0"/>
      <c r="BK840"/>
      <c r="BL840"/>
      <c r="BM840"/>
      <c r="BN840"/>
      <c r="BO840"/>
      <c r="BP840"/>
      <c r="BQ840"/>
      <c r="BR840"/>
      <c r="BS840"/>
      <c r="BT840"/>
      <c r="BU840"/>
      <c r="BV840"/>
      <c r="BW840"/>
      <c r="BX840"/>
      <c r="BY840"/>
      <c r="BZ840"/>
      <c r="CA840"/>
      <c r="CB840"/>
      <c r="CC840"/>
      <c r="CD840"/>
      <c r="CE840"/>
      <c r="CF840"/>
      <c r="CG840"/>
      <c r="CH840"/>
      <c r="CI840"/>
      <c r="CJ840"/>
      <c r="CK840"/>
      <c r="CL840"/>
      <c r="CM840"/>
      <c r="CN840"/>
      <c r="CO840"/>
      <c r="CP840"/>
      <c r="CQ840"/>
      <c r="CR840"/>
      <c r="CS840"/>
      <c r="CT840"/>
      <c r="CU840"/>
      <c r="CV840"/>
      <c r="CW840"/>
      <c r="CX840"/>
      <c r="CY840"/>
      <c r="CZ840"/>
      <c r="DA840"/>
      <c r="DB840"/>
      <c r="DC840"/>
      <c r="DD840"/>
      <c r="DE840"/>
      <c r="DF840"/>
      <c r="DG840"/>
      <c r="DH840"/>
      <c r="DI840"/>
      <c r="DJ840"/>
      <c r="DK840"/>
      <c r="DL840"/>
      <c r="DM840"/>
      <c r="DN840"/>
      <c r="DO840"/>
      <c r="DP840"/>
      <c r="DQ840"/>
      <c r="DR840"/>
      <c r="DS840"/>
      <c r="DT840"/>
      <c r="DU840"/>
      <c r="DV840"/>
      <c r="DW840"/>
      <c r="DX840"/>
      <c r="DY840"/>
      <c r="DZ840"/>
      <c r="EA840"/>
      <c r="EB840"/>
      <c r="EC840"/>
      <c r="ED840"/>
      <c r="EE840"/>
      <c r="EF840"/>
      <c r="EG840"/>
      <c r="EH840"/>
      <c r="EI840"/>
      <c r="EJ840"/>
      <c r="EK840"/>
      <c r="EL840"/>
      <c r="EM840"/>
      <c r="EN840"/>
      <c r="EO840"/>
      <c r="EP840"/>
      <c r="EQ840"/>
      <c r="ER840"/>
      <c r="ES840"/>
      <c r="ET840"/>
      <c r="EU840"/>
      <c r="EV840"/>
      <c r="EW840"/>
      <c r="EX840"/>
      <c r="EY840"/>
      <c r="EZ840"/>
      <c r="FA840"/>
      <c r="FB840"/>
      <c r="FC840"/>
      <c r="FD840"/>
      <c r="FE840"/>
      <c r="FF840"/>
      <c r="FG840"/>
      <c r="FH840"/>
      <c r="FI840"/>
      <c r="FJ840"/>
      <c r="FK840"/>
      <c r="FL840"/>
      <c r="FM840"/>
      <c r="FN840"/>
      <c r="FO840"/>
      <c r="FP840"/>
      <c r="FQ840"/>
      <c r="FR840"/>
      <c r="FS840"/>
      <c r="FT840"/>
      <c r="FU840"/>
      <c r="FV840"/>
      <c r="FW840"/>
      <c r="FX840"/>
      <c r="FY840"/>
      <c r="FZ840"/>
      <c r="GA840"/>
      <c r="GB840"/>
      <c r="GC840"/>
      <c r="GD840"/>
      <c r="GE840"/>
      <c r="GF840"/>
      <c r="GG840"/>
      <c r="GH840"/>
      <c r="GI840"/>
      <c r="GJ840"/>
      <c r="GK840"/>
      <c r="GL840"/>
      <c r="GM840"/>
      <c r="GN840"/>
      <c r="GO840"/>
      <c r="GP840"/>
      <c r="GQ840"/>
      <c r="GR840"/>
      <c r="GS840"/>
      <c r="GT840"/>
      <c r="GU840"/>
      <c r="GV840"/>
      <c r="GW840"/>
      <c r="GX840"/>
      <c r="GY840"/>
      <c r="GZ840"/>
      <c r="HA840"/>
      <c r="HB840"/>
      <c r="HC840"/>
      <c r="HD840"/>
      <c r="HE840"/>
      <c r="HF840"/>
      <c r="HG840"/>
      <c r="HH840"/>
      <c r="HI840"/>
      <c r="HJ840"/>
      <c r="HK840"/>
      <c r="HL840"/>
      <c r="HM840"/>
      <c r="HN840"/>
      <c r="HO840"/>
      <c r="HP840"/>
      <c r="HQ840"/>
      <c r="HR840"/>
      <c r="HS840"/>
      <c r="HT840"/>
      <c r="HU840"/>
      <c r="HV840"/>
      <c r="HW840"/>
      <c r="HX840"/>
      <c r="HY840"/>
      <c r="HZ840"/>
      <c r="IA840"/>
      <c r="IB840"/>
      <c r="IC840"/>
      <c r="ID840"/>
      <c r="IE840"/>
      <c r="IF840"/>
      <c r="IG840"/>
      <c r="IH840"/>
      <c r="II840"/>
      <c r="IJ840"/>
      <c r="IK840"/>
      <c r="IL840"/>
      <c r="IM840"/>
      <c r="IN840"/>
      <c r="IO840"/>
      <c r="IP840"/>
      <c r="IQ840"/>
      <c r="IR840"/>
      <c r="IS840"/>
      <c r="IT840"/>
      <c r="IU840"/>
      <c r="IV840"/>
      <c r="IW840"/>
      <c r="IX840"/>
      <c r="IY840"/>
      <c r="IZ840"/>
      <c r="JA840"/>
      <c r="JB840"/>
      <c r="JC840"/>
      <c r="JD840"/>
      <c r="JE840"/>
      <c r="JF840"/>
      <c r="JG840"/>
      <c r="JH840"/>
      <c r="JI840"/>
      <c r="JJ840"/>
      <c r="JK840"/>
      <c r="JL840"/>
      <c r="JM840"/>
      <c r="JN840"/>
      <c r="JO840"/>
      <c r="JP840"/>
      <c r="JQ840"/>
      <c r="JR840"/>
      <c r="JS840"/>
      <c r="JT840"/>
      <c r="JU840"/>
      <c r="JV840"/>
      <c r="JW840"/>
      <c r="JX840"/>
      <c r="JY840"/>
      <c r="JZ840"/>
      <c r="KA840"/>
      <c r="KB840"/>
      <c r="KC840"/>
      <c r="KD840"/>
      <c r="KE840"/>
      <c r="KF840"/>
      <c r="KG840"/>
      <c r="KH840"/>
      <c r="KI840"/>
      <c r="KJ840"/>
      <c r="KK840"/>
      <c r="KL840"/>
      <c r="KM840"/>
      <c r="KN840"/>
      <c r="KO840"/>
      <c r="KP840"/>
      <c r="KQ840"/>
      <c r="KR840"/>
      <c r="KS840"/>
      <c r="KT840"/>
      <c r="KU840"/>
      <c r="KV840"/>
      <c r="KW840"/>
      <c r="KX840"/>
      <c r="KY840"/>
      <c r="KZ840"/>
      <c r="LA840"/>
      <c r="LB840"/>
      <c r="LC840"/>
      <c r="LD840"/>
      <c r="LE840"/>
      <c r="LF840"/>
      <c r="LG840"/>
      <c r="LH840"/>
    </row>
    <row r="841" spans="1:320" ht="14.2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  <c r="BA841"/>
      <c r="BB841"/>
      <c r="BC841"/>
      <c r="BD841"/>
      <c r="BE841"/>
      <c r="BF841"/>
      <c r="BG841"/>
      <c r="BH841"/>
      <c r="BI841"/>
      <c r="BJ841"/>
      <c r="BK841"/>
      <c r="BL841"/>
      <c r="BM841"/>
      <c r="BN841"/>
      <c r="BO841"/>
      <c r="BP841"/>
      <c r="BQ841"/>
      <c r="BR841"/>
      <c r="BS841"/>
      <c r="BT841"/>
      <c r="BU841"/>
      <c r="BV841"/>
      <c r="BW841"/>
      <c r="BX841"/>
      <c r="BY841"/>
      <c r="BZ841"/>
      <c r="CA841"/>
      <c r="CB841"/>
      <c r="CC841"/>
      <c r="CD841"/>
      <c r="CE841"/>
      <c r="CF841"/>
      <c r="CG841"/>
      <c r="CH841"/>
      <c r="CI841"/>
      <c r="CJ841"/>
      <c r="CK841"/>
      <c r="CL841"/>
      <c r="CM841"/>
      <c r="CN841"/>
      <c r="CO841"/>
      <c r="CP841"/>
      <c r="CQ841"/>
      <c r="CR841"/>
      <c r="CS841"/>
      <c r="CT841"/>
      <c r="CU841"/>
      <c r="CV841"/>
      <c r="CW841"/>
      <c r="CX841"/>
      <c r="CY841"/>
      <c r="CZ841"/>
      <c r="DA841"/>
      <c r="DB841"/>
      <c r="DC841"/>
      <c r="DD841"/>
      <c r="DE841"/>
      <c r="DF841"/>
      <c r="DG841"/>
      <c r="DH841"/>
      <c r="DI841"/>
      <c r="DJ841"/>
      <c r="DK841"/>
      <c r="DL841"/>
      <c r="DM841"/>
      <c r="DN841"/>
      <c r="DO841"/>
      <c r="DP841"/>
      <c r="DQ841"/>
      <c r="DR841"/>
      <c r="DS841"/>
      <c r="DT841"/>
      <c r="DU841"/>
      <c r="DV841"/>
      <c r="DW841"/>
      <c r="DX841"/>
      <c r="DY841"/>
      <c r="DZ841"/>
      <c r="EA841"/>
      <c r="EB841"/>
      <c r="EC841"/>
      <c r="ED841"/>
      <c r="EE841"/>
      <c r="EF841"/>
      <c r="EG841"/>
      <c r="EH841"/>
      <c r="EI841"/>
      <c r="EJ841"/>
      <c r="EK841"/>
      <c r="EL841"/>
      <c r="EM841"/>
      <c r="EN841"/>
      <c r="EO841"/>
      <c r="EP841"/>
      <c r="EQ841"/>
      <c r="ER841"/>
      <c r="ES841"/>
      <c r="ET841"/>
      <c r="EU841"/>
      <c r="EV841"/>
      <c r="EW841"/>
      <c r="EX841"/>
      <c r="EY841"/>
      <c r="EZ841"/>
      <c r="FA841"/>
      <c r="FB841"/>
      <c r="FC841"/>
      <c r="FD841"/>
      <c r="FE841"/>
      <c r="FF841"/>
      <c r="FG841"/>
      <c r="FH841"/>
      <c r="FI841"/>
      <c r="FJ841"/>
      <c r="FK841"/>
      <c r="FL841"/>
      <c r="FM841"/>
      <c r="FN841"/>
      <c r="FO841"/>
      <c r="FP841"/>
      <c r="FQ841"/>
      <c r="FR841"/>
      <c r="FS841"/>
      <c r="FT841"/>
      <c r="FU841"/>
      <c r="FV841"/>
      <c r="FW841"/>
      <c r="FX841"/>
      <c r="FY841"/>
      <c r="FZ841"/>
      <c r="GA841"/>
      <c r="GB841"/>
      <c r="GC841"/>
      <c r="GD841"/>
      <c r="GE841"/>
      <c r="GF841"/>
      <c r="GG841"/>
      <c r="GH841"/>
      <c r="GI841"/>
      <c r="GJ841"/>
      <c r="GK841"/>
      <c r="GL841"/>
      <c r="GM841"/>
      <c r="GN841"/>
      <c r="GO841"/>
      <c r="GP841"/>
      <c r="GQ841"/>
      <c r="GR841"/>
      <c r="GS841"/>
      <c r="GT841"/>
      <c r="GU841"/>
      <c r="GV841"/>
      <c r="GW841"/>
      <c r="GX841"/>
      <c r="GY841"/>
      <c r="GZ841"/>
      <c r="HA841"/>
      <c r="HB841"/>
      <c r="HC841"/>
      <c r="HD841"/>
      <c r="HE841"/>
      <c r="HF841"/>
      <c r="HG841"/>
      <c r="HH841"/>
      <c r="HI841"/>
      <c r="HJ841"/>
      <c r="HK841"/>
      <c r="HL841"/>
      <c r="HM841"/>
      <c r="HN841"/>
      <c r="HO841"/>
      <c r="HP841"/>
      <c r="HQ841"/>
      <c r="HR841"/>
      <c r="HS841"/>
      <c r="HT841"/>
      <c r="HU841"/>
      <c r="HV841"/>
      <c r="HW841"/>
      <c r="HX841"/>
      <c r="HY841"/>
      <c r="HZ841"/>
      <c r="IA841"/>
      <c r="IB841"/>
      <c r="IC841"/>
      <c r="ID841"/>
      <c r="IE841"/>
      <c r="IF841"/>
      <c r="IG841"/>
      <c r="IH841"/>
      <c r="II841"/>
      <c r="IJ841"/>
      <c r="IK841"/>
      <c r="IL841"/>
      <c r="IM841"/>
      <c r="IN841"/>
      <c r="IO841"/>
      <c r="IP841"/>
      <c r="IQ841"/>
      <c r="IR841"/>
      <c r="IS841"/>
      <c r="IT841"/>
      <c r="IU841"/>
      <c r="IV841"/>
      <c r="IW841"/>
      <c r="IX841"/>
      <c r="IY841"/>
      <c r="IZ841"/>
      <c r="JA841"/>
      <c r="JB841"/>
      <c r="JC841"/>
      <c r="JD841"/>
      <c r="JE841"/>
      <c r="JF841"/>
      <c r="JG841"/>
      <c r="JH841"/>
      <c r="JI841"/>
      <c r="JJ841"/>
      <c r="JK841"/>
      <c r="JL841"/>
      <c r="JM841"/>
      <c r="JN841"/>
      <c r="JO841"/>
      <c r="JP841"/>
      <c r="JQ841"/>
      <c r="JR841"/>
      <c r="JS841"/>
      <c r="JT841"/>
      <c r="JU841"/>
      <c r="JV841"/>
      <c r="JW841"/>
      <c r="JX841"/>
      <c r="JY841"/>
      <c r="JZ841"/>
      <c r="KA841"/>
      <c r="KB841"/>
      <c r="KC841"/>
      <c r="KD841"/>
      <c r="KE841"/>
      <c r="KF841"/>
      <c r="KG841"/>
      <c r="KH841"/>
      <c r="KI841"/>
      <c r="KJ841"/>
      <c r="KK841"/>
      <c r="KL841"/>
      <c r="KM841"/>
      <c r="KN841"/>
      <c r="KO841"/>
      <c r="KP841"/>
      <c r="KQ841"/>
      <c r="KR841"/>
      <c r="KS841"/>
      <c r="KT841"/>
      <c r="KU841"/>
      <c r="KV841"/>
      <c r="KW841"/>
      <c r="KX841"/>
      <c r="KY841"/>
      <c r="KZ841"/>
      <c r="LA841"/>
      <c r="LB841"/>
      <c r="LC841"/>
      <c r="LD841"/>
      <c r="LE841"/>
      <c r="LF841"/>
      <c r="LG841"/>
      <c r="LH841"/>
    </row>
    <row r="842" spans="1:320" ht="18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  <c r="BA842"/>
      <c r="BB842"/>
      <c r="BC842"/>
      <c r="BD842"/>
      <c r="BE842"/>
      <c r="BF842"/>
      <c r="BG842"/>
      <c r="BH842"/>
      <c r="BI842"/>
      <c r="BJ842"/>
      <c r="BK842"/>
      <c r="BL842"/>
      <c r="BM842"/>
      <c r="BN842"/>
      <c r="BO842"/>
      <c r="BP842"/>
      <c r="BQ842"/>
      <c r="BR842"/>
      <c r="BS842"/>
      <c r="BT842"/>
      <c r="BU842"/>
      <c r="BV842"/>
      <c r="BW842"/>
      <c r="BX842"/>
      <c r="BY842"/>
      <c r="BZ842"/>
      <c r="CA842"/>
      <c r="CB842"/>
      <c r="CC842"/>
      <c r="CD842"/>
      <c r="CE842"/>
      <c r="CF842"/>
      <c r="CG842"/>
      <c r="CH842"/>
      <c r="CI842"/>
      <c r="CJ842"/>
      <c r="CK842"/>
      <c r="CL842"/>
      <c r="CM842"/>
      <c r="CN842"/>
      <c r="CO842"/>
      <c r="CP842"/>
      <c r="CQ842"/>
      <c r="CR842"/>
      <c r="CS842"/>
      <c r="CT842"/>
      <c r="CU842"/>
      <c r="CV842"/>
      <c r="CW842"/>
      <c r="CX842"/>
      <c r="CY842"/>
      <c r="CZ842"/>
      <c r="DA842"/>
      <c r="DB842"/>
      <c r="DC842"/>
      <c r="DD842"/>
      <c r="DE842"/>
      <c r="DF842"/>
      <c r="DG842"/>
      <c r="DH842"/>
      <c r="DI842"/>
      <c r="DJ842"/>
      <c r="DK842"/>
      <c r="DL842"/>
      <c r="DM842"/>
      <c r="DN842"/>
      <c r="DO842"/>
      <c r="DP842"/>
      <c r="DQ842"/>
      <c r="DR842"/>
      <c r="DS842"/>
      <c r="DT842"/>
      <c r="DU842"/>
      <c r="DV842"/>
      <c r="DW842"/>
      <c r="DX842"/>
      <c r="DY842"/>
      <c r="DZ842"/>
      <c r="EA842"/>
      <c r="EB842"/>
      <c r="EC842"/>
      <c r="ED842"/>
      <c r="EE842"/>
      <c r="EF842"/>
      <c r="EG842"/>
      <c r="EH842"/>
      <c r="EI842"/>
      <c r="EJ842"/>
      <c r="EK842"/>
      <c r="EL842"/>
      <c r="EM842"/>
      <c r="EN842"/>
      <c r="EO842"/>
      <c r="EP842"/>
      <c r="EQ842"/>
      <c r="ER842"/>
      <c r="ES842"/>
      <c r="ET842"/>
      <c r="EU842"/>
      <c r="EV842"/>
      <c r="EW842"/>
      <c r="EX842"/>
      <c r="EY842"/>
      <c r="EZ842"/>
      <c r="FA842"/>
      <c r="FB842"/>
      <c r="FC842"/>
      <c r="FD842"/>
      <c r="FE842"/>
      <c r="FF842"/>
      <c r="FG842"/>
      <c r="FH842"/>
      <c r="FI842"/>
      <c r="FJ842"/>
      <c r="FK842"/>
      <c r="FL842"/>
      <c r="FM842"/>
      <c r="FN842"/>
      <c r="FO842"/>
      <c r="FP842"/>
      <c r="FQ842"/>
      <c r="FR842"/>
      <c r="FS842"/>
      <c r="FT842"/>
      <c r="FU842"/>
      <c r="FV842"/>
      <c r="FW842"/>
      <c r="FX842"/>
      <c r="FY842"/>
      <c r="FZ842"/>
      <c r="GA842"/>
      <c r="GB842"/>
      <c r="GC842"/>
      <c r="GD842"/>
      <c r="GE842"/>
      <c r="GF842"/>
      <c r="GG842"/>
      <c r="GH842"/>
      <c r="GI842"/>
      <c r="GJ842"/>
      <c r="GK842"/>
      <c r="GL842"/>
      <c r="GM842"/>
      <c r="GN842"/>
      <c r="GO842"/>
      <c r="GP842"/>
      <c r="GQ842"/>
      <c r="GR842"/>
      <c r="GS842"/>
      <c r="GT842"/>
      <c r="GU842"/>
      <c r="GV842"/>
      <c r="GW842"/>
      <c r="GX842"/>
      <c r="GY842"/>
      <c r="GZ842"/>
      <c r="HA842"/>
      <c r="HB842"/>
      <c r="HC842"/>
      <c r="HD842"/>
      <c r="HE842"/>
      <c r="HF842"/>
      <c r="HG842"/>
      <c r="HH842"/>
      <c r="HI842"/>
      <c r="HJ842"/>
      <c r="HK842"/>
      <c r="HL842"/>
      <c r="HM842"/>
      <c r="HN842"/>
      <c r="HO842"/>
      <c r="HP842"/>
      <c r="HQ842"/>
      <c r="HR842"/>
      <c r="HS842"/>
      <c r="HT842"/>
      <c r="HU842"/>
      <c r="HV842"/>
      <c r="HW842"/>
      <c r="HX842"/>
      <c r="HY842"/>
      <c r="HZ842"/>
      <c r="IA842"/>
      <c r="IB842"/>
      <c r="IC842"/>
      <c r="ID842"/>
      <c r="IE842"/>
      <c r="IF842"/>
      <c r="IG842"/>
      <c r="IH842"/>
      <c r="II842"/>
      <c r="IJ842"/>
      <c r="IK842"/>
      <c r="IL842"/>
      <c r="IM842"/>
      <c r="IN842"/>
      <c r="IO842"/>
      <c r="IP842"/>
      <c r="IQ842"/>
      <c r="IR842"/>
      <c r="IS842"/>
      <c r="IT842"/>
      <c r="IU842"/>
      <c r="IV842"/>
      <c r="IW842"/>
      <c r="IX842"/>
      <c r="IY842"/>
      <c r="IZ842"/>
      <c r="JA842"/>
      <c r="JB842"/>
      <c r="JC842"/>
      <c r="JD842"/>
      <c r="JE842"/>
      <c r="JF842"/>
      <c r="JG842"/>
      <c r="JH842"/>
      <c r="JI842"/>
      <c r="JJ842"/>
      <c r="JK842"/>
      <c r="JL842"/>
      <c r="JM842"/>
      <c r="JN842"/>
      <c r="JO842"/>
      <c r="JP842"/>
      <c r="JQ842"/>
      <c r="JR842"/>
      <c r="JS842"/>
      <c r="JT842"/>
      <c r="JU842"/>
      <c r="JV842"/>
      <c r="JW842"/>
      <c r="JX842"/>
      <c r="JY842"/>
      <c r="JZ842"/>
      <c r="KA842"/>
      <c r="KB842"/>
      <c r="KC842"/>
      <c r="KD842"/>
      <c r="KE842"/>
      <c r="KF842"/>
      <c r="KG842"/>
      <c r="KH842"/>
      <c r="KI842"/>
      <c r="KJ842"/>
      <c r="KK842"/>
      <c r="KL842"/>
      <c r="KM842"/>
      <c r="KN842"/>
      <c r="KO842"/>
      <c r="KP842"/>
      <c r="KQ842"/>
      <c r="KR842"/>
      <c r="KS842"/>
      <c r="KT842"/>
      <c r="KU842"/>
      <c r="KV842"/>
      <c r="KW842"/>
      <c r="KX842"/>
      <c r="KY842"/>
      <c r="KZ842"/>
      <c r="LA842"/>
      <c r="LB842"/>
      <c r="LC842"/>
      <c r="LD842"/>
      <c r="LE842"/>
      <c r="LF842"/>
      <c r="LG842"/>
      <c r="LH842"/>
    </row>
    <row r="843" spans="1:320" ht="1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  <c r="BA843"/>
      <c r="BB843"/>
      <c r="BC843"/>
      <c r="BD843"/>
      <c r="BE843"/>
      <c r="BF843"/>
      <c r="BG843"/>
      <c r="BH843"/>
      <c r="BI843"/>
      <c r="BJ843"/>
      <c r="BK843"/>
      <c r="BL843"/>
      <c r="BM843"/>
      <c r="BN843"/>
      <c r="BO843"/>
      <c r="BP843"/>
      <c r="BQ843"/>
      <c r="BR843"/>
      <c r="BS843"/>
      <c r="BT843"/>
      <c r="BU843"/>
      <c r="BV843"/>
      <c r="BW843"/>
      <c r="BX843"/>
      <c r="BY843"/>
      <c r="BZ843"/>
      <c r="CA843"/>
      <c r="CB843"/>
      <c r="CC843"/>
      <c r="CD843"/>
      <c r="CE843"/>
      <c r="CF843"/>
      <c r="CG843"/>
      <c r="CH843"/>
      <c r="CI843"/>
      <c r="CJ843"/>
      <c r="CK843"/>
      <c r="CL843"/>
      <c r="CM843"/>
      <c r="CN843"/>
      <c r="CO843"/>
      <c r="CP843"/>
      <c r="CQ843"/>
      <c r="CR843"/>
      <c r="CS843"/>
      <c r="CT843"/>
      <c r="CU843"/>
      <c r="CV843"/>
      <c r="CW843"/>
      <c r="CX843"/>
      <c r="CY843"/>
      <c r="CZ843"/>
      <c r="DA843"/>
      <c r="DB843"/>
      <c r="DC843"/>
      <c r="DD843"/>
      <c r="DE843"/>
      <c r="DF843"/>
      <c r="DG843"/>
      <c r="DH843"/>
      <c r="DI843"/>
      <c r="DJ843"/>
      <c r="DK843"/>
      <c r="DL843"/>
      <c r="DM843"/>
      <c r="DN843"/>
      <c r="DO843"/>
      <c r="DP843"/>
      <c r="DQ843"/>
      <c r="DR843"/>
      <c r="DS843"/>
      <c r="DT843"/>
      <c r="DU843"/>
      <c r="DV843"/>
      <c r="DW843"/>
      <c r="DX843"/>
      <c r="DY843"/>
      <c r="DZ843"/>
      <c r="EA843"/>
      <c r="EB843"/>
      <c r="EC843"/>
      <c r="ED843"/>
      <c r="EE843"/>
      <c r="EF843"/>
      <c r="EG843"/>
      <c r="EH843"/>
      <c r="EI843"/>
      <c r="EJ843"/>
      <c r="EK843"/>
      <c r="EL843"/>
      <c r="EM843"/>
      <c r="EN843"/>
      <c r="EO843"/>
      <c r="EP843"/>
      <c r="EQ843"/>
      <c r="ER843"/>
      <c r="ES843"/>
      <c r="ET843"/>
      <c r="EU843"/>
      <c r="EV843"/>
      <c r="EW843"/>
      <c r="EX843"/>
      <c r="EY843"/>
      <c r="EZ843"/>
      <c r="FA843"/>
      <c r="FB843"/>
      <c r="FC843"/>
      <c r="FD843"/>
      <c r="FE843"/>
      <c r="FF843"/>
      <c r="FG843"/>
      <c r="FH843"/>
      <c r="FI843"/>
      <c r="FJ843"/>
      <c r="FK843"/>
      <c r="FL843"/>
      <c r="FM843"/>
      <c r="FN843"/>
      <c r="FO843"/>
      <c r="FP843"/>
      <c r="FQ843"/>
      <c r="FR843"/>
      <c r="FS843"/>
      <c r="FT843"/>
      <c r="FU843"/>
      <c r="FV843"/>
      <c r="FW843"/>
      <c r="FX843"/>
      <c r="FY843"/>
      <c r="FZ843"/>
      <c r="GA843"/>
      <c r="GB843"/>
      <c r="GC843"/>
      <c r="GD843"/>
      <c r="GE843"/>
      <c r="GF843"/>
      <c r="GG843"/>
      <c r="GH843"/>
      <c r="GI843"/>
      <c r="GJ843"/>
      <c r="GK843"/>
      <c r="GL843"/>
      <c r="GM843"/>
      <c r="GN843"/>
      <c r="GO843"/>
      <c r="GP843"/>
      <c r="GQ843"/>
      <c r="GR843"/>
      <c r="GS843"/>
      <c r="GT843"/>
      <c r="GU843"/>
      <c r="GV843"/>
      <c r="GW843"/>
      <c r="GX843"/>
      <c r="GY843"/>
      <c r="GZ843"/>
      <c r="HA843"/>
      <c r="HB843"/>
      <c r="HC843"/>
      <c r="HD843"/>
      <c r="HE843"/>
      <c r="HF843"/>
      <c r="HG843"/>
      <c r="HH843"/>
      <c r="HI843"/>
      <c r="HJ843"/>
      <c r="HK843"/>
      <c r="HL843"/>
      <c r="HM843"/>
      <c r="HN843"/>
      <c r="HO843"/>
      <c r="HP843"/>
      <c r="HQ843"/>
      <c r="HR843"/>
      <c r="HS843"/>
      <c r="HT843"/>
      <c r="HU843"/>
      <c r="HV843"/>
      <c r="HW843"/>
      <c r="HX843"/>
      <c r="HY843"/>
      <c r="HZ843"/>
      <c r="IA843"/>
      <c r="IB843"/>
      <c r="IC843"/>
      <c r="ID843"/>
      <c r="IE843"/>
      <c r="IF843"/>
      <c r="IG843"/>
      <c r="IH843"/>
      <c r="II843"/>
      <c r="IJ843"/>
      <c r="IK843"/>
      <c r="IL843"/>
      <c r="IM843"/>
      <c r="IN843"/>
      <c r="IO843"/>
      <c r="IP843"/>
      <c r="IQ843"/>
      <c r="IR843"/>
      <c r="IS843"/>
      <c r="IT843"/>
      <c r="IU843"/>
      <c r="IV843"/>
      <c r="IW843"/>
      <c r="IX843"/>
      <c r="IY843"/>
      <c r="IZ843"/>
      <c r="JA843"/>
      <c r="JB843"/>
      <c r="JC843"/>
      <c r="JD843"/>
      <c r="JE843"/>
      <c r="JF843"/>
      <c r="JG843"/>
      <c r="JH843"/>
      <c r="JI843"/>
      <c r="JJ843"/>
      <c r="JK843"/>
      <c r="JL843"/>
      <c r="JM843"/>
      <c r="JN843"/>
      <c r="JO843"/>
      <c r="JP843"/>
      <c r="JQ843"/>
      <c r="JR843"/>
      <c r="JS843"/>
      <c r="JT843"/>
      <c r="JU843"/>
      <c r="JV843"/>
      <c r="JW843"/>
      <c r="JX843"/>
      <c r="JY843"/>
      <c r="JZ843"/>
      <c r="KA843"/>
      <c r="KB843"/>
      <c r="KC843"/>
      <c r="KD843"/>
      <c r="KE843"/>
      <c r="KF843"/>
      <c r="KG843"/>
      <c r="KH843"/>
      <c r="KI843"/>
      <c r="KJ843"/>
      <c r="KK843"/>
      <c r="KL843"/>
      <c r="KM843"/>
      <c r="KN843"/>
      <c r="KO843"/>
      <c r="KP843"/>
      <c r="KQ843"/>
      <c r="KR843"/>
      <c r="KS843"/>
      <c r="KT843"/>
      <c r="KU843"/>
      <c r="KV843"/>
      <c r="KW843"/>
      <c r="KX843"/>
      <c r="KY843"/>
      <c r="KZ843"/>
      <c r="LA843"/>
      <c r="LB843"/>
      <c r="LC843"/>
      <c r="LD843"/>
      <c r="LE843"/>
      <c r="LF843"/>
      <c r="LG843"/>
      <c r="LH843"/>
    </row>
    <row r="844" spans="1:320" ht="14.2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  <c r="BA844"/>
      <c r="BB844"/>
      <c r="BC844"/>
      <c r="BD844"/>
      <c r="BE844"/>
      <c r="BF844"/>
      <c r="BG844"/>
      <c r="BH844"/>
      <c r="BI844"/>
      <c r="BJ844"/>
      <c r="BK844"/>
      <c r="BL844"/>
      <c r="BM844"/>
      <c r="BN844"/>
      <c r="BO844"/>
      <c r="BP844"/>
      <c r="BQ844"/>
      <c r="BR844"/>
      <c r="BS844"/>
      <c r="BT844"/>
      <c r="BU844"/>
      <c r="BV844"/>
      <c r="BW844"/>
      <c r="BX844"/>
      <c r="BY844"/>
      <c r="BZ844"/>
      <c r="CA844"/>
      <c r="CB844"/>
      <c r="CC844"/>
      <c r="CD844"/>
      <c r="CE844"/>
      <c r="CF844"/>
      <c r="CG844"/>
      <c r="CH844"/>
      <c r="CI844"/>
      <c r="CJ844"/>
      <c r="CK844"/>
      <c r="CL844"/>
      <c r="CM844"/>
      <c r="CN844"/>
      <c r="CO844"/>
      <c r="CP844"/>
      <c r="CQ844"/>
      <c r="CR844"/>
      <c r="CS844"/>
      <c r="CT844"/>
      <c r="CU844"/>
      <c r="CV844"/>
      <c r="CW844"/>
      <c r="CX844"/>
      <c r="CY844"/>
      <c r="CZ844"/>
      <c r="DA844"/>
      <c r="DB844"/>
      <c r="DC844"/>
      <c r="DD844"/>
      <c r="DE844"/>
      <c r="DF844"/>
      <c r="DG844"/>
      <c r="DH844"/>
      <c r="DI844"/>
      <c r="DJ844"/>
      <c r="DK844"/>
      <c r="DL844"/>
      <c r="DM844"/>
      <c r="DN844"/>
      <c r="DO844"/>
      <c r="DP844"/>
      <c r="DQ844"/>
      <c r="DR844"/>
      <c r="DS844"/>
      <c r="DT844"/>
      <c r="DU844"/>
      <c r="DV844"/>
      <c r="DW844"/>
      <c r="DX844"/>
      <c r="DY844"/>
      <c r="DZ844"/>
      <c r="EA844"/>
      <c r="EB844"/>
      <c r="EC844"/>
      <c r="ED844"/>
      <c r="EE844"/>
      <c r="EF844"/>
      <c r="EG844"/>
      <c r="EH844"/>
      <c r="EI844"/>
      <c r="EJ844"/>
      <c r="EK844"/>
      <c r="EL844"/>
      <c r="EM844"/>
      <c r="EN844"/>
      <c r="EO844"/>
      <c r="EP844"/>
      <c r="EQ844"/>
      <c r="ER844"/>
      <c r="ES844"/>
      <c r="ET844"/>
      <c r="EU844"/>
      <c r="EV844"/>
      <c r="EW844"/>
      <c r="EX844"/>
      <c r="EY844"/>
      <c r="EZ844"/>
      <c r="FA844"/>
      <c r="FB844"/>
      <c r="FC844"/>
      <c r="FD844"/>
      <c r="FE844"/>
      <c r="FF844"/>
      <c r="FG844"/>
      <c r="FH844"/>
      <c r="FI844"/>
      <c r="FJ844"/>
      <c r="FK844"/>
      <c r="FL844"/>
      <c r="FM844"/>
      <c r="FN844"/>
      <c r="FO844"/>
      <c r="FP844"/>
      <c r="FQ844"/>
      <c r="FR844"/>
      <c r="FS844"/>
      <c r="FT844"/>
      <c r="FU844"/>
      <c r="FV844"/>
      <c r="FW844"/>
      <c r="FX844"/>
      <c r="FY844"/>
      <c r="FZ844"/>
      <c r="GA844"/>
      <c r="GB844"/>
      <c r="GC844"/>
      <c r="GD844"/>
      <c r="GE844"/>
      <c r="GF844"/>
      <c r="GG844"/>
      <c r="GH844"/>
      <c r="GI844"/>
      <c r="GJ844"/>
      <c r="GK844"/>
      <c r="GL844"/>
      <c r="GM844"/>
      <c r="GN844"/>
      <c r="GO844"/>
      <c r="GP844"/>
      <c r="GQ844"/>
      <c r="GR844"/>
      <c r="GS844"/>
      <c r="GT844"/>
      <c r="GU844"/>
      <c r="GV844"/>
      <c r="GW844"/>
      <c r="GX844"/>
      <c r="GY844"/>
      <c r="GZ844"/>
      <c r="HA844"/>
      <c r="HB844"/>
      <c r="HC844"/>
      <c r="HD844"/>
      <c r="HE844"/>
      <c r="HF844"/>
      <c r="HG844"/>
      <c r="HH844"/>
      <c r="HI844"/>
      <c r="HJ844"/>
      <c r="HK844"/>
      <c r="HL844"/>
      <c r="HM844"/>
      <c r="HN844"/>
      <c r="HO844"/>
      <c r="HP844"/>
      <c r="HQ844"/>
      <c r="HR844"/>
      <c r="HS844"/>
      <c r="HT844"/>
      <c r="HU844"/>
      <c r="HV844"/>
      <c r="HW844"/>
      <c r="HX844"/>
      <c r="HY844"/>
      <c r="HZ844"/>
      <c r="IA844"/>
      <c r="IB844"/>
      <c r="IC844"/>
      <c r="ID844"/>
      <c r="IE844"/>
      <c r="IF844"/>
      <c r="IG844"/>
      <c r="IH844"/>
      <c r="II844"/>
      <c r="IJ844"/>
      <c r="IK844"/>
      <c r="IL844"/>
      <c r="IM844"/>
      <c r="IN844"/>
      <c r="IO844"/>
      <c r="IP844"/>
      <c r="IQ844"/>
      <c r="IR844"/>
      <c r="IS844"/>
      <c r="IT844"/>
      <c r="IU844"/>
      <c r="IV844"/>
      <c r="IW844"/>
      <c r="IX844"/>
      <c r="IY844"/>
      <c r="IZ844"/>
      <c r="JA844"/>
      <c r="JB844"/>
      <c r="JC844"/>
      <c r="JD844"/>
      <c r="JE844"/>
      <c r="JF844"/>
      <c r="JG844"/>
      <c r="JH844"/>
      <c r="JI844"/>
      <c r="JJ844"/>
      <c r="JK844"/>
      <c r="JL844"/>
      <c r="JM844"/>
      <c r="JN844"/>
      <c r="JO844"/>
      <c r="JP844"/>
      <c r="JQ844"/>
      <c r="JR844"/>
      <c r="JS844"/>
      <c r="JT844"/>
      <c r="JU844"/>
      <c r="JV844"/>
      <c r="JW844"/>
      <c r="JX844"/>
      <c r="JY844"/>
      <c r="JZ844"/>
      <c r="KA844"/>
      <c r="KB844"/>
      <c r="KC844"/>
      <c r="KD844"/>
      <c r="KE844"/>
      <c r="KF844"/>
      <c r="KG844"/>
      <c r="KH844"/>
      <c r="KI844"/>
      <c r="KJ844"/>
      <c r="KK844"/>
      <c r="KL844"/>
      <c r="KM844"/>
      <c r="KN844"/>
      <c r="KO844"/>
      <c r="KP844"/>
      <c r="KQ844"/>
      <c r="KR844"/>
      <c r="KS844"/>
      <c r="KT844"/>
      <c r="KU844"/>
      <c r="KV844"/>
      <c r="KW844"/>
      <c r="KX844"/>
      <c r="KY844"/>
      <c r="KZ844"/>
      <c r="LA844"/>
      <c r="LB844"/>
      <c r="LC844"/>
      <c r="LD844"/>
      <c r="LE844"/>
      <c r="LF844"/>
      <c r="LG844"/>
      <c r="LH844"/>
    </row>
    <row r="845" spans="1:320" ht="1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  <c r="BA845"/>
      <c r="BB845"/>
      <c r="BC845"/>
      <c r="BD845"/>
      <c r="BE845"/>
      <c r="BF845"/>
      <c r="BG845"/>
      <c r="BH845"/>
      <c r="BI845"/>
      <c r="BJ845"/>
      <c r="BK845"/>
      <c r="BL845"/>
      <c r="BM845"/>
      <c r="BN845"/>
      <c r="BO845"/>
      <c r="BP845"/>
      <c r="BQ845"/>
      <c r="BR845"/>
      <c r="BS845"/>
      <c r="BT845"/>
      <c r="BU845"/>
      <c r="BV845"/>
      <c r="BW845"/>
      <c r="BX845"/>
      <c r="BY845"/>
      <c r="BZ845"/>
      <c r="CA845"/>
      <c r="CB845"/>
      <c r="CC845"/>
      <c r="CD845"/>
      <c r="CE845"/>
      <c r="CF845"/>
      <c r="CG845"/>
      <c r="CH845"/>
      <c r="CI845"/>
      <c r="CJ845"/>
      <c r="CK845"/>
      <c r="CL845"/>
      <c r="CM845"/>
      <c r="CN845"/>
      <c r="CO845"/>
      <c r="CP845"/>
      <c r="CQ845"/>
      <c r="CR845"/>
      <c r="CS845"/>
      <c r="CT845"/>
      <c r="CU845"/>
      <c r="CV845"/>
      <c r="CW845"/>
      <c r="CX845"/>
      <c r="CY845"/>
      <c r="CZ845"/>
      <c r="DA845"/>
      <c r="DB845"/>
      <c r="DC845"/>
      <c r="DD845"/>
      <c r="DE845"/>
      <c r="DF845"/>
      <c r="DG845"/>
      <c r="DH845"/>
      <c r="DI845"/>
      <c r="DJ845"/>
      <c r="DK845"/>
      <c r="DL845"/>
      <c r="DM845"/>
      <c r="DN845"/>
      <c r="DO845"/>
      <c r="DP845"/>
      <c r="DQ845"/>
      <c r="DR845"/>
      <c r="DS845"/>
      <c r="DT845"/>
      <c r="DU845"/>
      <c r="DV845"/>
      <c r="DW845"/>
      <c r="DX845"/>
      <c r="DY845"/>
      <c r="DZ845"/>
      <c r="EA845"/>
      <c r="EB845"/>
      <c r="EC845"/>
      <c r="ED845"/>
      <c r="EE845"/>
      <c r="EF845"/>
      <c r="EG845"/>
      <c r="EH845"/>
      <c r="EI845"/>
      <c r="EJ845"/>
      <c r="EK845"/>
      <c r="EL845"/>
      <c r="EM845"/>
      <c r="EN845"/>
      <c r="EO845"/>
      <c r="EP845"/>
      <c r="EQ845"/>
      <c r="ER845"/>
      <c r="ES845"/>
      <c r="ET845"/>
      <c r="EU845"/>
      <c r="EV845"/>
      <c r="EW845"/>
      <c r="EX845"/>
      <c r="EY845"/>
      <c r="EZ845"/>
      <c r="FA845"/>
      <c r="FB845"/>
      <c r="FC845"/>
      <c r="FD845"/>
      <c r="FE845"/>
      <c r="FF845"/>
      <c r="FG845"/>
      <c r="FH845"/>
      <c r="FI845"/>
      <c r="FJ845"/>
      <c r="FK845"/>
      <c r="FL845"/>
      <c r="FM845"/>
      <c r="FN845"/>
      <c r="FO845"/>
      <c r="FP845"/>
      <c r="FQ845"/>
      <c r="FR845"/>
      <c r="FS845"/>
      <c r="FT845"/>
      <c r="FU845"/>
      <c r="FV845"/>
      <c r="FW845"/>
      <c r="FX845"/>
      <c r="FY845"/>
      <c r="FZ845"/>
      <c r="GA845"/>
      <c r="GB845"/>
      <c r="GC845"/>
      <c r="GD845"/>
      <c r="GE845"/>
      <c r="GF845"/>
      <c r="GG845"/>
      <c r="GH845"/>
      <c r="GI845"/>
      <c r="GJ845"/>
      <c r="GK845"/>
      <c r="GL845"/>
      <c r="GM845"/>
      <c r="GN845"/>
      <c r="GO845"/>
      <c r="GP845"/>
      <c r="GQ845"/>
      <c r="GR845"/>
      <c r="GS845"/>
      <c r="GT845"/>
      <c r="GU845"/>
      <c r="GV845"/>
      <c r="GW845"/>
      <c r="GX845"/>
      <c r="GY845"/>
      <c r="GZ845"/>
      <c r="HA845"/>
      <c r="HB845"/>
      <c r="HC845"/>
      <c r="HD845"/>
      <c r="HE845"/>
      <c r="HF845"/>
      <c r="HG845"/>
      <c r="HH845"/>
      <c r="HI845"/>
      <c r="HJ845"/>
      <c r="HK845"/>
      <c r="HL845"/>
      <c r="HM845"/>
      <c r="HN845"/>
      <c r="HO845"/>
      <c r="HP845"/>
      <c r="HQ845"/>
      <c r="HR845"/>
      <c r="HS845"/>
      <c r="HT845"/>
      <c r="HU845"/>
      <c r="HV845"/>
      <c r="HW845"/>
      <c r="HX845"/>
      <c r="HY845"/>
      <c r="HZ845"/>
      <c r="IA845"/>
      <c r="IB845"/>
      <c r="IC845"/>
      <c r="ID845"/>
      <c r="IE845"/>
      <c r="IF845"/>
      <c r="IG845"/>
      <c r="IH845"/>
      <c r="II845"/>
      <c r="IJ845"/>
      <c r="IK845"/>
      <c r="IL845"/>
      <c r="IM845"/>
      <c r="IN845"/>
      <c r="IO845"/>
      <c r="IP845"/>
      <c r="IQ845"/>
      <c r="IR845"/>
      <c r="IS845"/>
      <c r="IT845"/>
      <c r="IU845"/>
      <c r="IV845"/>
      <c r="IW845"/>
      <c r="IX845"/>
      <c r="IY845"/>
      <c r="IZ845"/>
      <c r="JA845"/>
      <c r="JB845"/>
      <c r="JC845"/>
      <c r="JD845"/>
      <c r="JE845"/>
      <c r="JF845"/>
      <c r="JG845"/>
      <c r="JH845"/>
      <c r="JI845"/>
      <c r="JJ845"/>
      <c r="JK845"/>
      <c r="JL845"/>
      <c r="JM845"/>
      <c r="JN845"/>
      <c r="JO845"/>
      <c r="JP845"/>
      <c r="JQ845"/>
      <c r="JR845"/>
      <c r="JS845"/>
      <c r="JT845"/>
      <c r="JU845"/>
      <c r="JV845"/>
      <c r="JW845"/>
      <c r="JX845"/>
      <c r="JY845"/>
      <c r="JZ845"/>
      <c r="KA845"/>
      <c r="KB845"/>
      <c r="KC845"/>
      <c r="KD845"/>
      <c r="KE845"/>
      <c r="KF845"/>
      <c r="KG845"/>
      <c r="KH845"/>
      <c r="KI845"/>
      <c r="KJ845"/>
      <c r="KK845"/>
      <c r="KL845"/>
      <c r="KM845"/>
      <c r="KN845"/>
      <c r="KO845"/>
      <c r="KP845"/>
      <c r="KQ845"/>
      <c r="KR845"/>
      <c r="KS845"/>
      <c r="KT845"/>
      <c r="KU845"/>
      <c r="KV845"/>
      <c r="KW845"/>
      <c r="KX845"/>
      <c r="KY845"/>
      <c r="KZ845"/>
      <c r="LA845"/>
      <c r="LB845"/>
      <c r="LC845"/>
      <c r="LD845"/>
      <c r="LE845"/>
      <c r="LF845"/>
      <c r="LG845"/>
      <c r="LH845"/>
    </row>
    <row r="846" spans="1:320" ht="14.2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  <c r="BA846"/>
      <c r="BB846"/>
      <c r="BC846"/>
      <c r="BD846"/>
      <c r="BE846"/>
      <c r="BF846"/>
      <c r="BG846"/>
      <c r="BH846"/>
      <c r="BI846"/>
      <c r="BJ846"/>
      <c r="BK846"/>
      <c r="BL846"/>
      <c r="BM846"/>
      <c r="BN846"/>
      <c r="BO846"/>
      <c r="BP846"/>
      <c r="BQ846"/>
      <c r="BR846"/>
      <c r="BS846"/>
      <c r="BT846"/>
      <c r="BU846"/>
      <c r="BV846"/>
      <c r="BW846"/>
      <c r="BX846"/>
      <c r="BY846"/>
      <c r="BZ846"/>
      <c r="CA846"/>
      <c r="CB846"/>
      <c r="CC846"/>
      <c r="CD846"/>
      <c r="CE846"/>
      <c r="CF846"/>
      <c r="CG846"/>
      <c r="CH846"/>
      <c r="CI846"/>
      <c r="CJ846"/>
      <c r="CK846"/>
      <c r="CL846"/>
      <c r="CM846"/>
      <c r="CN846"/>
      <c r="CO846"/>
      <c r="CP846"/>
      <c r="CQ846"/>
      <c r="CR846"/>
      <c r="CS846"/>
      <c r="CT846"/>
      <c r="CU846"/>
      <c r="CV846"/>
      <c r="CW846"/>
      <c r="CX846"/>
      <c r="CY846"/>
      <c r="CZ846"/>
      <c r="DA846"/>
      <c r="DB846"/>
      <c r="DC846"/>
      <c r="DD846"/>
      <c r="DE846"/>
      <c r="DF846"/>
      <c r="DG846"/>
      <c r="DH846"/>
      <c r="DI846"/>
      <c r="DJ846"/>
      <c r="DK846"/>
      <c r="DL846"/>
      <c r="DM846"/>
      <c r="DN846"/>
      <c r="DO846"/>
      <c r="DP846"/>
      <c r="DQ846"/>
      <c r="DR846"/>
      <c r="DS846"/>
      <c r="DT846"/>
      <c r="DU846"/>
      <c r="DV846"/>
      <c r="DW846"/>
      <c r="DX846"/>
      <c r="DY846"/>
      <c r="DZ846"/>
      <c r="EA846"/>
      <c r="EB846"/>
      <c r="EC846"/>
      <c r="ED846"/>
      <c r="EE846"/>
      <c r="EF846"/>
      <c r="EG846"/>
      <c r="EH846"/>
      <c r="EI846"/>
      <c r="EJ846"/>
      <c r="EK846"/>
      <c r="EL846"/>
      <c r="EM846"/>
      <c r="EN846"/>
      <c r="EO846"/>
      <c r="EP846"/>
      <c r="EQ846"/>
      <c r="ER846"/>
      <c r="ES846"/>
      <c r="ET846"/>
      <c r="EU846"/>
      <c r="EV846"/>
      <c r="EW846"/>
      <c r="EX846"/>
      <c r="EY846"/>
      <c r="EZ846"/>
      <c r="FA846"/>
      <c r="FB846"/>
      <c r="FC846"/>
      <c r="FD846"/>
      <c r="FE846"/>
      <c r="FF846"/>
      <c r="FG846"/>
      <c r="FH846"/>
      <c r="FI846"/>
      <c r="FJ846"/>
      <c r="FK846"/>
      <c r="FL846"/>
      <c r="FM846"/>
      <c r="FN846"/>
      <c r="FO846"/>
      <c r="FP846"/>
      <c r="FQ846"/>
      <c r="FR846"/>
      <c r="FS846"/>
      <c r="FT846"/>
      <c r="FU846"/>
      <c r="FV846"/>
      <c r="FW846"/>
      <c r="FX846"/>
      <c r="FY846"/>
      <c r="FZ846"/>
      <c r="GA846"/>
      <c r="GB846"/>
      <c r="GC846"/>
      <c r="GD846"/>
      <c r="GE846"/>
      <c r="GF846"/>
      <c r="GG846"/>
      <c r="GH846"/>
      <c r="GI846"/>
      <c r="GJ846"/>
      <c r="GK846"/>
      <c r="GL846"/>
      <c r="GM846"/>
      <c r="GN846"/>
      <c r="GO846"/>
      <c r="GP846"/>
      <c r="GQ846"/>
      <c r="GR846"/>
      <c r="GS846"/>
      <c r="GT846"/>
      <c r="GU846"/>
      <c r="GV846"/>
      <c r="GW846"/>
      <c r="GX846"/>
      <c r="GY846"/>
      <c r="GZ846"/>
      <c r="HA846"/>
      <c r="HB846"/>
      <c r="HC846"/>
      <c r="HD846"/>
      <c r="HE846"/>
      <c r="HF846"/>
      <c r="HG846"/>
      <c r="HH846"/>
      <c r="HI846"/>
      <c r="HJ846"/>
      <c r="HK846"/>
      <c r="HL846"/>
      <c r="HM846"/>
      <c r="HN846"/>
      <c r="HO846"/>
      <c r="HP846"/>
      <c r="HQ846"/>
      <c r="HR846"/>
      <c r="HS846"/>
      <c r="HT846"/>
      <c r="HU846"/>
      <c r="HV846"/>
      <c r="HW846"/>
      <c r="HX846"/>
      <c r="HY846"/>
      <c r="HZ846"/>
      <c r="IA846"/>
      <c r="IB846"/>
      <c r="IC846"/>
      <c r="ID846"/>
      <c r="IE846"/>
      <c r="IF846"/>
      <c r="IG846"/>
      <c r="IH846"/>
      <c r="II846"/>
      <c r="IJ846"/>
      <c r="IK846"/>
      <c r="IL846"/>
      <c r="IM846"/>
      <c r="IN846"/>
      <c r="IO846"/>
      <c r="IP846"/>
      <c r="IQ846"/>
      <c r="IR846"/>
      <c r="IS846"/>
      <c r="IT846"/>
      <c r="IU846"/>
      <c r="IV846"/>
      <c r="IW846"/>
      <c r="IX846"/>
      <c r="IY846"/>
      <c r="IZ846"/>
      <c r="JA846"/>
      <c r="JB846"/>
      <c r="JC846"/>
      <c r="JD846"/>
      <c r="JE846"/>
      <c r="JF846"/>
      <c r="JG846"/>
      <c r="JH846"/>
      <c r="JI846"/>
      <c r="JJ846"/>
      <c r="JK846"/>
      <c r="JL846"/>
      <c r="JM846"/>
      <c r="JN846"/>
      <c r="JO846"/>
      <c r="JP846"/>
      <c r="JQ846"/>
      <c r="JR846"/>
      <c r="JS846"/>
      <c r="JT846"/>
      <c r="JU846"/>
      <c r="JV846"/>
      <c r="JW846"/>
      <c r="JX846"/>
      <c r="JY846"/>
      <c r="JZ846"/>
      <c r="KA846"/>
      <c r="KB846"/>
      <c r="KC846"/>
      <c r="KD846"/>
      <c r="KE846"/>
      <c r="KF846"/>
      <c r="KG846"/>
      <c r="KH846"/>
      <c r="KI846"/>
      <c r="KJ846"/>
      <c r="KK846"/>
      <c r="KL846"/>
      <c r="KM846"/>
      <c r="KN846"/>
      <c r="KO846"/>
      <c r="KP846"/>
      <c r="KQ846"/>
      <c r="KR846"/>
      <c r="KS846"/>
      <c r="KT846"/>
      <c r="KU846"/>
      <c r="KV846"/>
      <c r="KW846"/>
      <c r="KX846"/>
      <c r="KY846"/>
      <c r="KZ846"/>
      <c r="LA846"/>
      <c r="LB846"/>
      <c r="LC846"/>
      <c r="LD846"/>
      <c r="LE846"/>
      <c r="LF846"/>
      <c r="LG846"/>
      <c r="LH846"/>
    </row>
    <row r="847" spans="1:320" ht="1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  <c r="BA847"/>
      <c r="BB847"/>
      <c r="BC847"/>
      <c r="BD847"/>
      <c r="BE847"/>
      <c r="BF847"/>
      <c r="BG847"/>
      <c r="BH847"/>
      <c r="BI847"/>
      <c r="BJ847"/>
      <c r="BK847"/>
      <c r="BL847"/>
      <c r="BM847"/>
      <c r="BN847"/>
      <c r="BO847"/>
      <c r="BP847"/>
      <c r="BQ847"/>
      <c r="BR847"/>
      <c r="BS847"/>
      <c r="BT847"/>
      <c r="BU847"/>
      <c r="BV847"/>
      <c r="BW847"/>
      <c r="BX847"/>
      <c r="BY847"/>
      <c r="BZ847"/>
      <c r="CA847"/>
      <c r="CB847"/>
      <c r="CC847"/>
      <c r="CD847"/>
      <c r="CE847"/>
      <c r="CF847"/>
      <c r="CG847"/>
      <c r="CH847"/>
      <c r="CI847"/>
      <c r="CJ847"/>
      <c r="CK847"/>
      <c r="CL847"/>
      <c r="CM847"/>
      <c r="CN847"/>
      <c r="CO847"/>
      <c r="CP847"/>
      <c r="CQ847"/>
      <c r="CR847"/>
      <c r="CS847"/>
      <c r="CT847"/>
      <c r="CU847"/>
      <c r="CV847"/>
      <c r="CW847"/>
      <c r="CX847"/>
      <c r="CY847"/>
      <c r="CZ847"/>
      <c r="DA847"/>
      <c r="DB847"/>
      <c r="DC847"/>
      <c r="DD847"/>
      <c r="DE847"/>
      <c r="DF847"/>
      <c r="DG847"/>
      <c r="DH847"/>
      <c r="DI847"/>
      <c r="DJ847"/>
      <c r="DK847"/>
      <c r="DL847"/>
      <c r="DM847"/>
      <c r="DN847"/>
      <c r="DO847"/>
      <c r="DP847"/>
      <c r="DQ847"/>
      <c r="DR847"/>
      <c r="DS847"/>
      <c r="DT847"/>
      <c r="DU847"/>
      <c r="DV847"/>
      <c r="DW847"/>
      <c r="DX847"/>
      <c r="DY847"/>
      <c r="DZ847"/>
      <c r="EA847"/>
      <c r="EB847"/>
      <c r="EC847"/>
      <c r="ED847"/>
      <c r="EE847"/>
      <c r="EF847"/>
      <c r="EG847"/>
      <c r="EH847"/>
      <c r="EI847"/>
      <c r="EJ847"/>
      <c r="EK847"/>
      <c r="EL847"/>
      <c r="EM847"/>
      <c r="EN847"/>
      <c r="EO847"/>
      <c r="EP847"/>
      <c r="EQ847"/>
      <c r="ER847"/>
      <c r="ES847"/>
      <c r="ET847"/>
      <c r="EU847"/>
      <c r="EV847"/>
      <c r="EW847"/>
      <c r="EX847"/>
      <c r="EY847"/>
      <c r="EZ847"/>
      <c r="FA847"/>
      <c r="FB847"/>
      <c r="FC847"/>
      <c r="FD847"/>
      <c r="FE847"/>
      <c r="FF847"/>
      <c r="FG847"/>
      <c r="FH847"/>
      <c r="FI847"/>
      <c r="FJ847"/>
      <c r="FK847"/>
      <c r="FL847"/>
      <c r="FM847"/>
      <c r="FN847"/>
      <c r="FO847"/>
      <c r="FP847"/>
      <c r="FQ847"/>
      <c r="FR847"/>
      <c r="FS847"/>
      <c r="FT847"/>
      <c r="FU847"/>
      <c r="FV847"/>
      <c r="FW847"/>
      <c r="FX847"/>
      <c r="FY847"/>
      <c r="FZ847"/>
      <c r="GA847"/>
      <c r="GB847"/>
      <c r="GC847"/>
      <c r="GD847"/>
      <c r="GE847"/>
      <c r="GF847"/>
      <c r="GG847"/>
      <c r="GH847"/>
      <c r="GI847"/>
      <c r="GJ847"/>
      <c r="GK847"/>
      <c r="GL847"/>
      <c r="GM847"/>
      <c r="GN847"/>
      <c r="GO847"/>
      <c r="GP847"/>
      <c r="GQ847"/>
      <c r="GR847"/>
      <c r="GS847"/>
      <c r="GT847"/>
      <c r="GU847"/>
      <c r="GV847"/>
      <c r="GW847"/>
      <c r="GX847"/>
      <c r="GY847"/>
      <c r="GZ847"/>
      <c r="HA847"/>
      <c r="HB847"/>
      <c r="HC847"/>
      <c r="HD847"/>
      <c r="HE847"/>
      <c r="HF847"/>
      <c r="HG847"/>
      <c r="HH847"/>
      <c r="HI847"/>
      <c r="HJ847"/>
      <c r="HK847"/>
      <c r="HL847"/>
      <c r="HM847"/>
      <c r="HN847"/>
      <c r="HO847"/>
      <c r="HP847"/>
      <c r="HQ847"/>
      <c r="HR847"/>
      <c r="HS847"/>
      <c r="HT847"/>
      <c r="HU847"/>
      <c r="HV847"/>
      <c r="HW847"/>
      <c r="HX847"/>
      <c r="HY847"/>
      <c r="HZ847"/>
      <c r="IA847"/>
      <c r="IB847"/>
      <c r="IC847"/>
      <c r="ID847"/>
      <c r="IE847"/>
      <c r="IF847"/>
      <c r="IG847"/>
      <c r="IH847"/>
      <c r="II847"/>
      <c r="IJ847"/>
      <c r="IK847"/>
      <c r="IL847"/>
      <c r="IM847"/>
      <c r="IN847"/>
      <c r="IO847"/>
      <c r="IP847"/>
      <c r="IQ847"/>
      <c r="IR847"/>
      <c r="IS847"/>
      <c r="IT847"/>
      <c r="IU847"/>
      <c r="IV847"/>
      <c r="IW847"/>
      <c r="IX847"/>
      <c r="IY847"/>
      <c r="IZ847"/>
      <c r="JA847"/>
      <c r="JB847"/>
      <c r="JC847"/>
      <c r="JD847"/>
      <c r="JE847"/>
      <c r="JF847"/>
      <c r="JG847"/>
      <c r="JH847"/>
      <c r="JI847"/>
      <c r="JJ847"/>
      <c r="JK847"/>
      <c r="JL847"/>
      <c r="JM847"/>
      <c r="JN847"/>
      <c r="JO847"/>
      <c r="JP847"/>
      <c r="JQ847"/>
      <c r="JR847"/>
      <c r="JS847"/>
      <c r="JT847"/>
      <c r="JU847"/>
      <c r="JV847"/>
      <c r="JW847"/>
      <c r="JX847"/>
      <c r="JY847"/>
      <c r="JZ847"/>
      <c r="KA847"/>
      <c r="KB847"/>
      <c r="KC847"/>
      <c r="KD847"/>
      <c r="KE847"/>
      <c r="KF847"/>
      <c r="KG847"/>
      <c r="KH847"/>
      <c r="KI847"/>
      <c r="KJ847"/>
      <c r="KK847"/>
      <c r="KL847"/>
      <c r="KM847"/>
      <c r="KN847"/>
      <c r="KO847"/>
      <c r="KP847"/>
      <c r="KQ847"/>
      <c r="KR847"/>
      <c r="KS847"/>
      <c r="KT847"/>
      <c r="KU847"/>
      <c r="KV847"/>
      <c r="KW847"/>
      <c r="KX847"/>
      <c r="KY847"/>
      <c r="KZ847"/>
      <c r="LA847"/>
      <c r="LB847"/>
      <c r="LC847"/>
      <c r="LD847"/>
      <c r="LE847"/>
      <c r="LF847"/>
      <c r="LG847"/>
      <c r="LH847"/>
    </row>
    <row r="848" spans="1:320" ht="14.2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  <c r="BA848"/>
      <c r="BB848"/>
      <c r="BC848"/>
      <c r="BD848"/>
      <c r="BE848"/>
      <c r="BF848"/>
      <c r="BG848"/>
      <c r="BH848"/>
      <c r="BI848"/>
      <c r="BJ848"/>
      <c r="BK848"/>
      <c r="BL848"/>
      <c r="BM848"/>
      <c r="BN848"/>
      <c r="BO848"/>
      <c r="BP848"/>
      <c r="BQ848"/>
      <c r="BR848"/>
      <c r="BS848"/>
      <c r="BT848"/>
      <c r="BU848"/>
      <c r="BV848"/>
      <c r="BW848"/>
      <c r="BX848"/>
      <c r="BY848"/>
      <c r="BZ848"/>
      <c r="CA848"/>
      <c r="CB848"/>
      <c r="CC848"/>
      <c r="CD848"/>
      <c r="CE848"/>
      <c r="CF848"/>
      <c r="CG848"/>
      <c r="CH848"/>
      <c r="CI848"/>
      <c r="CJ848"/>
      <c r="CK848"/>
      <c r="CL848"/>
      <c r="CM848"/>
      <c r="CN848"/>
      <c r="CO848"/>
      <c r="CP848"/>
      <c r="CQ848"/>
      <c r="CR848"/>
      <c r="CS848"/>
      <c r="CT848"/>
      <c r="CU848"/>
      <c r="CV848"/>
      <c r="CW848"/>
      <c r="CX848"/>
      <c r="CY848"/>
      <c r="CZ848"/>
      <c r="DA848"/>
      <c r="DB848"/>
      <c r="DC848"/>
      <c r="DD848"/>
      <c r="DE848"/>
      <c r="DF848"/>
      <c r="DG848"/>
      <c r="DH848"/>
      <c r="DI848"/>
      <c r="DJ848"/>
      <c r="DK848"/>
      <c r="DL848"/>
      <c r="DM848"/>
      <c r="DN848"/>
      <c r="DO848"/>
      <c r="DP848"/>
      <c r="DQ848"/>
      <c r="DR848"/>
      <c r="DS848"/>
      <c r="DT848"/>
      <c r="DU848"/>
      <c r="DV848"/>
      <c r="DW848"/>
      <c r="DX848"/>
      <c r="DY848"/>
      <c r="DZ848"/>
      <c r="EA848"/>
      <c r="EB848"/>
      <c r="EC848"/>
      <c r="ED848"/>
      <c r="EE848"/>
      <c r="EF848"/>
      <c r="EG848"/>
      <c r="EH848"/>
      <c r="EI848"/>
      <c r="EJ848"/>
      <c r="EK848"/>
      <c r="EL848"/>
      <c r="EM848"/>
      <c r="EN848"/>
      <c r="EO848"/>
      <c r="EP848"/>
      <c r="EQ848"/>
      <c r="ER848"/>
      <c r="ES848"/>
      <c r="ET848"/>
      <c r="EU848"/>
      <c r="EV848"/>
      <c r="EW848"/>
      <c r="EX848"/>
      <c r="EY848"/>
      <c r="EZ848"/>
      <c r="FA848"/>
      <c r="FB848"/>
      <c r="FC848"/>
      <c r="FD848"/>
      <c r="FE848"/>
      <c r="FF848"/>
      <c r="FG848"/>
      <c r="FH848"/>
      <c r="FI848"/>
      <c r="FJ848"/>
      <c r="FK848"/>
      <c r="FL848"/>
      <c r="FM848"/>
      <c r="FN848"/>
      <c r="FO848"/>
      <c r="FP848"/>
      <c r="FQ848"/>
      <c r="FR848"/>
      <c r="FS848"/>
      <c r="FT848"/>
      <c r="FU848"/>
      <c r="FV848"/>
      <c r="FW848"/>
      <c r="FX848"/>
      <c r="FY848"/>
      <c r="FZ848"/>
      <c r="GA848"/>
      <c r="GB848"/>
      <c r="GC848"/>
      <c r="GD848"/>
      <c r="GE848"/>
      <c r="GF848"/>
      <c r="GG848"/>
      <c r="GH848"/>
      <c r="GI848"/>
      <c r="GJ848"/>
      <c r="GK848"/>
      <c r="GL848"/>
      <c r="GM848"/>
      <c r="GN848"/>
      <c r="GO848"/>
      <c r="GP848"/>
      <c r="GQ848"/>
      <c r="GR848"/>
      <c r="GS848"/>
      <c r="GT848"/>
      <c r="GU848"/>
      <c r="GV848"/>
      <c r="GW848"/>
      <c r="GX848"/>
      <c r="GY848"/>
      <c r="GZ848"/>
      <c r="HA848"/>
      <c r="HB848"/>
      <c r="HC848"/>
      <c r="HD848"/>
      <c r="HE848"/>
      <c r="HF848"/>
      <c r="HG848"/>
      <c r="HH848"/>
      <c r="HI848"/>
      <c r="HJ848"/>
      <c r="HK848"/>
      <c r="HL848"/>
      <c r="HM848"/>
      <c r="HN848"/>
      <c r="HO848"/>
      <c r="HP848"/>
      <c r="HQ848"/>
      <c r="HR848"/>
      <c r="HS848"/>
      <c r="HT848"/>
      <c r="HU848"/>
      <c r="HV848"/>
      <c r="HW848"/>
      <c r="HX848"/>
      <c r="HY848"/>
      <c r="HZ848"/>
      <c r="IA848"/>
      <c r="IB848"/>
      <c r="IC848"/>
      <c r="ID848"/>
      <c r="IE848"/>
      <c r="IF848"/>
      <c r="IG848"/>
      <c r="IH848"/>
      <c r="II848"/>
      <c r="IJ848"/>
      <c r="IK848"/>
      <c r="IL848"/>
      <c r="IM848"/>
      <c r="IN848"/>
      <c r="IO848"/>
      <c r="IP848"/>
      <c r="IQ848"/>
      <c r="IR848"/>
      <c r="IS848"/>
      <c r="IT848"/>
      <c r="IU848"/>
      <c r="IV848"/>
      <c r="IW848"/>
      <c r="IX848"/>
      <c r="IY848"/>
      <c r="IZ848"/>
      <c r="JA848"/>
      <c r="JB848"/>
      <c r="JC848"/>
      <c r="JD848"/>
      <c r="JE848"/>
      <c r="JF848"/>
      <c r="JG848"/>
      <c r="JH848"/>
      <c r="JI848"/>
      <c r="JJ848"/>
      <c r="JK848"/>
      <c r="JL848"/>
      <c r="JM848"/>
      <c r="JN848"/>
      <c r="JO848"/>
      <c r="JP848"/>
      <c r="JQ848"/>
      <c r="JR848"/>
      <c r="JS848"/>
      <c r="JT848"/>
      <c r="JU848"/>
      <c r="JV848"/>
      <c r="JW848"/>
      <c r="JX848"/>
      <c r="JY848"/>
      <c r="JZ848"/>
      <c r="KA848"/>
      <c r="KB848"/>
      <c r="KC848"/>
      <c r="KD848"/>
      <c r="KE848"/>
      <c r="KF848"/>
      <c r="KG848"/>
      <c r="KH848"/>
      <c r="KI848"/>
      <c r="KJ848"/>
      <c r="KK848"/>
      <c r="KL848"/>
      <c r="KM848"/>
      <c r="KN848"/>
      <c r="KO848"/>
      <c r="KP848"/>
      <c r="KQ848"/>
      <c r="KR848"/>
      <c r="KS848"/>
      <c r="KT848"/>
      <c r="KU848"/>
      <c r="KV848"/>
      <c r="KW848"/>
      <c r="KX848"/>
      <c r="KY848"/>
      <c r="KZ848"/>
      <c r="LA848"/>
      <c r="LB848"/>
      <c r="LC848"/>
      <c r="LD848"/>
      <c r="LE848"/>
      <c r="LF848"/>
      <c r="LG848"/>
      <c r="LH848"/>
    </row>
    <row r="849" spans="1:320" ht="14.2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  <c r="BA849"/>
      <c r="BB849"/>
      <c r="BC849"/>
      <c r="BD849"/>
      <c r="BE849"/>
      <c r="BF849"/>
      <c r="BG849"/>
      <c r="BH849"/>
      <c r="BI849"/>
      <c r="BJ849"/>
      <c r="BK849"/>
      <c r="BL849"/>
      <c r="BM849"/>
      <c r="BN849"/>
      <c r="BO849"/>
      <c r="BP849"/>
      <c r="BQ849"/>
      <c r="BR849"/>
      <c r="BS849"/>
      <c r="BT849"/>
      <c r="BU849"/>
      <c r="BV849"/>
      <c r="BW849"/>
      <c r="BX849"/>
      <c r="BY849"/>
      <c r="BZ849"/>
      <c r="CA849"/>
      <c r="CB849"/>
      <c r="CC849"/>
      <c r="CD849"/>
      <c r="CE849"/>
      <c r="CF849"/>
      <c r="CG849"/>
      <c r="CH849"/>
      <c r="CI849"/>
      <c r="CJ849"/>
      <c r="CK849"/>
      <c r="CL849"/>
      <c r="CM849"/>
      <c r="CN849"/>
      <c r="CO849"/>
      <c r="CP849"/>
      <c r="CQ849"/>
      <c r="CR849"/>
      <c r="CS849"/>
      <c r="CT849"/>
      <c r="CU849"/>
      <c r="CV849"/>
      <c r="CW849"/>
      <c r="CX849"/>
      <c r="CY849"/>
      <c r="CZ849"/>
      <c r="DA849"/>
      <c r="DB849"/>
      <c r="DC849"/>
      <c r="DD849"/>
      <c r="DE849"/>
      <c r="DF849"/>
      <c r="DG849"/>
      <c r="DH849"/>
      <c r="DI849"/>
      <c r="DJ849"/>
      <c r="DK849"/>
      <c r="DL849"/>
      <c r="DM849"/>
      <c r="DN849"/>
      <c r="DO849"/>
      <c r="DP849"/>
      <c r="DQ849"/>
      <c r="DR849"/>
      <c r="DS849"/>
      <c r="DT849"/>
      <c r="DU849"/>
      <c r="DV849"/>
      <c r="DW849"/>
      <c r="DX849"/>
      <c r="DY849"/>
      <c r="DZ849"/>
      <c r="EA849"/>
      <c r="EB849"/>
      <c r="EC849"/>
      <c r="ED849"/>
      <c r="EE849"/>
      <c r="EF849"/>
      <c r="EG849"/>
      <c r="EH849"/>
      <c r="EI849"/>
      <c r="EJ849"/>
      <c r="EK849"/>
      <c r="EL849"/>
      <c r="EM849"/>
      <c r="EN849"/>
      <c r="EO849"/>
      <c r="EP849"/>
      <c r="EQ849"/>
      <c r="ER849"/>
      <c r="ES849"/>
      <c r="ET849"/>
      <c r="EU849"/>
      <c r="EV849"/>
      <c r="EW849"/>
      <c r="EX849"/>
      <c r="EY849"/>
      <c r="EZ849"/>
      <c r="FA849"/>
      <c r="FB849"/>
      <c r="FC849"/>
      <c r="FD849"/>
      <c r="FE849"/>
      <c r="FF849"/>
      <c r="FG849"/>
      <c r="FH849"/>
      <c r="FI849"/>
      <c r="FJ849"/>
      <c r="FK849"/>
      <c r="FL849"/>
      <c r="FM849"/>
      <c r="FN849"/>
      <c r="FO849"/>
      <c r="FP849"/>
      <c r="FQ849"/>
      <c r="FR849"/>
      <c r="FS849"/>
      <c r="FT849"/>
      <c r="FU849"/>
      <c r="FV849"/>
      <c r="FW849"/>
      <c r="FX849"/>
      <c r="FY849"/>
      <c r="FZ849"/>
      <c r="GA849"/>
      <c r="GB849"/>
      <c r="GC849"/>
      <c r="GD849"/>
      <c r="GE849"/>
      <c r="GF849"/>
      <c r="GG849"/>
      <c r="GH849"/>
      <c r="GI849"/>
      <c r="GJ849"/>
      <c r="GK849"/>
      <c r="GL849"/>
      <c r="GM849"/>
      <c r="GN849"/>
      <c r="GO849"/>
      <c r="GP849"/>
      <c r="GQ849"/>
      <c r="GR849"/>
      <c r="GS849"/>
      <c r="GT849"/>
      <c r="GU849"/>
      <c r="GV849"/>
      <c r="GW849"/>
      <c r="GX849"/>
      <c r="GY849"/>
      <c r="GZ849"/>
      <c r="HA849"/>
      <c r="HB849"/>
      <c r="HC849"/>
      <c r="HD849"/>
      <c r="HE849"/>
      <c r="HF849"/>
      <c r="HG849"/>
      <c r="HH849"/>
      <c r="HI849"/>
      <c r="HJ849"/>
      <c r="HK849"/>
      <c r="HL849"/>
      <c r="HM849"/>
      <c r="HN849"/>
      <c r="HO849"/>
      <c r="HP849"/>
      <c r="HQ849"/>
      <c r="HR849"/>
      <c r="HS849"/>
      <c r="HT849"/>
      <c r="HU849"/>
      <c r="HV849"/>
      <c r="HW849"/>
      <c r="HX849"/>
      <c r="HY849"/>
      <c r="HZ849"/>
      <c r="IA849"/>
      <c r="IB849"/>
      <c r="IC849"/>
      <c r="ID849"/>
      <c r="IE849"/>
      <c r="IF849"/>
      <c r="IG849"/>
      <c r="IH849"/>
      <c r="II849"/>
      <c r="IJ849"/>
      <c r="IK849"/>
      <c r="IL849"/>
      <c r="IM849"/>
      <c r="IN849"/>
      <c r="IO849"/>
      <c r="IP849"/>
      <c r="IQ849"/>
      <c r="IR849"/>
      <c r="IS849"/>
      <c r="IT849"/>
      <c r="IU849"/>
      <c r="IV849"/>
      <c r="IW849"/>
      <c r="IX849"/>
      <c r="IY849"/>
      <c r="IZ849"/>
      <c r="JA849"/>
      <c r="JB849"/>
      <c r="JC849"/>
      <c r="JD849"/>
      <c r="JE849"/>
      <c r="JF849"/>
      <c r="JG849"/>
      <c r="JH849"/>
      <c r="JI849"/>
      <c r="JJ849"/>
      <c r="JK849"/>
      <c r="JL849"/>
      <c r="JM849"/>
      <c r="JN849"/>
      <c r="JO849"/>
      <c r="JP849"/>
      <c r="JQ849"/>
      <c r="JR849"/>
      <c r="JS849"/>
      <c r="JT849"/>
      <c r="JU849"/>
      <c r="JV849"/>
      <c r="JW849"/>
      <c r="JX849"/>
      <c r="JY849"/>
      <c r="JZ849"/>
      <c r="KA849"/>
      <c r="KB849"/>
      <c r="KC849"/>
      <c r="KD849"/>
      <c r="KE849"/>
      <c r="KF849"/>
      <c r="KG849"/>
      <c r="KH849"/>
      <c r="KI849"/>
      <c r="KJ849"/>
      <c r="KK849"/>
      <c r="KL849"/>
      <c r="KM849"/>
      <c r="KN849"/>
      <c r="KO849"/>
      <c r="KP849"/>
      <c r="KQ849"/>
      <c r="KR849"/>
      <c r="KS849"/>
      <c r="KT849"/>
      <c r="KU849"/>
      <c r="KV849"/>
      <c r="KW849"/>
      <c r="KX849"/>
      <c r="KY849"/>
      <c r="KZ849"/>
      <c r="LA849"/>
      <c r="LB849"/>
      <c r="LC849"/>
      <c r="LD849"/>
      <c r="LE849"/>
      <c r="LF849"/>
      <c r="LG849"/>
      <c r="LH849"/>
    </row>
    <row r="850" spans="1:320" ht="14.2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  <c r="BA850"/>
      <c r="BB850"/>
      <c r="BC850"/>
      <c r="BD850"/>
      <c r="BE850"/>
      <c r="BF850"/>
      <c r="BG850"/>
      <c r="BH850"/>
      <c r="BI850"/>
      <c r="BJ850"/>
      <c r="BK850"/>
      <c r="BL850"/>
      <c r="BM850"/>
      <c r="BN850"/>
      <c r="BO850"/>
      <c r="BP850"/>
      <c r="BQ850"/>
      <c r="BR850"/>
      <c r="BS850"/>
      <c r="BT850"/>
      <c r="BU850"/>
      <c r="BV850"/>
      <c r="BW850"/>
      <c r="BX850"/>
      <c r="BY850"/>
      <c r="BZ850"/>
      <c r="CA850"/>
      <c r="CB850"/>
      <c r="CC850"/>
      <c r="CD850"/>
      <c r="CE850"/>
      <c r="CF850"/>
      <c r="CG850"/>
      <c r="CH850"/>
      <c r="CI850"/>
      <c r="CJ850"/>
      <c r="CK850"/>
      <c r="CL850"/>
      <c r="CM850"/>
      <c r="CN850"/>
      <c r="CO850"/>
      <c r="CP850"/>
      <c r="CQ850"/>
      <c r="CR850"/>
      <c r="CS850"/>
      <c r="CT850"/>
      <c r="CU850"/>
      <c r="CV850"/>
      <c r="CW850"/>
      <c r="CX850"/>
      <c r="CY850"/>
      <c r="CZ850"/>
      <c r="DA850"/>
      <c r="DB850"/>
      <c r="DC850"/>
      <c r="DD850"/>
      <c r="DE850"/>
      <c r="DF850"/>
      <c r="DG850"/>
      <c r="DH850"/>
      <c r="DI850"/>
      <c r="DJ850"/>
      <c r="DK850"/>
      <c r="DL850"/>
      <c r="DM850"/>
      <c r="DN850"/>
      <c r="DO850"/>
      <c r="DP850"/>
      <c r="DQ850"/>
      <c r="DR850"/>
      <c r="DS850"/>
      <c r="DT850"/>
      <c r="DU850"/>
      <c r="DV850"/>
      <c r="DW850"/>
      <c r="DX850"/>
      <c r="DY850"/>
      <c r="DZ850"/>
      <c r="EA850"/>
      <c r="EB850"/>
      <c r="EC850"/>
      <c r="ED850"/>
      <c r="EE850"/>
      <c r="EF850"/>
      <c r="EG850"/>
      <c r="EH850"/>
      <c r="EI850"/>
      <c r="EJ850"/>
      <c r="EK850"/>
      <c r="EL850"/>
      <c r="EM850"/>
      <c r="EN850"/>
      <c r="EO850"/>
      <c r="EP850"/>
      <c r="EQ850"/>
      <c r="ER850"/>
      <c r="ES850"/>
      <c r="ET850"/>
      <c r="EU850"/>
      <c r="EV850"/>
      <c r="EW850"/>
      <c r="EX850"/>
      <c r="EY850"/>
      <c r="EZ850"/>
      <c r="FA850"/>
      <c r="FB850"/>
      <c r="FC850"/>
      <c r="FD850"/>
      <c r="FE850"/>
      <c r="FF850"/>
      <c r="FG850"/>
      <c r="FH850"/>
      <c r="FI850"/>
      <c r="FJ850"/>
      <c r="FK850"/>
      <c r="FL850"/>
      <c r="FM850"/>
      <c r="FN850"/>
      <c r="FO850"/>
      <c r="FP850"/>
      <c r="FQ850"/>
      <c r="FR850"/>
      <c r="FS850"/>
      <c r="FT850"/>
      <c r="FU850"/>
      <c r="FV850"/>
      <c r="FW850"/>
      <c r="FX850"/>
      <c r="FY850"/>
      <c r="FZ850"/>
      <c r="GA850"/>
      <c r="GB850"/>
      <c r="GC850"/>
      <c r="GD850"/>
      <c r="GE850"/>
      <c r="GF850"/>
      <c r="GG850"/>
      <c r="GH850"/>
      <c r="GI850"/>
      <c r="GJ850"/>
      <c r="GK850"/>
      <c r="GL850"/>
      <c r="GM850"/>
      <c r="GN850"/>
      <c r="GO850"/>
      <c r="GP850"/>
      <c r="GQ850"/>
      <c r="GR850"/>
      <c r="GS850"/>
      <c r="GT850"/>
      <c r="GU850"/>
      <c r="GV850"/>
      <c r="GW850"/>
      <c r="GX850"/>
      <c r="GY850"/>
      <c r="GZ850"/>
      <c r="HA850"/>
      <c r="HB850"/>
      <c r="HC850"/>
      <c r="HD850"/>
      <c r="HE850"/>
      <c r="HF850"/>
      <c r="HG850"/>
      <c r="HH850"/>
      <c r="HI850"/>
      <c r="HJ850"/>
      <c r="HK850"/>
      <c r="HL850"/>
      <c r="HM850"/>
      <c r="HN850"/>
      <c r="HO850"/>
      <c r="HP850"/>
      <c r="HQ850"/>
      <c r="HR850"/>
      <c r="HS850"/>
      <c r="HT850"/>
      <c r="HU850"/>
      <c r="HV850"/>
      <c r="HW850"/>
      <c r="HX850"/>
      <c r="HY850"/>
      <c r="HZ850"/>
      <c r="IA850"/>
      <c r="IB850"/>
      <c r="IC850"/>
      <c r="ID850"/>
      <c r="IE850"/>
      <c r="IF850"/>
      <c r="IG850"/>
      <c r="IH850"/>
      <c r="II850"/>
      <c r="IJ850"/>
      <c r="IK850"/>
      <c r="IL850"/>
      <c r="IM850"/>
      <c r="IN850"/>
      <c r="IO850"/>
      <c r="IP850"/>
      <c r="IQ850"/>
      <c r="IR850"/>
      <c r="IS850"/>
      <c r="IT850"/>
      <c r="IU850"/>
      <c r="IV850"/>
      <c r="IW850"/>
      <c r="IX850"/>
      <c r="IY850"/>
      <c r="IZ850"/>
      <c r="JA850"/>
      <c r="JB850"/>
      <c r="JC850"/>
      <c r="JD850"/>
      <c r="JE850"/>
      <c r="JF850"/>
      <c r="JG850"/>
      <c r="JH850"/>
      <c r="JI850"/>
      <c r="JJ850"/>
      <c r="JK850"/>
      <c r="JL850"/>
      <c r="JM850"/>
      <c r="JN850"/>
      <c r="JO850"/>
      <c r="JP850"/>
      <c r="JQ850"/>
      <c r="JR850"/>
      <c r="JS850"/>
      <c r="JT850"/>
      <c r="JU850"/>
      <c r="JV850"/>
      <c r="JW850"/>
      <c r="JX850"/>
      <c r="JY850"/>
      <c r="JZ850"/>
      <c r="KA850"/>
      <c r="KB850"/>
      <c r="KC850"/>
      <c r="KD850"/>
      <c r="KE850"/>
      <c r="KF850"/>
      <c r="KG850"/>
      <c r="KH850"/>
      <c r="KI850"/>
      <c r="KJ850"/>
      <c r="KK850"/>
      <c r="KL850"/>
      <c r="KM850"/>
      <c r="KN850"/>
      <c r="KO850"/>
      <c r="KP850"/>
      <c r="KQ850"/>
      <c r="KR850"/>
      <c r="KS850"/>
      <c r="KT850"/>
      <c r="KU850"/>
      <c r="KV850"/>
      <c r="KW850"/>
      <c r="KX850"/>
      <c r="KY850"/>
      <c r="KZ850"/>
      <c r="LA850"/>
      <c r="LB850"/>
      <c r="LC850"/>
      <c r="LD850"/>
      <c r="LE850"/>
      <c r="LF850"/>
      <c r="LG850"/>
      <c r="LH850"/>
    </row>
    <row r="851" spans="1:320" ht="14.2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  <c r="BA851"/>
      <c r="BB851"/>
      <c r="BC851"/>
      <c r="BD851"/>
      <c r="BE851"/>
      <c r="BF851"/>
      <c r="BG851"/>
      <c r="BH851"/>
      <c r="BI851"/>
      <c r="BJ851"/>
      <c r="BK851"/>
      <c r="BL851"/>
      <c r="BM851"/>
      <c r="BN851"/>
      <c r="BO851"/>
      <c r="BP851"/>
      <c r="BQ851"/>
      <c r="BR851"/>
      <c r="BS851"/>
      <c r="BT851"/>
      <c r="BU851"/>
      <c r="BV851"/>
      <c r="BW851"/>
      <c r="BX851"/>
      <c r="BY851"/>
      <c r="BZ851"/>
      <c r="CA851"/>
      <c r="CB851"/>
      <c r="CC851"/>
      <c r="CD851"/>
      <c r="CE851"/>
      <c r="CF851"/>
      <c r="CG851"/>
      <c r="CH851"/>
      <c r="CI851"/>
      <c r="CJ851"/>
      <c r="CK851"/>
      <c r="CL851"/>
      <c r="CM851"/>
      <c r="CN851"/>
      <c r="CO851"/>
      <c r="CP851"/>
      <c r="CQ851"/>
      <c r="CR851"/>
      <c r="CS851"/>
      <c r="CT851"/>
      <c r="CU851"/>
      <c r="CV851"/>
      <c r="CW851"/>
      <c r="CX851"/>
      <c r="CY851"/>
      <c r="CZ851"/>
      <c r="DA851"/>
      <c r="DB851"/>
      <c r="DC851"/>
      <c r="DD851"/>
      <c r="DE851"/>
      <c r="DF851"/>
      <c r="DG851"/>
      <c r="DH851"/>
      <c r="DI851"/>
      <c r="DJ851"/>
      <c r="DK851"/>
      <c r="DL851"/>
      <c r="DM851"/>
      <c r="DN851"/>
      <c r="DO851"/>
      <c r="DP851"/>
      <c r="DQ851"/>
      <c r="DR851"/>
      <c r="DS851"/>
      <c r="DT851"/>
      <c r="DU851"/>
      <c r="DV851"/>
      <c r="DW851"/>
      <c r="DX851"/>
      <c r="DY851"/>
      <c r="DZ851"/>
      <c r="EA851"/>
      <c r="EB851"/>
      <c r="EC851"/>
      <c r="ED851"/>
      <c r="EE851"/>
      <c r="EF851"/>
      <c r="EG851"/>
      <c r="EH851"/>
      <c r="EI851"/>
      <c r="EJ851"/>
      <c r="EK851"/>
      <c r="EL851"/>
      <c r="EM851"/>
      <c r="EN851"/>
      <c r="EO851"/>
      <c r="EP851"/>
      <c r="EQ851"/>
      <c r="ER851"/>
      <c r="ES851"/>
      <c r="ET851"/>
      <c r="EU851"/>
      <c r="EV851"/>
      <c r="EW851"/>
      <c r="EX851"/>
      <c r="EY851"/>
      <c r="EZ851"/>
      <c r="FA851"/>
      <c r="FB851"/>
      <c r="FC851"/>
      <c r="FD851"/>
      <c r="FE851"/>
      <c r="FF851"/>
      <c r="FG851"/>
      <c r="FH851"/>
      <c r="FI851"/>
      <c r="FJ851"/>
      <c r="FK851"/>
      <c r="FL851"/>
      <c r="FM851"/>
      <c r="FN851"/>
      <c r="FO851"/>
      <c r="FP851"/>
      <c r="FQ851"/>
      <c r="FR851"/>
      <c r="FS851"/>
      <c r="FT851"/>
      <c r="FU851"/>
      <c r="FV851"/>
      <c r="FW851"/>
      <c r="FX851"/>
      <c r="FY851"/>
      <c r="FZ851"/>
      <c r="GA851"/>
      <c r="GB851"/>
      <c r="GC851"/>
      <c r="GD851"/>
      <c r="GE851"/>
      <c r="GF851"/>
      <c r="GG851"/>
      <c r="GH851"/>
      <c r="GI851"/>
      <c r="GJ851"/>
      <c r="GK851"/>
      <c r="GL851"/>
      <c r="GM851"/>
      <c r="GN851"/>
      <c r="GO851"/>
      <c r="GP851"/>
      <c r="GQ851"/>
      <c r="GR851"/>
      <c r="GS851"/>
      <c r="GT851"/>
      <c r="GU851"/>
      <c r="GV851"/>
      <c r="GW851"/>
      <c r="GX851"/>
      <c r="GY851"/>
      <c r="GZ851"/>
      <c r="HA851"/>
      <c r="HB851"/>
      <c r="HC851"/>
      <c r="HD851"/>
      <c r="HE851"/>
      <c r="HF851"/>
      <c r="HG851"/>
      <c r="HH851"/>
      <c r="HI851"/>
      <c r="HJ851"/>
      <c r="HK851"/>
      <c r="HL851"/>
      <c r="HM851"/>
      <c r="HN851"/>
      <c r="HO851"/>
      <c r="HP851"/>
      <c r="HQ851"/>
      <c r="HR851"/>
      <c r="HS851"/>
      <c r="HT851"/>
      <c r="HU851"/>
      <c r="HV851"/>
      <c r="HW851"/>
      <c r="HX851"/>
      <c r="HY851"/>
      <c r="HZ851"/>
      <c r="IA851"/>
      <c r="IB851"/>
      <c r="IC851"/>
      <c r="ID851"/>
      <c r="IE851"/>
      <c r="IF851"/>
      <c r="IG851"/>
      <c r="IH851"/>
      <c r="II851"/>
      <c r="IJ851"/>
      <c r="IK851"/>
      <c r="IL851"/>
      <c r="IM851"/>
      <c r="IN851"/>
      <c r="IO851"/>
      <c r="IP851"/>
      <c r="IQ851"/>
      <c r="IR851"/>
      <c r="IS851"/>
      <c r="IT851"/>
      <c r="IU851"/>
      <c r="IV851"/>
      <c r="IW851"/>
      <c r="IX851"/>
      <c r="IY851"/>
      <c r="IZ851"/>
      <c r="JA851"/>
      <c r="JB851"/>
      <c r="JC851"/>
      <c r="JD851"/>
      <c r="JE851"/>
      <c r="JF851"/>
      <c r="JG851"/>
      <c r="JH851"/>
      <c r="JI851"/>
      <c r="JJ851"/>
      <c r="JK851"/>
      <c r="JL851"/>
      <c r="JM851"/>
      <c r="JN851"/>
      <c r="JO851"/>
      <c r="JP851"/>
      <c r="JQ851"/>
      <c r="JR851"/>
      <c r="JS851"/>
      <c r="JT851"/>
      <c r="JU851"/>
      <c r="JV851"/>
      <c r="JW851"/>
      <c r="JX851"/>
      <c r="JY851"/>
      <c r="JZ851"/>
      <c r="KA851"/>
      <c r="KB851"/>
      <c r="KC851"/>
      <c r="KD851"/>
      <c r="KE851"/>
      <c r="KF851"/>
      <c r="KG851"/>
      <c r="KH851"/>
      <c r="KI851"/>
      <c r="KJ851"/>
      <c r="KK851"/>
      <c r="KL851"/>
      <c r="KM851"/>
      <c r="KN851"/>
      <c r="KO851"/>
      <c r="KP851"/>
      <c r="KQ851"/>
      <c r="KR851"/>
      <c r="KS851"/>
      <c r="KT851"/>
      <c r="KU851"/>
      <c r="KV851"/>
      <c r="KW851"/>
      <c r="KX851"/>
      <c r="KY851"/>
      <c r="KZ851"/>
      <c r="LA851"/>
      <c r="LB851"/>
      <c r="LC851"/>
      <c r="LD851"/>
      <c r="LE851"/>
      <c r="LF851"/>
      <c r="LG851"/>
      <c r="LH851"/>
    </row>
    <row r="852" spans="1:320" ht="14.2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  <c r="BA852"/>
      <c r="BB852"/>
      <c r="BC852"/>
      <c r="BD852"/>
      <c r="BE852"/>
      <c r="BF852"/>
      <c r="BG852"/>
      <c r="BH852"/>
      <c r="BI852"/>
      <c r="BJ852"/>
      <c r="BK852"/>
      <c r="BL852"/>
      <c r="BM852"/>
      <c r="BN852"/>
      <c r="BO852"/>
      <c r="BP852"/>
      <c r="BQ852"/>
      <c r="BR852"/>
      <c r="BS852"/>
      <c r="BT852"/>
      <c r="BU852"/>
      <c r="BV852"/>
      <c r="BW852"/>
      <c r="BX852"/>
      <c r="BY852"/>
      <c r="BZ852"/>
      <c r="CA852"/>
      <c r="CB852"/>
      <c r="CC852"/>
      <c r="CD852"/>
      <c r="CE852"/>
      <c r="CF852"/>
      <c r="CG852"/>
      <c r="CH852"/>
      <c r="CI852"/>
      <c r="CJ852"/>
      <c r="CK852"/>
      <c r="CL852"/>
      <c r="CM852"/>
      <c r="CN852"/>
      <c r="CO852"/>
      <c r="CP852"/>
      <c r="CQ852"/>
      <c r="CR852"/>
      <c r="CS852"/>
      <c r="CT852"/>
      <c r="CU852"/>
      <c r="CV852"/>
      <c r="CW852"/>
      <c r="CX852"/>
      <c r="CY852"/>
      <c r="CZ852"/>
      <c r="DA852"/>
      <c r="DB852"/>
      <c r="DC852"/>
      <c r="DD852"/>
      <c r="DE852"/>
      <c r="DF852"/>
      <c r="DG852"/>
      <c r="DH852"/>
      <c r="DI852"/>
      <c r="DJ852"/>
      <c r="DK852"/>
      <c r="DL852"/>
      <c r="DM852"/>
      <c r="DN852"/>
      <c r="DO852"/>
      <c r="DP852"/>
      <c r="DQ852"/>
      <c r="DR852"/>
      <c r="DS852"/>
      <c r="DT852"/>
      <c r="DU852"/>
      <c r="DV852"/>
      <c r="DW852"/>
      <c r="DX852"/>
      <c r="DY852"/>
      <c r="DZ852"/>
      <c r="EA852"/>
      <c r="EB852"/>
      <c r="EC852"/>
      <c r="ED852"/>
      <c r="EE852"/>
      <c r="EF852"/>
      <c r="EG852"/>
      <c r="EH852"/>
      <c r="EI852"/>
      <c r="EJ852"/>
      <c r="EK852"/>
      <c r="EL852"/>
      <c r="EM852"/>
      <c r="EN852"/>
      <c r="EO852"/>
      <c r="EP852"/>
      <c r="EQ852"/>
      <c r="ER852"/>
      <c r="ES852"/>
      <c r="ET852"/>
      <c r="EU852"/>
      <c r="EV852"/>
      <c r="EW852"/>
      <c r="EX852"/>
      <c r="EY852"/>
      <c r="EZ852"/>
      <c r="FA852"/>
      <c r="FB852"/>
      <c r="FC852"/>
      <c r="FD852"/>
      <c r="FE852"/>
      <c r="FF852"/>
      <c r="FG852"/>
      <c r="FH852"/>
      <c r="FI852"/>
      <c r="FJ852"/>
      <c r="FK852"/>
      <c r="FL852"/>
      <c r="FM852"/>
      <c r="FN852"/>
      <c r="FO852"/>
      <c r="FP852"/>
      <c r="FQ852"/>
      <c r="FR852"/>
      <c r="FS852"/>
      <c r="FT852"/>
      <c r="FU852"/>
      <c r="FV852"/>
      <c r="FW852"/>
      <c r="FX852"/>
      <c r="FY852"/>
      <c r="FZ852"/>
      <c r="GA852"/>
      <c r="GB852"/>
      <c r="GC852"/>
      <c r="GD852"/>
      <c r="GE852"/>
      <c r="GF852"/>
      <c r="GG852"/>
      <c r="GH852"/>
      <c r="GI852"/>
      <c r="GJ852"/>
      <c r="GK852"/>
      <c r="GL852"/>
      <c r="GM852"/>
      <c r="GN852"/>
      <c r="GO852"/>
      <c r="GP852"/>
      <c r="GQ852"/>
      <c r="GR852"/>
      <c r="GS852"/>
      <c r="GT852"/>
      <c r="GU852"/>
      <c r="GV852"/>
      <c r="GW852"/>
      <c r="GX852"/>
      <c r="GY852"/>
      <c r="GZ852"/>
      <c r="HA852"/>
      <c r="HB852"/>
      <c r="HC852"/>
      <c r="HD852"/>
      <c r="HE852"/>
      <c r="HF852"/>
      <c r="HG852"/>
      <c r="HH852"/>
      <c r="HI852"/>
      <c r="HJ852"/>
      <c r="HK852"/>
      <c r="HL852"/>
      <c r="HM852"/>
      <c r="HN852"/>
      <c r="HO852"/>
      <c r="HP852"/>
      <c r="HQ852"/>
      <c r="HR852"/>
      <c r="HS852"/>
      <c r="HT852"/>
      <c r="HU852"/>
      <c r="HV852"/>
      <c r="HW852"/>
      <c r="HX852"/>
      <c r="HY852"/>
      <c r="HZ852"/>
      <c r="IA852"/>
      <c r="IB852"/>
      <c r="IC852"/>
      <c r="ID852"/>
      <c r="IE852"/>
      <c r="IF852"/>
      <c r="IG852"/>
      <c r="IH852"/>
      <c r="II852"/>
      <c r="IJ852"/>
      <c r="IK852"/>
      <c r="IL852"/>
      <c r="IM852"/>
      <c r="IN852"/>
      <c r="IO852"/>
      <c r="IP852"/>
      <c r="IQ852"/>
      <c r="IR852"/>
      <c r="IS852"/>
      <c r="IT852"/>
      <c r="IU852"/>
      <c r="IV852"/>
      <c r="IW852"/>
      <c r="IX852"/>
      <c r="IY852"/>
      <c r="IZ852"/>
      <c r="JA852"/>
      <c r="JB852"/>
      <c r="JC852"/>
      <c r="JD852"/>
      <c r="JE852"/>
      <c r="JF852"/>
      <c r="JG852"/>
      <c r="JH852"/>
      <c r="JI852"/>
      <c r="JJ852"/>
      <c r="JK852"/>
      <c r="JL852"/>
      <c r="JM852"/>
      <c r="JN852"/>
      <c r="JO852"/>
      <c r="JP852"/>
      <c r="JQ852"/>
      <c r="JR852"/>
      <c r="JS852"/>
      <c r="JT852"/>
      <c r="JU852"/>
      <c r="JV852"/>
      <c r="JW852"/>
      <c r="JX852"/>
      <c r="JY852"/>
      <c r="JZ852"/>
      <c r="KA852"/>
      <c r="KB852"/>
      <c r="KC852"/>
      <c r="KD852"/>
      <c r="KE852"/>
      <c r="KF852"/>
      <c r="KG852"/>
      <c r="KH852"/>
      <c r="KI852"/>
      <c r="KJ852"/>
      <c r="KK852"/>
      <c r="KL852"/>
      <c r="KM852"/>
      <c r="KN852"/>
      <c r="KO852"/>
      <c r="KP852"/>
      <c r="KQ852"/>
      <c r="KR852"/>
      <c r="KS852"/>
      <c r="KT852"/>
      <c r="KU852"/>
      <c r="KV852"/>
      <c r="KW852"/>
      <c r="KX852"/>
      <c r="KY852"/>
      <c r="KZ852"/>
      <c r="LA852"/>
      <c r="LB852"/>
      <c r="LC852"/>
      <c r="LD852"/>
      <c r="LE852"/>
      <c r="LF852"/>
      <c r="LG852"/>
      <c r="LH852"/>
    </row>
    <row r="853" spans="1:320" ht="1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  <c r="BA853"/>
      <c r="BB853"/>
      <c r="BC853"/>
      <c r="BD853"/>
      <c r="BE853"/>
      <c r="BF853"/>
      <c r="BG853"/>
      <c r="BH853"/>
      <c r="BI853"/>
      <c r="BJ853"/>
      <c r="BK853"/>
      <c r="BL853"/>
      <c r="BM853"/>
      <c r="BN853"/>
      <c r="BO853"/>
      <c r="BP853"/>
      <c r="BQ853"/>
      <c r="BR853"/>
      <c r="BS853"/>
      <c r="BT853"/>
      <c r="BU853"/>
      <c r="BV853"/>
      <c r="BW853"/>
      <c r="BX853"/>
      <c r="BY853"/>
      <c r="BZ853"/>
      <c r="CA853"/>
      <c r="CB853"/>
      <c r="CC853"/>
      <c r="CD853"/>
      <c r="CE853"/>
      <c r="CF853"/>
      <c r="CG853"/>
      <c r="CH853"/>
      <c r="CI853"/>
      <c r="CJ853"/>
      <c r="CK853"/>
      <c r="CL853"/>
      <c r="CM853"/>
      <c r="CN853"/>
      <c r="CO853"/>
      <c r="CP853"/>
      <c r="CQ853"/>
      <c r="CR853"/>
      <c r="CS853"/>
      <c r="CT853"/>
      <c r="CU853"/>
      <c r="CV853"/>
      <c r="CW853"/>
      <c r="CX853"/>
      <c r="CY853"/>
      <c r="CZ853"/>
      <c r="DA853"/>
      <c r="DB853"/>
      <c r="DC853"/>
      <c r="DD853"/>
      <c r="DE853"/>
      <c r="DF853"/>
      <c r="DG853"/>
      <c r="DH853"/>
      <c r="DI853"/>
      <c r="DJ853"/>
      <c r="DK853"/>
      <c r="DL853"/>
      <c r="DM853"/>
      <c r="DN853"/>
      <c r="DO853"/>
      <c r="DP853"/>
      <c r="DQ853"/>
      <c r="DR853"/>
      <c r="DS853"/>
      <c r="DT853"/>
      <c r="DU853"/>
      <c r="DV853"/>
      <c r="DW853"/>
      <c r="DX853"/>
      <c r="DY853"/>
      <c r="DZ853"/>
      <c r="EA853"/>
      <c r="EB853"/>
      <c r="EC853"/>
      <c r="ED853"/>
      <c r="EE853"/>
      <c r="EF853"/>
      <c r="EG853"/>
      <c r="EH853"/>
      <c r="EI853"/>
      <c r="EJ853"/>
      <c r="EK853"/>
      <c r="EL853"/>
      <c r="EM853"/>
      <c r="EN853"/>
      <c r="EO853"/>
      <c r="EP853"/>
      <c r="EQ853"/>
      <c r="ER853"/>
      <c r="ES853"/>
      <c r="ET853"/>
      <c r="EU853"/>
      <c r="EV853"/>
      <c r="EW853"/>
      <c r="EX853"/>
      <c r="EY853"/>
      <c r="EZ853"/>
      <c r="FA853"/>
      <c r="FB853"/>
      <c r="FC853"/>
      <c r="FD853"/>
      <c r="FE853"/>
      <c r="FF853"/>
      <c r="FG853"/>
      <c r="FH853"/>
      <c r="FI853"/>
      <c r="FJ853"/>
      <c r="FK853"/>
      <c r="FL853"/>
      <c r="FM853"/>
      <c r="FN853"/>
      <c r="FO853"/>
      <c r="FP853"/>
      <c r="FQ853"/>
      <c r="FR853"/>
      <c r="FS853"/>
      <c r="FT853"/>
      <c r="FU853"/>
      <c r="FV853"/>
      <c r="FW853"/>
      <c r="FX853"/>
      <c r="FY853"/>
      <c r="FZ853"/>
      <c r="GA853"/>
      <c r="GB853"/>
      <c r="GC853"/>
      <c r="GD853"/>
      <c r="GE853"/>
      <c r="GF853"/>
      <c r="GG853"/>
      <c r="GH853"/>
      <c r="GI853"/>
      <c r="GJ853"/>
      <c r="GK853"/>
      <c r="GL853"/>
      <c r="GM853"/>
      <c r="GN853"/>
      <c r="GO853"/>
      <c r="GP853"/>
      <c r="GQ853"/>
      <c r="GR853"/>
      <c r="GS853"/>
      <c r="GT853"/>
      <c r="GU853"/>
      <c r="GV853"/>
      <c r="GW853"/>
      <c r="GX853"/>
      <c r="GY853"/>
      <c r="GZ853"/>
      <c r="HA853"/>
      <c r="HB853"/>
      <c r="HC853"/>
      <c r="HD853"/>
      <c r="HE853"/>
      <c r="HF853"/>
      <c r="HG853"/>
      <c r="HH853"/>
      <c r="HI853"/>
      <c r="HJ853"/>
      <c r="HK853"/>
      <c r="HL853"/>
      <c r="HM853"/>
      <c r="HN853"/>
      <c r="HO853"/>
      <c r="HP853"/>
      <c r="HQ853"/>
      <c r="HR853"/>
      <c r="HS853"/>
      <c r="HT853"/>
      <c r="HU853"/>
      <c r="HV853"/>
      <c r="HW853"/>
      <c r="HX853"/>
      <c r="HY853"/>
      <c r="HZ853"/>
      <c r="IA853"/>
      <c r="IB853"/>
      <c r="IC853"/>
      <c r="ID853"/>
      <c r="IE853"/>
      <c r="IF853"/>
      <c r="IG853"/>
      <c r="IH853"/>
      <c r="II853"/>
      <c r="IJ853"/>
      <c r="IK853"/>
      <c r="IL853"/>
      <c r="IM853"/>
      <c r="IN853"/>
      <c r="IO853"/>
      <c r="IP853"/>
      <c r="IQ853"/>
      <c r="IR853"/>
      <c r="IS853"/>
      <c r="IT853"/>
      <c r="IU853"/>
      <c r="IV853"/>
      <c r="IW853"/>
      <c r="IX853"/>
      <c r="IY853"/>
      <c r="IZ853"/>
      <c r="JA853"/>
      <c r="JB853"/>
      <c r="JC853"/>
      <c r="JD853"/>
      <c r="JE853"/>
      <c r="JF853"/>
      <c r="JG853"/>
      <c r="JH853"/>
      <c r="JI853"/>
      <c r="JJ853"/>
      <c r="JK853"/>
      <c r="JL853"/>
      <c r="JM853"/>
      <c r="JN853"/>
      <c r="JO853"/>
      <c r="JP853"/>
      <c r="JQ853"/>
      <c r="JR853"/>
      <c r="JS853"/>
      <c r="JT853"/>
      <c r="JU853"/>
      <c r="JV853"/>
      <c r="JW853"/>
      <c r="JX853"/>
      <c r="JY853"/>
      <c r="JZ853"/>
      <c r="KA853"/>
      <c r="KB853"/>
      <c r="KC853"/>
      <c r="KD853"/>
      <c r="KE853"/>
      <c r="KF853"/>
      <c r="KG853"/>
      <c r="KH853"/>
      <c r="KI853"/>
      <c r="KJ853"/>
      <c r="KK853"/>
      <c r="KL853"/>
      <c r="KM853"/>
      <c r="KN853"/>
      <c r="KO853"/>
      <c r="KP853"/>
      <c r="KQ853"/>
      <c r="KR853"/>
      <c r="KS853"/>
      <c r="KT853"/>
      <c r="KU853"/>
      <c r="KV853"/>
      <c r="KW853"/>
      <c r="KX853"/>
      <c r="KY853"/>
      <c r="KZ853"/>
      <c r="LA853"/>
      <c r="LB853"/>
      <c r="LC853"/>
      <c r="LD853"/>
      <c r="LE853"/>
      <c r="LF853"/>
      <c r="LG853"/>
      <c r="LH853"/>
    </row>
    <row r="854" spans="1:320" ht="14.2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  <c r="BA854"/>
      <c r="BB854"/>
      <c r="BC854"/>
      <c r="BD854"/>
      <c r="BE854"/>
      <c r="BF854"/>
      <c r="BG854"/>
      <c r="BH854"/>
      <c r="BI854"/>
      <c r="BJ854"/>
      <c r="BK854"/>
      <c r="BL854"/>
      <c r="BM854"/>
      <c r="BN854"/>
      <c r="BO854"/>
      <c r="BP854"/>
      <c r="BQ854"/>
      <c r="BR854"/>
      <c r="BS854"/>
      <c r="BT854"/>
      <c r="BU854"/>
      <c r="BV854"/>
      <c r="BW854"/>
      <c r="BX854"/>
      <c r="BY854"/>
      <c r="BZ854"/>
      <c r="CA854"/>
      <c r="CB854"/>
      <c r="CC854"/>
      <c r="CD854"/>
      <c r="CE854"/>
      <c r="CF854"/>
      <c r="CG854"/>
      <c r="CH854"/>
      <c r="CI854"/>
      <c r="CJ854"/>
      <c r="CK854"/>
      <c r="CL854"/>
      <c r="CM854"/>
      <c r="CN854"/>
      <c r="CO854"/>
      <c r="CP854"/>
      <c r="CQ854"/>
      <c r="CR854"/>
      <c r="CS854"/>
      <c r="CT854"/>
      <c r="CU854"/>
      <c r="CV854"/>
      <c r="CW854"/>
      <c r="CX854"/>
      <c r="CY854"/>
      <c r="CZ854"/>
      <c r="DA854"/>
      <c r="DB854"/>
      <c r="DC854"/>
      <c r="DD854"/>
      <c r="DE854"/>
      <c r="DF854"/>
      <c r="DG854"/>
      <c r="DH854"/>
      <c r="DI854"/>
      <c r="DJ854"/>
      <c r="DK854"/>
      <c r="DL854"/>
      <c r="DM854"/>
      <c r="DN854"/>
      <c r="DO854"/>
      <c r="DP854"/>
      <c r="DQ854"/>
      <c r="DR854"/>
      <c r="DS854"/>
      <c r="DT854"/>
      <c r="DU854"/>
      <c r="DV854"/>
      <c r="DW854"/>
      <c r="DX854"/>
      <c r="DY854"/>
      <c r="DZ854"/>
      <c r="EA854"/>
      <c r="EB854"/>
      <c r="EC854"/>
      <c r="ED854"/>
      <c r="EE854"/>
      <c r="EF854"/>
      <c r="EG854"/>
      <c r="EH854"/>
      <c r="EI854"/>
      <c r="EJ854"/>
      <c r="EK854"/>
      <c r="EL854"/>
      <c r="EM854"/>
      <c r="EN854"/>
      <c r="EO854"/>
      <c r="EP854"/>
      <c r="EQ854"/>
      <c r="ER854"/>
      <c r="ES854"/>
      <c r="ET854"/>
      <c r="EU854"/>
      <c r="EV854"/>
      <c r="EW854"/>
      <c r="EX854"/>
      <c r="EY854"/>
      <c r="EZ854"/>
      <c r="FA854"/>
      <c r="FB854"/>
      <c r="FC854"/>
      <c r="FD854"/>
      <c r="FE854"/>
      <c r="FF854"/>
      <c r="FG854"/>
      <c r="FH854"/>
      <c r="FI854"/>
      <c r="FJ854"/>
      <c r="FK854"/>
      <c r="FL854"/>
      <c r="FM854"/>
      <c r="FN854"/>
      <c r="FO854"/>
      <c r="FP854"/>
      <c r="FQ854"/>
      <c r="FR854"/>
      <c r="FS854"/>
      <c r="FT854"/>
      <c r="FU854"/>
      <c r="FV854"/>
      <c r="FW854"/>
      <c r="FX854"/>
      <c r="FY854"/>
      <c r="FZ854"/>
      <c r="GA854"/>
      <c r="GB854"/>
      <c r="GC854"/>
      <c r="GD854"/>
      <c r="GE854"/>
      <c r="GF854"/>
      <c r="GG854"/>
      <c r="GH854"/>
      <c r="GI854"/>
      <c r="GJ854"/>
      <c r="GK854"/>
      <c r="GL854"/>
      <c r="GM854"/>
      <c r="GN854"/>
      <c r="GO854"/>
      <c r="GP854"/>
      <c r="GQ854"/>
      <c r="GR854"/>
      <c r="GS854"/>
      <c r="GT854"/>
      <c r="GU854"/>
      <c r="GV854"/>
      <c r="GW854"/>
      <c r="GX854"/>
      <c r="GY854"/>
      <c r="GZ854"/>
      <c r="HA854"/>
      <c r="HB854"/>
      <c r="HC854"/>
      <c r="HD854"/>
      <c r="HE854"/>
      <c r="HF854"/>
      <c r="HG854"/>
      <c r="HH854"/>
      <c r="HI854"/>
      <c r="HJ854"/>
      <c r="HK854"/>
      <c r="HL854"/>
      <c r="HM854"/>
      <c r="HN854"/>
      <c r="HO854"/>
      <c r="HP854"/>
      <c r="HQ854"/>
      <c r="HR854"/>
      <c r="HS854"/>
      <c r="HT854"/>
      <c r="HU854"/>
      <c r="HV854"/>
      <c r="HW854"/>
      <c r="HX854"/>
      <c r="HY854"/>
      <c r="HZ854"/>
      <c r="IA854"/>
      <c r="IB854"/>
      <c r="IC854"/>
      <c r="ID854"/>
      <c r="IE854"/>
      <c r="IF854"/>
      <c r="IG854"/>
      <c r="IH854"/>
      <c r="II854"/>
      <c r="IJ854"/>
      <c r="IK854"/>
      <c r="IL854"/>
      <c r="IM854"/>
      <c r="IN854"/>
      <c r="IO854"/>
      <c r="IP854"/>
      <c r="IQ854"/>
      <c r="IR854"/>
      <c r="IS854"/>
      <c r="IT854"/>
      <c r="IU854"/>
      <c r="IV854"/>
      <c r="IW854"/>
      <c r="IX854"/>
      <c r="IY854"/>
      <c r="IZ854"/>
      <c r="JA854"/>
      <c r="JB854"/>
      <c r="JC854"/>
      <c r="JD854"/>
      <c r="JE854"/>
      <c r="JF854"/>
      <c r="JG854"/>
      <c r="JH854"/>
      <c r="JI854"/>
      <c r="JJ854"/>
      <c r="JK854"/>
      <c r="JL854"/>
      <c r="JM854"/>
      <c r="JN854"/>
      <c r="JO854"/>
      <c r="JP854"/>
      <c r="JQ854"/>
      <c r="JR854"/>
      <c r="JS854"/>
      <c r="JT854"/>
      <c r="JU854"/>
      <c r="JV854"/>
      <c r="JW854"/>
      <c r="JX854"/>
      <c r="JY854"/>
      <c r="JZ854"/>
      <c r="KA854"/>
      <c r="KB854"/>
      <c r="KC854"/>
      <c r="KD854"/>
      <c r="KE854"/>
      <c r="KF854"/>
      <c r="KG854"/>
      <c r="KH854"/>
      <c r="KI854"/>
      <c r="KJ854"/>
      <c r="KK854"/>
      <c r="KL854"/>
      <c r="KM854"/>
      <c r="KN854"/>
      <c r="KO854"/>
      <c r="KP854"/>
      <c r="KQ854"/>
      <c r="KR854"/>
      <c r="KS854"/>
      <c r="KT854"/>
      <c r="KU854"/>
      <c r="KV854"/>
      <c r="KW854"/>
      <c r="KX854"/>
      <c r="KY854"/>
      <c r="KZ854"/>
      <c r="LA854"/>
      <c r="LB854"/>
      <c r="LC854"/>
      <c r="LD854"/>
      <c r="LE854"/>
      <c r="LF854"/>
      <c r="LG854"/>
      <c r="LH854"/>
    </row>
    <row r="855" spans="1:320" ht="14.2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  <c r="BA855"/>
      <c r="BB855"/>
      <c r="BC855"/>
      <c r="BD855"/>
      <c r="BE855"/>
      <c r="BF855"/>
      <c r="BG855"/>
      <c r="BH855"/>
      <c r="BI855"/>
      <c r="BJ855"/>
      <c r="BK855"/>
      <c r="BL855"/>
      <c r="BM855"/>
      <c r="BN855"/>
      <c r="BO855"/>
      <c r="BP855"/>
      <c r="BQ855"/>
      <c r="BR855"/>
      <c r="BS855"/>
      <c r="BT855"/>
      <c r="BU855"/>
      <c r="BV855"/>
      <c r="BW855"/>
      <c r="BX855"/>
      <c r="BY855"/>
      <c r="BZ855"/>
      <c r="CA855"/>
      <c r="CB855"/>
      <c r="CC855"/>
      <c r="CD855"/>
      <c r="CE855"/>
      <c r="CF855"/>
      <c r="CG855"/>
      <c r="CH855"/>
      <c r="CI855"/>
      <c r="CJ855"/>
      <c r="CK855"/>
      <c r="CL855"/>
      <c r="CM855"/>
      <c r="CN855"/>
      <c r="CO855"/>
      <c r="CP855"/>
      <c r="CQ855"/>
      <c r="CR855"/>
      <c r="CS855"/>
      <c r="CT855"/>
      <c r="CU855"/>
      <c r="CV855"/>
      <c r="CW855"/>
      <c r="CX855"/>
      <c r="CY855"/>
      <c r="CZ855"/>
      <c r="DA855"/>
      <c r="DB855"/>
      <c r="DC855"/>
      <c r="DD855"/>
      <c r="DE855"/>
      <c r="DF855"/>
      <c r="DG855"/>
      <c r="DH855"/>
      <c r="DI855"/>
      <c r="DJ855"/>
      <c r="DK855"/>
      <c r="DL855"/>
      <c r="DM855"/>
      <c r="DN855"/>
      <c r="DO855"/>
      <c r="DP855"/>
      <c r="DQ855"/>
      <c r="DR855"/>
      <c r="DS855"/>
      <c r="DT855"/>
      <c r="DU855"/>
      <c r="DV855"/>
      <c r="DW855"/>
      <c r="DX855"/>
      <c r="DY855"/>
      <c r="DZ855"/>
      <c r="EA855"/>
      <c r="EB855"/>
      <c r="EC855"/>
      <c r="ED855"/>
      <c r="EE855"/>
      <c r="EF855"/>
      <c r="EG855"/>
      <c r="EH855"/>
      <c r="EI855"/>
      <c r="EJ855"/>
      <c r="EK855"/>
      <c r="EL855"/>
      <c r="EM855"/>
      <c r="EN855"/>
      <c r="EO855"/>
      <c r="EP855"/>
      <c r="EQ855"/>
      <c r="ER855"/>
      <c r="ES855"/>
      <c r="ET855"/>
      <c r="EU855"/>
      <c r="EV855"/>
      <c r="EW855"/>
      <c r="EX855"/>
      <c r="EY855"/>
      <c r="EZ855"/>
      <c r="FA855"/>
      <c r="FB855"/>
      <c r="FC855"/>
      <c r="FD855"/>
      <c r="FE855"/>
      <c r="FF855"/>
      <c r="FG855"/>
      <c r="FH855"/>
      <c r="FI855"/>
      <c r="FJ855"/>
      <c r="FK855"/>
      <c r="FL855"/>
      <c r="FM855"/>
      <c r="FN855"/>
      <c r="FO855"/>
      <c r="FP855"/>
      <c r="FQ855"/>
      <c r="FR855"/>
      <c r="FS855"/>
      <c r="FT855"/>
      <c r="FU855"/>
      <c r="FV855"/>
      <c r="FW855"/>
      <c r="FX855"/>
      <c r="FY855"/>
      <c r="FZ855"/>
      <c r="GA855"/>
      <c r="GB855"/>
      <c r="GC855"/>
      <c r="GD855"/>
      <c r="GE855"/>
      <c r="GF855"/>
      <c r="GG855"/>
      <c r="GH855"/>
      <c r="GI855"/>
      <c r="GJ855"/>
      <c r="GK855"/>
      <c r="GL855"/>
      <c r="GM855"/>
      <c r="GN855"/>
      <c r="GO855"/>
      <c r="GP855"/>
      <c r="GQ855"/>
      <c r="GR855"/>
      <c r="GS855"/>
      <c r="GT855"/>
      <c r="GU855"/>
      <c r="GV855"/>
      <c r="GW855"/>
      <c r="GX855"/>
      <c r="GY855"/>
      <c r="GZ855"/>
      <c r="HA855"/>
      <c r="HB855"/>
      <c r="HC855"/>
      <c r="HD855"/>
      <c r="HE855"/>
      <c r="HF855"/>
      <c r="HG855"/>
      <c r="HH855"/>
      <c r="HI855"/>
      <c r="HJ855"/>
      <c r="HK855"/>
      <c r="HL855"/>
      <c r="HM855"/>
      <c r="HN855"/>
      <c r="HO855"/>
      <c r="HP855"/>
      <c r="HQ855"/>
      <c r="HR855"/>
      <c r="HS855"/>
      <c r="HT855"/>
      <c r="HU855"/>
      <c r="HV855"/>
      <c r="HW855"/>
      <c r="HX855"/>
      <c r="HY855"/>
      <c r="HZ855"/>
      <c r="IA855"/>
      <c r="IB855"/>
      <c r="IC855"/>
      <c r="ID855"/>
      <c r="IE855"/>
      <c r="IF855"/>
      <c r="IG855"/>
      <c r="IH855"/>
      <c r="II855"/>
      <c r="IJ855"/>
      <c r="IK855"/>
      <c r="IL855"/>
      <c r="IM855"/>
      <c r="IN855"/>
      <c r="IO855"/>
      <c r="IP855"/>
      <c r="IQ855"/>
      <c r="IR855"/>
      <c r="IS855"/>
      <c r="IT855"/>
      <c r="IU855"/>
      <c r="IV855"/>
      <c r="IW855"/>
      <c r="IX855"/>
      <c r="IY855"/>
      <c r="IZ855"/>
      <c r="JA855"/>
      <c r="JB855"/>
      <c r="JC855"/>
      <c r="JD855"/>
      <c r="JE855"/>
      <c r="JF855"/>
      <c r="JG855"/>
      <c r="JH855"/>
      <c r="JI855"/>
      <c r="JJ855"/>
      <c r="JK855"/>
      <c r="JL855"/>
      <c r="JM855"/>
      <c r="JN855"/>
      <c r="JO855"/>
      <c r="JP855"/>
      <c r="JQ855"/>
      <c r="JR855"/>
      <c r="JS855"/>
      <c r="JT855"/>
      <c r="JU855"/>
      <c r="JV855"/>
      <c r="JW855"/>
      <c r="JX855"/>
      <c r="JY855"/>
      <c r="JZ855"/>
      <c r="KA855"/>
      <c r="KB855"/>
      <c r="KC855"/>
      <c r="KD855"/>
      <c r="KE855"/>
      <c r="KF855"/>
      <c r="KG855"/>
      <c r="KH855"/>
      <c r="KI855"/>
      <c r="KJ855"/>
      <c r="KK855"/>
      <c r="KL855"/>
      <c r="KM855"/>
      <c r="KN855"/>
      <c r="KO855"/>
      <c r="KP855"/>
      <c r="KQ855"/>
      <c r="KR855"/>
      <c r="KS855"/>
      <c r="KT855"/>
      <c r="KU855"/>
      <c r="KV855"/>
      <c r="KW855"/>
      <c r="KX855"/>
      <c r="KY855"/>
      <c r="KZ855"/>
      <c r="LA855"/>
      <c r="LB855"/>
      <c r="LC855"/>
      <c r="LD855"/>
      <c r="LE855"/>
      <c r="LF855"/>
      <c r="LG855"/>
      <c r="LH855"/>
    </row>
    <row r="856" spans="1:320" ht="14.2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  <c r="BA856"/>
      <c r="BB856"/>
      <c r="BC856"/>
      <c r="BD856"/>
      <c r="BE856"/>
      <c r="BF856"/>
      <c r="BG856"/>
      <c r="BH856"/>
      <c r="BI856"/>
      <c r="BJ856"/>
      <c r="BK856"/>
      <c r="BL856"/>
      <c r="BM856"/>
      <c r="BN856"/>
      <c r="BO856"/>
      <c r="BP856"/>
      <c r="BQ856"/>
      <c r="BR856"/>
      <c r="BS856"/>
      <c r="BT856"/>
      <c r="BU856"/>
      <c r="BV856"/>
      <c r="BW856"/>
      <c r="BX856"/>
      <c r="BY856"/>
      <c r="BZ856"/>
      <c r="CA856"/>
      <c r="CB856"/>
      <c r="CC856"/>
      <c r="CD856"/>
      <c r="CE856"/>
      <c r="CF856"/>
      <c r="CG856"/>
      <c r="CH856"/>
      <c r="CI856"/>
      <c r="CJ856"/>
      <c r="CK856"/>
      <c r="CL856"/>
      <c r="CM856"/>
      <c r="CN856"/>
      <c r="CO856"/>
      <c r="CP856"/>
      <c r="CQ856"/>
      <c r="CR856"/>
      <c r="CS856"/>
      <c r="CT856"/>
      <c r="CU856"/>
      <c r="CV856"/>
      <c r="CW856"/>
      <c r="CX856"/>
      <c r="CY856"/>
      <c r="CZ856"/>
      <c r="DA856"/>
      <c r="DB856"/>
      <c r="DC856"/>
      <c r="DD856"/>
      <c r="DE856"/>
      <c r="DF856"/>
      <c r="DG856"/>
      <c r="DH856"/>
      <c r="DI856"/>
      <c r="DJ856"/>
      <c r="DK856"/>
      <c r="DL856"/>
      <c r="DM856"/>
      <c r="DN856"/>
      <c r="DO856"/>
      <c r="DP856"/>
      <c r="DQ856"/>
      <c r="DR856"/>
      <c r="DS856"/>
      <c r="DT856"/>
      <c r="DU856"/>
      <c r="DV856"/>
      <c r="DW856"/>
      <c r="DX856"/>
      <c r="DY856"/>
      <c r="DZ856"/>
      <c r="EA856"/>
      <c r="EB856"/>
      <c r="EC856"/>
      <c r="ED856"/>
      <c r="EE856"/>
      <c r="EF856"/>
      <c r="EG856"/>
      <c r="EH856"/>
      <c r="EI856"/>
      <c r="EJ856"/>
      <c r="EK856"/>
      <c r="EL856"/>
      <c r="EM856"/>
      <c r="EN856"/>
      <c r="EO856"/>
      <c r="EP856"/>
      <c r="EQ856"/>
      <c r="ER856"/>
      <c r="ES856"/>
      <c r="ET856"/>
      <c r="EU856"/>
      <c r="EV856"/>
      <c r="EW856"/>
      <c r="EX856"/>
      <c r="EY856"/>
      <c r="EZ856"/>
      <c r="FA856"/>
      <c r="FB856"/>
      <c r="FC856"/>
      <c r="FD856"/>
      <c r="FE856"/>
      <c r="FF856"/>
      <c r="FG856"/>
      <c r="FH856"/>
      <c r="FI856"/>
      <c r="FJ856"/>
      <c r="FK856"/>
      <c r="FL856"/>
      <c r="FM856"/>
      <c r="FN856"/>
      <c r="FO856"/>
      <c r="FP856"/>
      <c r="FQ856"/>
      <c r="FR856"/>
      <c r="FS856"/>
      <c r="FT856"/>
      <c r="FU856"/>
      <c r="FV856"/>
      <c r="FW856"/>
      <c r="FX856"/>
      <c r="FY856"/>
      <c r="FZ856"/>
      <c r="GA856"/>
      <c r="GB856"/>
      <c r="GC856"/>
      <c r="GD856"/>
      <c r="GE856"/>
      <c r="GF856"/>
      <c r="GG856"/>
      <c r="GH856"/>
      <c r="GI856"/>
      <c r="GJ856"/>
      <c r="GK856"/>
      <c r="GL856"/>
      <c r="GM856"/>
      <c r="GN856"/>
      <c r="GO856"/>
      <c r="GP856"/>
      <c r="GQ856"/>
      <c r="GR856"/>
      <c r="GS856"/>
      <c r="GT856"/>
      <c r="GU856"/>
      <c r="GV856"/>
      <c r="GW856"/>
      <c r="GX856"/>
      <c r="GY856"/>
      <c r="GZ856"/>
      <c r="HA856"/>
      <c r="HB856"/>
      <c r="HC856"/>
      <c r="HD856"/>
      <c r="HE856"/>
      <c r="HF856"/>
      <c r="HG856"/>
      <c r="HH856"/>
      <c r="HI856"/>
      <c r="HJ856"/>
      <c r="HK856"/>
      <c r="HL856"/>
      <c r="HM856"/>
      <c r="HN856"/>
      <c r="HO856"/>
      <c r="HP856"/>
      <c r="HQ856"/>
      <c r="HR856"/>
      <c r="HS856"/>
      <c r="HT856"/>
      <c r="HU856"/>
      <c r="HV856"/>
      <c r="HW856"/>
      <c r="HX856"/>
      <c r="HY856"/>
      <c r="HZ856"/>
      <c r="IA856"/>
      <c r="IB856"/>
      <c r="IC856"/>
      <c r="ID856"/>
      <c r="IE856"/>
      <c r="IF856"/>
      <c r="IG856"/>
      <c r="IH856"/>
      <c r="II856"/>
      <c r="IJ856"/>
      <c r="IK856"/>
      <c r="IL856"/>
      <c r="IM856"/>
      <c r="IN856"/>
      <c r="IO856"/>
      <c r="IP856"/>
      <c r="IQ856"/>
      <c r="IR856"/>
      <c r="IS856"/>
      <c r="IT856"/>
      <c r="IU856"/>
      <c r="IV856"/>
      <c r="IW856"/>
      <c r="IX856"/>
      <c r="IY856"/>
      <c r="IZ856"/>
      <c r="JA856"/>
      <c r="JB856"/>
      <c r="JC856"/>
      <c r="JD856"/>
      <c r="JE856"/>
      <c r="JF856"/>
      <c r="JG856"/>
      <c r="JH856"/>
      <c r="JI856"/>
      <c r="JJ856"/>
      <c r="JK856"/>
      <c r="JL856"/>
      <c r="JM856"/>
      <c r="JN856"/>
      <c r="JO856"/>
      <c r="JP856"/>
      <c r="JQ856"/>
      <c r="JR856"/>
      <c r="JS856"/>
      <c r="JT856"/>
      <c r="JU856"/>
      <c r="JV856"/>
      <c r="JW856"/>
      <c r="JX856"/>
      <c r="JY856"/>
      <c r="JZ856"/>
      <c r="KA856"/>
      <c r="KB856"/>
      <c r="KC856"/>
      <c r="KD856"/>
      <c r="KE856"/>
      <c r="KF856"/>
      <c r="KG856"/>
      <c r="KH856"/>
      <c r="KI856"/>
      <c r="KJ856"/>
      <c r="KK856"/>
      <c r="KL856"/>
      <c r="KM856"/>
      <c r="KN856"/>
      <c r="KO856"/>
      <c r="KP856"/>
      <c r="KQ856"/>
      <c r="KR856"/>
      <c r="KS856"/>
      <c r="KT856"/>
      <c r="KU856"/>
      <c r="KV856"/>
      <c r="KW856"/>
      <c r="KX856"/>
      <c r="KY856"/>
      <c r="KZ856"/>
      <c r="LA856"/>
      <c r="LB856"/>
      <c r="LC856"/>
      <c r="LD856"/>
      <c r="LE856"/>
      <c r="LF856"/>
      <c r="LG856"/>
      <c r="LH856"/>
    </row>
    <row r="857" spans="1:320" ht="1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  <c r="BA857"/>
      <c r="BB857"/>
      <c r="BC857"/>
      <c r="BD857"/>
      <c r="BE857"/>
      <c r="BF857"/>
      <c r="BG857"/>
      <c r="BH857"/>
      <c r="BI857"/>
      <c r="BJ857"/>
      <c r="BK857"/>
      <c r="BL857"/>
      <c r="BM857"/>
      <c r="BN857"/>
      <c r="BO857"/>
      <c r="BP857"/>
      <c r="BQ857"/>
      <c r="BR857"/>
      <c r="BS857"/>
      <c r="BT857"/>
      <c r="BU857"/>
      <c r="BV857"/>
      <c r="BW857"/>
      <c r="BX857"/>
      <c r="BY857"/>
      <c r="BZ857"/>
      <c r="CA857"/>
      <c r="CB857"/>
      <c r="CC857"/>
      <c r="CD857"/>
      <c r="CE857"/>
      <c r="CF857"/>
      <c r="CG857"/>
      <c r="CH857"/>
      <c r="CI857"/>
      <c r="CJ857"/>
      <c r="CK857"/>
      <c r="CL857"/>
      <c r="CM857"/>
      <c r="CN857"/>
      <c r="CO857"/>
      <c r="CP857"/>
      <c r="CQ857"/>
      <c r="CR857"/>
      <c r="CS857"/>
      <c r="CT857"/>
      <c r="CU857"/>
      <c r="CV857"/>
      <c r="CW857"/>
      <c r="CX857"/>
      <c r="CY857"/>
      <c r="CZ857"/>
      <c r="DA857"/>
      <c r="DB857"/>
      <c r="DC857"/>
      <c r="DD857"/>
      <c r="DE857"/>
      <c r="DF857"/>
      <c r="DG857"/>
      <c r="DH857"/>
      <c r="DI857"/>
      <c r="DJ857"/>
      <c r="DK857"/>
      <c r="DL857"/>
      <c r="DM857"/>
      <c r="DN857"/>
      <c r="DO857"/>
      <c r="DP857"/>
      <c r="DQ857"/>
      <c r="DR857"/>
      <c r="DS857"/>
      <c r="DT857"/>
      <c r="DU857"/>
      <c r="DV857"/>
      <c r="DW857"/>
      <c r="DX857"/>
      <c r="DY857"/>
      <c r="DZ857"/>
      <c r="EA857"/>
      <c r="EB857"/>
      <c r="EC857"/>
      <c r="ED857"/>
      <c r="EE857"/>
      <c r="EF857"/>
      <c r="EG857"/>
      <c r="EH857"/>
      <c r="EI857"/>
      <c r="EJ857"/>
      <c r="EK857"/>
      <c r="EL857"/>
      <c r="EM857"/>
      <c r="EN857"/>
      <c r="EO857"/>
      <c r="EP857"/>
      <c r="EQ857"/>
      <c r="ER857"/>
      <c r="ES857"/>
      <c r="ET857"/>
      <c r="EU857"/>
      <c r="EV857"/>
      <c r="EW857"/>
      <c r="EX857"/>
      <c r="EY857"/>
      <c r="EZ857"/>
      <c r="FA857"/>
      <c r="FB857"/>
      <c r="FC857"/>
      <c r="FD857"/>
      <c r="FE857"/>
      <c r="FF857"/>
      <c r="FG857"/>
      <c r="FH857"/>
      <c r="FI857"/>
      <c r="FJ857"/>
      <c r="FK857"/>
      <c r="FL857"/>
      <c r="FM857"/>
      <c r="FN857"/>
      <c r="FO857"/>
      <c r="FP857"/>
      <c r="FQ857"/>
      <c r="FR857"/>
      <c r="FS857"/>
      <c r="FT857"/>
      <c r="FU857"/>
      <c r="FV857"/>
      <c r="FW857"/>
      <c r="FX857"/>
      <c r="FY857"/>
      <c r="FZ857"/>
      <c r="GA857"/>
      <c r="GB857"/>
      <c r="GC857"/>
      <c r="GD857"/>
      <c r="GE857"/>
      <c r="GF857"/>
      <c r="GG857"/>
      <c r="GH857"/>
      <c r="GI857"/>
      <c r="GJ857"/>
      <c r="GK857"/>
      <c r="GL857"/>
      <c r="GM857"/>
      <c r="GN857"/>
      <c r="GO857"/>
      <c r="GP857"/>
      <c r="GQ857"/>
      <c r="GR857"/>
      <c r="GS857"/>
      <c r="GT857"/>
      <c r="GU857"/>
      <c r="GV857"/>
      <c r="GW857"/>
      <c r="GX857"/>
      <c r="GY857"/>
      <c r="GZ857"/>
      <c r="HA857"/>
      <c r="HB857"/>
      <c r="HC857"/>
      <c r="HD857"/>
      <c r="HE857"/>
      <c r="HF857"/>
      <c r="HG857"/>
      <c r="HH857"/>
      <c r="HI857"/>
      <c r="HJ857"/>
      <c r="HK857"/>
      <c r="HL857"/>
      <c r="HM857"/>
      <c r="HN857"/>
      <c r="HO857"/>
      <c r="HP857"/>
      <c r="HQ857"/>
      <c r="HR857"/>
      <c r="HS857"/>
      <c r="HT857"/>
      <c r="HU857"/>
      <c r="HV857"/>
      <c r="HW857"/>
      <c r="HX857"/>
      <c r="HY857"/>
      <c r="HZ857"/>
      <c r="IA857"/>
      <c r="IB857"/>
      <c r="IC857"/>
      <c r="ID857"/>
      <c r="IE857"/>
      <c r="IF857"/>
      <c r="IG857"/>
      <c r="IH857"/>
      <c r="II857"/>
      <c r="IJ857"/>
      <c r="IK857"/>
      <c r="IL857"/>
      <c r="IM857"/>
      <c r="IN857"/>
      <c r="IO857"/>
      <c r="IP857"/>
      <c r="IQ857"/>
      <c r="IR857"/>
      <c r="IS857"/>
      <c r="IT857"/>
      <c r="IU857"/>
      <c r="IV857"/>
      <c r="IW857"/>
      <c r="IX857"/>
      <c r="IY857"/>
      <c r="IZ857"/>
      <c r="JA857"/>
      <c r="JB857"/>
      <c r="JC857"/>
      <c r="JD857"/>
      <c r="JE857"/>
      <c r="JF857"/>
      <c r="JG857"/>
      <c r="JH857"/>
      <c r="JI857"/>
      <c r="JJ857"/>
      <c r="JK857"/>
      <c r="JL857"/>
      <c r="JM857"/>
      <c r="JN857"/>
      <c r="JO857"/>
      <c r="JP857"/>
      <c r="JQ857"/>
      <c r="JR857"/>
      <c r="JS857"/>
      <c r="JT857"/>
      <c r="JU857"/>
      <c r="JV857"/>
      <c r="JW857"/>
      <c r="JX857"/>
      <c r="JY857"/>
      <c r="JZ857"/>
      <c r="KA857"/>
      <c r="KB857"/>
      <c r="KC857"/>
      <c r="KD857"/>
      <c r="KE857"/>
      <c r="KF857"/>
      <c r="KG857"/>
      <c r="KH857"/>
      <c r="KI857"/>
      <c r="KJ857"/>
      <c r="KK857"/>
      <c r="KL857"/>
      <c r="KM857"/>
      <c r="KN857"/>
      <c r="KO857"/>
      <c r="KP857"/>
      <c r="KQ857"/>
      <c r="KR857"/>
      <c r="KS857"/>
      <c r="KT857"/>
      <c r="KU857"/>
      <c r="KV857"/>
      <c r="KW857"/>
      <c r="KX857"/>
      <c r="KY857"/>
      <c r="KZ857"/>
      <c r="LA857"/>
      <c r="LB857"/>
      <c r="LC857"/>
      <c r="LD857"/>
      <c r="LE857"/>
      <c r="LF857"/>
      <c r="LG857"/>
      <c r="LH857"/>
    </row>
    <row r="858" spans="1:320" ht="14.2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  <c r="BA858"/>
      <c r="BB858"/>
      <c r="BC858"/>
      <c r="BD858"/>
      <c r="BE858"/>
      <c r="BF858"/>
      <c r="BG858"/>
      <c r="BH858"/>
      <c r="BI858"/>
      <c r="BJ858"/>
      <c r="BK858"/>
      <c r="BL858"/>
      <c r="BM858"/>
      <c r="BN858"/>
      <c r="BO858"/>
      <c r="BP858"/>
      <c r="BQ858"/>
      <c r="BR858"/>
      <c r="BS858"/>
      <c r="BT858"/>
      <c r="BU858"/>
      <c r="BV858"/>
      <c r="BW858"/>
      <c r="BX858"/>
      <c r="BY858"/>
      <c r="BZ858"/>
      <c r="CA858"/>
      <c r="CB858"/>
      <c r="CC858"/>
      <c r="CD858"/>
      <c r="CE858"/>
      <c r="CF858"/>
      <c r="CG858"/>
      <c r="CH858"/>
      <c r="CI858"/>
      <c r="CJ858"/>
      <c r="CK858"/>
      <c r="CL858"/>
      <c r="CM858"/>
      <c r="CN858"/>
      <c r="CO858"/>
      <c r="CP858"/>
      <c r="CQ858"/>
      <c r="CR858"/>
      <c r="CS858"/>
      <c r="CT858"/>
      <c r="CU858"/>
      <c r="CV858"/>
      <c r="CW858"/>
      <c r="CX858"/>
      <c r="CY858"/>
      <c r="CZ858"/>
      <c r="DA858"/>
      <c r="DB858"/>
      <c r="DC858"/>
      <c r="DD858"/>
      <c r="DE858"/>
      <c r="DF858"/>
      <c r="DG858"/>
      <c r="DH858"/>
      <c r="DI858"/>
      <c r="DJ858"/>
      <c r="DK858"/>
      <c r="DL858"/>
      <c r="DM858"/>
      <c r="DN858"/>
      <c r="DO858"/>
      <c r="DP858"/>
      <c r="DQ858"/>
      <c r="DR858"/>
      <c r="DS858"/>
      <c r="DT858"/>
      <c r="DU858"/>
      <c r="DV858"/>
      <c r="DW858"/>
      <c r="DX858"/>
      <c r="DY858"/>
      <c r="DZ858"/>
      <c r="EA858"/>
      <c r="EB858"/>
      <c r="EC858"/>
      <c r="ED858"/>
      <c r="EE858"/>
      <c r="EF858"/>
      <c r="EG858"/>
      <c r="EH858"/>
      <c r="EI858"/>
      <c r="EJ858"/>
      <c r="EK858"/>
      <c r="EL858"/>
      <c r="EM858"/>
      <c r="EN858"/>
      <c r="EO858"/>
      <c r="EP858"/>
      <c r="EQ858"/>
      <c r="ER858"/>
      <c r="ES858"/>
      <c r="ET858"/>
      <c r="EU858"/>
      <c r="EV858"/>
      <c r="EW858"/>
      <c r="EX858"/>
      <c r="EY858"/>
      <c r="EZ858"/>
      <c r="FA858"/>
      <c r="FB858"/>
      <c r="FC858"/>
      <c r="FD858"/>
      <c r="FE858"/>
      <c r="FF858"/>
      <c r="FG858"/>
      <c r="FH858"/>
      <c r="FI858"/>
      <c r="FJ858"/>
      <c r="FK858"/>
      <c r="FL858"/>
      <c r="FM858"/>
      <c r="FN858"/>
      <c r="FO858"/>
      <c r="FP858"/>
      <c r="FQ858"/>
      <c r="FR858"/>
      <c r="FS858"/>
      <c r="FT858"/>
      <c r="FU858"/>
      <c r="FV858"/>
      <c r="FW858"/>
      <c r="FX858"/>
      <c r="FY858"/>
      <c r="FZ858"/>
      <c r="GA858"/>
      <c r="GB858"/>
      <c r="GC858"/>
      <c r="GD858"/>
      <c r="GE858"/>
      <c r="GF858"/>
      <c r="GG858"/>
      <c r="GH858"/>
      <c r="GI858"/>
      <c r="GJ858"/>
      <c r="GK858"/>
      <c r="GL858"/>
      <c r="GM858"/>
      <c r="GN858"/>
      <c r="GO858"/>
      <c r="GP858"/>
      <c r="GQ858"/>
      <c r="GR858"/>
      <c r="GS858"/>
      <c r="GT858"/>
      <c r="GU858"/>
      <c r="GV858"/>
      <c r="GW858"/>
      <c r="GX858"/>
      <c r="GY858"/>
      <c r="GZ858"/>
      <c r="HA858"/>
      <c r="HB858"/>
      <c r="HC858"/>
      <c r="HD858"/>
      <c r="HE858"/>
      <c r="HF858"/>
      <c r="HG858"/>
      <c r="HH858"/>
      <c r="HI858"/>
      <c r="HJ858"/>
      <c r="HK858"/>
      <c r="HL858"/>
      <c r="HM858"/>
      <c r="HN858"/>
      <c r="HO858"/>
      <c r="HP858"/>
      <c r="HQ858"/>
      <c r="HR858"/>
      <c r="HS858"/>
      <c r="HT858"/>
      <c r="HU858"/>
      <c r="HV858"/>
      <c r="HW858"/>
      <c r="HX858"/>
      <c r="HY858"/>
      <c r="HZ858"/>
      <c r="IA858"/>
      <c r="IB858"/>
      <c r="IC858"/>
      <c r="ID858"/>
      <c r="IE858"/>
      <c r="IF858"/>
      <c r="IG858"/>
      <c r="IH858"/>
      <c r="II858"/>
      <c r="IJ858"/>
      <c r="IK858"/>
      <c r="IL858"/>
      <c r="IM858"/>
      <c r="IN858"/>
      <c r="IO858"/>
      <c r="IP858"/>
      <c r="IQ858"/>
      <c r="IR858"/>
      <c r="IS858"/>
      <c r="IT858"/>
      <c r="IU858"/>
      <c r="IV858"/>
      <c r="IW858"/>
      <c r="IX858"/>
      <c r="IY858"/>
      <c r="IZ858"/>
      <c r="JA858"/>
      <c r="JB858"/>
      <c r="JC858"/>
      <c r="JD858"/>
      <c r="JE858"/>
      <c r="JF858"/>
      <c r="JG858"/>
      <c r="JH858"/>
      <c r="JI858"/>
      <c r="JJ858"/>
      <c r="JK858"/>
      <c r="JL858"/>
      <c r="JM858"/>
      <c r="JN858"/>
      <c r="JO858"/>
      <c r="JP858"/>
      <c r="JQ858"/>
      <c r="JR858"/>
      <c r="JS858"/>
      <c r="JT858"/>
      <c r="JU858"/>
      <c r="JV858"/>
      <c r="JW858"/>
      <c r="JX858"/>
      <c r="JY858"/>
      <c r="JZ858"/>
      <c r="KA858"/>
      <c r="KB858"/>
      <c r="KC858"/>
      <c r="KD858"/>
      <c r="KE858"/>
      <c r="KF858"/>
      <c r="KG858"/>
      <c r="KH858"/>
      <c r="KI858"/>
      <c r="KJ858"/>
      <c r="KK858"/>
      <c r="KL858"/>
      <c r="KM858"/>
      <c r="KN858"/>
      <c r="KO858"/>
      <c r="KP858"/>
      <c r="KQ858"/>
      <c r="KR858"/>
      <c r="KS858"/>
      <c r="KT858"/>
      <c r="KU858"/>
      <c r="KV858"/>
      <c r="KW858"/>
      <c r="KX858"/>
      <c r="KY858"/>
      <c r="KZ858"/>
      <c r="LA858"/>
      <c r="LB858"/>
      <c r="LC858"/>
      <c r="LD858"/>
      <c r="LE858"/>
      <c r="LF858"/>
      <c r="LG858"/>
      <c r="LH858"/>
    </row>
    <row r="859" spans="1:320" ht="14.2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  <c r="BA859"/>
      <c r="BB859"/>
      <c r="BC859"/>
      <c r="BD859"/>
      <c r="BE859"/>
      <c r="BF859"/>
      <c r="BG859"/>
      <c r="BH859"/>
      <c r="BI859"/>
      <c r="BJ859"/>
      <c r="BK859"/>
      <c r="BL859"/>
      <c r="BM859"/>
      <c r="BN859"/>
      <c r="BO859"/>
      <c r="BP859"/>
      <c r="BQ859"/>
      <c r="BR859"/>
      <c r="BS859"/>
      <c r="BT859"/>
      <c r="BU859"/>
      <c r="BV859"/>
      <c r="BW859"/>
      <c r="BX859"/>
      <c r="BY859"/>
      <c r="BZ859"/>
      <c r="CA859"/>
      <c r="CB859"/>
      <c r="CC859"/>
      <c r="CD859"/>
      <c r="CE859"/>
      <c r="CF859"/>
      <c r="CG859"/>
      <c r="CH859"/>
      <c r="CI859"/>
      <c r="CJ859"/>
      <c r="CK859"/>
      <c r="CL859"/>
      <c r="CM859"/>
      <c r="CN859"/>
      <c r="CO859"/>
      <c r="CP859"/>
      <c r="CQ859"/>
      <c r="CR859"/>
      <c r="CS859"/>
      <c r="CT859"/>
      <c r="CU859"/>
      <c r="CV859"/>
      <c r="CW859"/>
      <c r="CX859"/>
      <c r="CY859"/>
      <c r="CZ859"/>
      <c r="DA859"/>
      <c r="DB859"/>
      <c r="DC859"/>
      <c r="DD859"/>
      <c r="DE859"/>
      <c r="DF859"/>
      <c r="DG859"/>
      <c r="DH859"/>
      <c r="DI859"/>
      <c r="DJ859"/>
      <c r="DK859"/>
      <c r="DL859"/>
      <c r="DM859"/>
      <c r="DN859"/>
      <c r="DO859"/>
      <c r="DP859"/>
      <c r="DQ859"/>
      <c r="DR859"/>
      <c r="DS859"/>
      <c r="DT859"/>
      <c r="DU859"/>
      <c r="DV859"/>
      <c r="DW859"/>
      <c r="DX859"/>
      <c r="DY859"/>
      <c r="DZ859"/>
      <c r="EA859"/>
      <c r="EB859"/>
      <c r="EC859"/>
      <c r="ED859"/>
      <c r="EE859"/>
      <c r="EF859"/>
      <c r="EG859"/>
      <c r="EH859"/>
      <c r="EI859"/>
      <c r="EJ859"/>
      <c r="EK859"/>
      <c r="EL859"/>
      <c r="EM859"/>
      <c r="EN859"/>
      <c r="EO859"/>
      <c r="EP859"/>
      <c r="EQ859"/>
      <c r="ER859"/>
      <c r="ES859"/>
      <c r="ET859"/>
      <c r="EU859"/>
      <c r="EV859"/>
      <c r="EW859"/>
      <c r="EX859"/>
      <c r="EY859"/>
      <c r="EZ859"/>
      <c r="FA859"/>
      <c r="FB859"/>
      <c r="FC859"/>
      <c r="FD859"/>
      <c r="FE859"/>
      <c r="FF859"/>
      <c r="FG859"/>
      <c r="FH859"/>
      <c r="FI859"/>
      <c r="FJ859"/>
      <c r="FK859"/>
      <c r="FL859"/>
      <c r="FM859"/>
      <c r="FN859"/>
      <c r="FO859"/>
      <c r="FP859"/>
      <c r="FQ859"/>
      <c r="FR859"/>
      <c r="FS859"/>
      <c r="FT859"/>
      <c r="FU859"/>
      <c r="FV859"/>
      <c r="FW859"/>
      <c r="FX859"/>
      <c r="FY859"/>
      <c r="FZ859"/>
      <c r="GA859"/>
      <c r="GB859"/>
      <c r="GC859"/>
      <c r="GD859"/>
      <c r="GE859"/>
      <c r="GF859"/>
      <c r="GG859"/>
      <c r="GH859"/>
      <c r="GI859"/>
      <c r="GJ859"/>
      <c r="GK859"/>
      <c r="GL859"/>
      <c r="GM859"/>
      <c r="GN859"/>
      <c r="GO859"/>
      <c r="GP859"/>
      <c r="GQ859"/>
      <c r="GR859"/>
      <c r="GS859"/>
      <c r="GT859"/>
      <c r="GU859"/>
      <c r="GV859"/>
      <c r="GW859"/>
      <c r="GX859"/>
      <c r="GY859"/>
      <c r="GZ859"/>
      <c r="HA859"/>
      <c r="HB859"/>
      <c r="HC859"/>
      <c r="HD859"/>
      <c r="HE859"/>
      <c r="HF859"/>
      <c r="HG859"/>
      <c r="HH859"/>
      <c r="HI859"/>
      <c r="HJ859"/>
      <c r="HK859"/>
      <c r="HL859"/>
      <c r="HM859"/>
      <c r="HN859"/>
      <c r="HO859"/>
      <c r="HP859"/>
      <c r="HQ859"/>
      <c r="HR859"/>
      <c r="HS859"/>
      <c r="HT859"/>
      <c r="HU859"/>
      <c r="HV859"/>
      <c r="HW859"/>
      <c r="HX859"/>
      <c r="HY859"/>
      <c r="HZ859"/>
      <c r="IA859"/>
      <c r="IB859"/>
      <c r="IC859"/>
      <c r="ID859"/>
      <c r="IE859"/>
      <c r="IF859"/>
      <c r="IG859"/>
      <c r="IH859"/>
      <c r="II859"/>
      <c r="IJ859"/>
      <c r="IK859"/>
      <c r="IL859"/>
      <c r="IM859"/>
      <c r="IN859"/>
      <c r="IO859"/>
      <c r="IP859"/>
      <c r="IQ859"/>
      <c r="IR859"/>
      <c r="IS859"/>
      <c r="IT859"/>
      <c r="IU859"/>
      <c r="IV859"/>
      <c r="IW859"/>
      <c r="IX859"/>
      <c r="IY859"/>
      <c r="IZ859"/>
      <c r="JA859"/>
      <c r="JB859"/>
      <c r="JC859"/>
      <c r="JD859"/>
      <c r="JE859"/>
      <c r="JF859"/>
      <c r="JG859"/>
      <c r="JH859"/>
      <c r="JI859"/>
      <c r="JJ859"/>
      <c r="JK859"/>
      <c r="JL859"/>
      <c r="JM859"/>
      <c r="JN859"/>
      <c r="JO859"/>
      <c r="JP859"/>
      <c r="JQ859"/>
      <c r="JR859"/>
      <c r="JS859"/>
      <c r="JT859"/>
      <c r="JU859"/>
      <c r="JV859"/>
      <c r="JW859"/>
      <c r="JX859"/>
      <c r="JY859"/>
      <c r="JZ859"/>
      <c r="KA859"/>
      <c r="KB859"/>
      <c r="KC859"/>
      <c r="KD859"/>
      <c r="KE859"/>
      <c r="KF859"/>
      <c r="KG859"/>
      <c r="KH859"/>
      <c r="KI859"/>
      <c r="KJ859"/>
      <c r="KK859"/>
      <c r="KL859"/>
      <c r="KM859"/>
      <c r="KN859"/>
      <c r="KO859"/>
      <c r="KP859"/>
      <c r="KQ859"/>
      <c r="KR859"/>
      <c r="KS859"/>
      <c r="KT859"/>
      <c r="KU859"/>
      <c r="KV859"/>
      <c r="KW859"/>
      <c r="KX859"/>
      <c r="KY859"/>
      <c r="KZ859"/>
      <c r="LA859"/>
      <c r="LB859"/>
      <c r="LC859"/>
      <c r="LD859"/>
      <c r="LE859"/>
      <c r="LF859"/>
      <c r="LG859"/>
      <c r="LH859"/>
    </row>
    <row r="860" spans="1:320" ht="14.2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  <c r="BA860"/>
      <c r="BB860"/>
      <c r="BC860"/>
      <c r="BD860"/>
      <c r="BE860"/>
      <c r="BF860"/>
      <c r="BG860"/>
      <c r="BH860"/>
      <c r="BI860"/>
      <c r="BJ860"/>
      <c r="BK860"/>
      <c r="BL860"/>
      <c r="BM860"/>
      <c r="BN860"/>
      <c r="BO860"/>
      <c r="BP860"/>
      <c r="BQ860"/>
      <c r="BR860"/>
      <c r="BS860"/>
      <c r="BT860"/>
      <c r="BU860"/>
      <c r="BV860"/>
      <c r="BW860"/>
      <c r="BX860"/>
      <c r="BY860"/>
      <c r="BZ860"/>
      <c r="CA860"/>
      <c r="CB860"/>
      <c r="CC860"/>
      <c r="CD860"/>
      <c r="CE860"/>
      <c r="CF860"/>
      <c r="CG860"/>
      <c r="CH860"/>
      <c r="CI860"/>
      <c r="CJ860"/>
      <c r="CK860"/>
      <c r="CL860"/>
      <c r="CM860"/>
      <c r="CN860"/>
      <c r="CO860"/>
      <c r="CP860"/>
      <c r="CQ860"/>
      <c r="CR860"/>
      <c r="CS860"/>
      <c r="CT860"/>
      <c r="CU860"/>
      <c r="CV860"/>
      <c r="CW860"/>
      <c r="CX860"/>
      <c r="CY860"/>
      <c r="CZ860"/>
      <c r="DA860"/>
      <c r="DB860"/>
      <c r="DC860"/>
      <c r="DD860"/>
      <c r="DE860"/>
      <c r="DF860"/>
      <c r="DG860"/>
      <c r="DH860"/>
      <c r="DI860"/>
      <c r="DJ860"/>
      <c r="DK860"/>
      <c r="DL860"/>
      <c r="DM860"/>
      <c r="DN860"/>
      <c r="DO860"/>
      <c r="DP860"/>
      <c r="DQ860"/>
      <c r="DR860"/>
      <c r="DS860"/>
      <c r="DT860"/>
      <c r="DU860"/>
      <c r="DV860"/>
      <c r="DW860"/>
      <c r="DX860"/>
      <c r="DY860"/>
      <c r="DZ860"/>
      <c r="EA860"/>
      <c r="EB860"/>
      <c r="EC860"/>
      <c r="ED860"/>
      <c r="EE860"/>
      <c r="EF860"/>
      <c r="EG860"/>
      <c r="EH860"/>
      <c r="EI860"/>
      <c r="EJ860"/>
      <c r="EK860"/>
      <c r="EL860"/>
      <c r="EM860"/>
      <c r="EN860"/>
      <c r="EO860"/>
      <c r="EP860"/>
      <c r="EQ860"/>
      <c r="ER860"/>
      <c r="ES860"/>
      <c r="ET860"/>
      <c r="EU860"/>
      <c r="EV860"/>
      <c r="EW860"/>
      <c r="EX860"/>
      <c r="EY860"/>
      <c r="EZ860"/>
      <c r="FA860"/>
      <c r="FB860"/>
      <c r="FC860"/>
      <c r="FD860"/>
      <c r="FE860"/>
      <c r="FF860"/>
      <c r="FG860"/>
      <c r="FH860"/>
      <c r="FI860"/>
      <c r="FJ860"/>
      <c r="FK860"/>
      <c r="FL860"/>
      <c r="FM860"/>
      <c r="FN860"/>
      <c r="FO860"/>
      <c r="FP860"/>
      <c r="FQ860"/>
      <c r="FR860"/>
      <c r="FS860"/>
      <c r="FT860"/>
      <c r="FU860"/>
      <c r="FV860"/>
      <c r="FW860"/>
      <c r="FX860"/>
      <c r="FY860"/>
      <c r="FZ860"/>
      <c r="GA860"/>
      <c r="GB860"/>
      <c r="GC860"/>
      <c r="GD860"/>
      <c r="GE860"/>
      <c r="GF860"/>
      <c r="GG860"/>
      <c r="GH860"/>
      <c r="GI860"/>
      <c r="GJ860"/>
      <c r="GK860"/>
      <c r="GL860"/>
      <c r="GM860"/>
      <c r="GN860"/>
      <c r="GO860"/>
      <c r="GP860"/>
      <c r="GQ860"/>
      <c r="GR860"/>
      <c r="GS860"/>
      <c r="GT860"/>
      <c r="GU860"/>
      <c r="GV860"/>
      <c r="GW860"/>
      <c r="GX860"/>
      <c r="GY860"/>
      <c r="GZ860"/>
      <c r="HA860"/>
      <c r="HB860"/>
      <c r="HC860"/>
      <c r="HD860"/>
      <c r="HE860"/>
      <c r="HF860"/>
      <c r="HG860"/>
      <c r="HH860"/>
      <c r="HI860"/>
      <c r="HJ860"/>
      <c r="HK860"/>
      <c r="HL860"/>
      <c r="HM860"/>
      <c r="HN860"/>
      <c r="HO860"/>
      <c r="HP860"/>
      <c r="HQ860"/>
      <c r="HR860"/>
      <c r="HS860"/>
      <c r="HT860"/>
      <c r="HU860"/>
      <c r="HV860"/>
      <c r="HW860"/>
      <c r="HX860"/>
      <c r="HY860"/>
      <c r="HZ860"/>
      <c r="IA860"/>
      <c r="IB860"/>
      <c r="IC860"/>
      <c r="ID860"/>
      <c r="IE860"/>
      <c r="IF860"/>
      <c r="IG860"/>
      <c r="IH860"/>
      <c r="II860"/>
      <c r="IJ860"/>
      <c r="IK860"/>
      <c r="IL860"/>
      <c r="IM860"/>
      <c r="IN860"/>
      <c r="IO860"/>
      <c r="IP860"/>
      <c r="IQ860"/>
      <c r="IR860"/>
      <c r="IS860"/>
      <c r="IT860"/>
      <c r="IU860"/>
      <c r="IV860"/>
      <c r="IW860"/>
      <c r="IX860"/>
      <c r="IY860"/>
      <c r="IZ860"/>
      <c r="JA860"/>
      <c r="JB860"/>
      <c r="JC860"/>
      <c r="JD860"/>
      <c r="JE860"/>
      <c r="JF860"/>
      <c r="JG860"/>
      <c r="JH860"/>
      <c r="JI860"/>
      <c r="JJ860"/>
      <c r="JK860"/>
      <c r="JL860"/>
      <c r="JM860"/>
      <c r="JN860"/>
      <c r="JO860"/>
      <c r="JP860"/>
      <c r="JQ860"/>
      <c r="JR860"/>
      <c r="JS860"/>
      <c r="JT860"/>
      <c r="JU860"/>
      <c r="JV860"/>
      <c r="JW860"/>
      <c r="JX860"/>
      <c r="JY860"/>
      <c r="JZ860"/>
      <c r="KA860"/>
      <c r="KB860"/>
      <c r="KC860"/>
      <c r="KD860"/>
      <c r="KE860"/>
      <c r="KF860"/>
      <c r="KG860"/>
      <c r="KH860"/>
      <c r="KI860"/>
      <c r="KJ860"/>
      <c r="KK860"/>
      <c r="KL860"/>
      <c r="KM860"/>
      <c r="KN860"/>
      <c r="KO860"/>
      <c r="KP860"/>
      <c r="KQ860"/>
      <c r="KR860"/>
      <c r="KS860"/>
      <c r="KT860"/>
      <c r="KU860"/>
      <c r="KV860"/>
      <c r="KW860"/>
      <c r="KX860"/>
      <c r="KY860"/>
      <c r="KZ860"/>
      <c r="LA860"/>
      <c r="LB860"/>
      <c r="LC860"/>
      <c r="LD860"/>
      <c r="LE860"/>
      <c r="LF860"/>
      <c r="LG860"/>
      <c r="LH860"/>
    </row>
    <row r="861" spans="1:320" ht="18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  <c r="BA861"/>
      <c r="BB861"/>
      <c r="BC861"/>
      <c r="BD861"/>
      <c r="BE861"/>
      <c r="BF861"/>
      <c r="BG861"/>
      <c r="BH861"/>
      <c r="BI861"/>
      <c r="BJ861"/>
      <c r="BK861"/>
      <c r="BL861"/>
      <c r="BM861"/>
      <c r="BN861"/>
      <c r="BO861"/>
      <c r="BP861"/>
      <c r="BQ861"/>
      <c r="BR861"/>
      <c r="BS861"/>
      <c r="BT861"/>
      <c r="BU861"/>
      <c r="BV861"/>
      <c r="BW861"/>
      <c r="BX861"/>
      <c r="BY861"/>
      <c r="BZ861"/>
      <c r="CA861"/>
      <c r="CB861"/>
      <c r="CC861"/>
      <c r="CD861"/>
      <c r="CE861"/>
      <c r="CF861"/>
      <c r="CG861"/>
      <c r="CH861"/>
      <c r="CI861"/>
      <c r="CJ861"/>
      <c r="CK861"/>
      <c r="CL861"/>
      <c r="CM861"/>
      <c r="CN861"/>
      <c r="CO861"/>
      <c r="CP861"/>
      <c r="CQ861"/>
      <c r="CR861"/>
      <c r="CS861"/>
      <c r="CT861"/>
      <c r="CU861"/>
      <c r="CV861"/>
      <c r="CW861"/>
      <c r="CX861"/>
      <c r="CY861"/>
      <c r="CZ861"/>
      <c r="DA861"/>
      <c r="DB861"/>
      <c r="DC861"/>
      <c r="DD861"/>
      <c r="DE861"/>
      <c r="DF861"/>
      <c r="DG861"/>
      <c r="DH861"/>
      <c r="DI861"/>
      <c r="DJ861"/>
      <c r="DK861"/>
      <c r="DL861"/>
      <c r="DM861"/>
      <c r="DN861"/>
      <c r="DO861"/>
      <c r="DP861"/>
      <c r="DQ861"/>
      <c r="DR861"/>
      <c r="DS861"/>
      <c r="DT861"/>
      <c r="DU861"/>
      <c r="DV861"/>
      <c r="DW861"/>
      <c r="DX861"/>
      <c r="DY861"/>
      <c r="DZ861"/>
      <c r="EA861"/>
      <c r="EB861"/>
      <c r="EC861"/>
      <c r="ED861"/>
      <c r="EE861"/>
      <c r="EF861"/>
      <c r="EG861"/>
      <c r="EH861"/>
      <c r="EI861"/>
      <c r="EJ861"/>
      <c r="EK861"/>
      <c r="EL861"/>
      <c r="EM861"/>
      <c r="EN861"/>
      <c r="EO861"/>
      <c r="EP861"/>
      <c r="EQ861"/>
      <c r="ER861"/>
      <c r="ES861"/>
      <c r="ET861"/>
      <c r="EU861"/>
      <c r="EV861"/>
      <c r="EW861"/>
      <c r="EX861"/>
      <c r="EY861"/>
      <c r="EZ861"/>
      <c r="FA861"/>
      <c r="FB861"/>
      <c r="FC861"/>
      <c r="FD861"/>
      <c r="FE861"/>
      <c r="FF861"/>
      <c r="FG861"/>
      <c r="FH861"/>
      <c r="FI861"/>
      <c r="FJ861"/>
      <c r="FK861"/>
      <c r="FL861"/>
      <c r="FM861"/>
      <c r="FN861"/>
      <c r="FO861"/>
      <c r="FP861"/>
      <c r="FQ861"/>
      <c r="FR861"/>
      <c r="FS861"/>
      <c r="FT861"/>
      <c r="FU861"/>
      <c r="FV861"/>
      <c r="FW861"/>
      <c r="FX861"/>
      <c r="FY861"/>
      <c r="FZ861"/>
      <c r="GA861"/>
      <c r="GB861"/>
      <c r="GC861"/>
      <c r="GD861"/>
      <c r="GE861"/>
      <c r="GF861"/>
      <c r="GG861"/>
      <c r="GH861"/>
      <c r="GI861"/>
      <c r="GJ861"/>
      <c r="GK861"/>
      <c r="GL861"/>
      <c r="GM861"/>
      <c r="GN861"/>
      <c r="GO861"/>
      <c r="GP861"/>
      <c r="GQ861"/>
      <c r="GR861"/>
      <c r="GS861"/>
      <c r="GT861"/>
      <c r="GU861"/>
      <c r="GV861"/>
      <c r="GW861"/>
      <c r="GX861"/>
      <c r="GY861"/>
      <c r="GZ861"/>
      <c r="HA861"/>
      <c r="HB861"/>
      <c r="HC861"/>
      <c r="HD861"/>
      <c r="HE861"/>
      <c r="HF861"/>
      <c r="HG861"/>
      <c r="HH861"/>
      <c r="HI861"/>
      <c r="HJ861"/>
      <c r="HK861"/>
      <c r="HL861"/>
      <c r="HM861"/>
      <c r="HN861"/>
      <c r="HO861"/>
      <c r="HP861"/>
      <c r="HQ861"/>
      <c r="HR861"/>
      <c r="HS861"/>
      <c r="HT861"/>
      <c r="HU861"/>
      <c r="HV861"/>
      <c r="HW861"/>
      <c r="HX861"/>
      <c r="HY861"/>
      <c r="HZ861"/>
      <c r="IA861"/>
      <c r="IB861"/>
      <c r="IC861"/>
      <c r="ID861"/>
      <c r="IE861"/>
      <c r="IF861"/>
      <c r="IG861"/>
      <c r="IH861"/>
      <c r="II861"/>
      <c r="IJ861"/>
      <c r="IK861"/>
      <c r="IL861"/>
      <c r="IM861"/>
      <c r="IN861"/>
      <c r="IO861"/>
      <c r="IP861"/>
      <c r="IQ861"/>
      <c r="IR861"/>
      <c r="IS861"/>
      <c r="IT861"/>
      <c r="IU861"/>
      <c r="IV861"/>
      <c r="IW861"/>
      <c r="IX861"/>
      <c r="IY861"/>
      <c r="IZ861"/>
      <c r="JA861"/>
      <c r="JB861"/>
      <c r="JC861"/>
      <c r="JD861"/>
      <c r="JE861"/>
      <c r="JF861"/>
      <c r="JG861"/>
      <c r="JH861"/>
      <c r="JI861"/>
      <c r="JJ861"/>
      <c r="JK861"/>
      <c r="JL861"/>
      <c r="JM861"/>
      <c r="JN861"/>
      <c r="JO861"/>
      <c r="JP861"/>
      <c r="JQ861"/>
      <c r="JR861"/>
      <c r="JS861"/>
      <c r="JT861"/>
      <c r="JU861"/>
      <c r="JV861"/>
      <c r="JW861"/>
      <c r="JX861"/>
      <c r="JY861"/>
      <c r="JZ861"/>
      <c r="KA861"/>
      <c r="KB861"/>
      <c r="KC861"/>
      <c r="KD861"/>
      <c r="KE861"/>
      <c r="KF861"/>
      <c r="KG861"/>
      <c r="KH861"/>
      <c r="KI861"/>
      <c r="KJ861"/>
      <c r="KK861"/>
      <c r="KL861"/>
      <c r="KM861"/>
      <c r="KN861"/>
      <c r="KO861"/>
      <c r="KP861"/>
      <c r="KQ861"/>
      <c r="KR861"/>
      <c r="KS861"/>
      <c r="KT861"/>
      <c r="KU861"/>
      <c r="KV861"/>
      <c r="KW861"/>
      <c r="KX861"/>
      <c r="KY861"/>
      <c r="KZ861"/>
      <c r="LA861"/>
      <c r="LB861"/>
      <c r="LC861"/>
      <c r="LD861"/>
      <c r="LE861"/>
      <c r="LF861"/>
      <c r="LG861"/>
      <c r="LH861"/>
    </row>
    <row r="862" spans="1:320" ht="1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  <c r="BA862"/>
      <c r="BB862"/>
      <c r="BC862"/>
      <c r="BD862"/>
      <c r="BE862"/>
      <c r="BF862"/>
      <c r="BG862"/>
      <c r="BH862"/>
      <c r="BI862"/>
      <c r="BJ862"/>
      <c r="BK862"/>
      <c r="BL862"/>
      <c r="BM862"/>
      <c r="BN862"/>
      <c r="BO862"/>
      <c r="BP862"/>
      <c r="BQ862"/>
      <c r="BR862"/>
      <c r="BS862"/>
      <c r="BT862"/>
      <c r="BU862"/>
      <c r="BV862"/>
      <c r="BW862"/>
      <c r="BX862"/>
      <c r="BY862"/>
      <c r="BZ862"/>
      <c r="CA862"/>
      <c r="CB862"/>
      <c r="CC862"/>
      <c r="CD862"/>
      <c r="CE862"/>
      <c r="CF862"/>
      <c r="CG862"/>
      <c r="CH862"/>
      <c r="CI862"/>
      <c r="CJ862"/>
      <c r="CK862"/>
      <c r="CL862"/>
      <c r="CM862"/>
      <c r="CN862"/>
      <c r="CO862"/>
      <c r="CP862"/>
      <c r="CQ862"/>
      <c r="CR862"/>
      <c r="CS862"/>
      <c r="CT862"/>
      <c r="CU862"/>
      <c r="CV862"/>
      <c r="CW862"/>
      <c r="CX862"/>
      <c r="CY862"/>
      <c r="CZ862"/>
      <c r="DA862"/>
      <c r="DB862"/>
      <c r="DC862"/>
      <c r="DD862"/>
      <c r="DE862"/>
      <c r="DF862"/>
      <c r="DG862"/>
      <c r="DH862"/>
      <c r="DI862"/>
      <c r="DJ862"/>
      <c r="DK862"/>
      <c r="DL862"/>
      <c r="DM862"/>
      <c r="DN862"/>
      <c r="DO862"/>
      <c r="DP862"/>
      <c r="DQ862"/>
      <c r="DR862"/>
      <c r="DS862"/>
      <c r="DT862"/>
      <c r="DU862"/>
      <c r="DV862"/>
      <c r="DW862"/>
      <c r="DX862"/>
      <c r="DY862"/>
      <c r="DZ862"/>
      <c r="EA862"/>
      <c r="EB862"/>
      <c r="EC862"/>
      <c r="ED862"/>
      <c r="EE862"/>
      <c r="EF862"/>
      <c r="EG862"/>
      <c r="EH862"/>
      <c r="EI862"/>
      <c r="EJ862"/>
      <c r="EK862"/>
      <c r="EL862"/>
      <c r="EM862"/>
      <c r="EN862"/>
      <c r="EO862"/>
      <c r="EP862"/>
      <c r="EQ862"/>
      <c r="ER862"/>
      <c r="ES862"/>
      <c r="ET862"/>
      <c r="EU862"/>
      <c r="EV862"/>
      <c r="EW862"/>
      <c r="EX862"/>
      <c r="EY862"/>
      <c r="EZ862"/>
      <c r="FA862"/>
      <c r="FB862"/>
      <c r="FC862"/>
      <c r="FD862"/>
      <c r="FE862"/>
      <c r="FF862"/>
      <c r="FG862"/>
      <c r="FH862"/>
      <c r="FI862"/>
      <c r="FJ862"/>
      <c r="FK862"/>
      <c r="FL862"/>
      <c r="FM862"/>
      <c r="FN862"/>
      <c r="FO862"/>
      <c r="FP862"/>
      <c r="FQ862"/>
      <c r="FR862"/>
      <c r="FS862"/>
      <c r="FT862"/>
      <c r="FU862"/>
      <c r="FV862"/>
      <c r="FW862"/>
      <c r="FX862"/>
      <c r="FY862"/>
      <c r="FZ862"/>
      <c r="GA862"/>
      <c r="GB862"/>
      <c r="GC862"/>
      <c r="GD862"/>
      <c r="GE862"/>
      <c r="GF862"/>
      <c r="GG862"/>
      <c r="GH862"/>
      <c r="GI862"/>
      <c r="GJ862"/>
      <c r="GK862"/>
      <c r="GL862"/>
      <c r="GM862"/>
      <c r="GN862"/>
      <c r="GO862"/>
      <c r="GP862"/>
      <c r="GQ862"/>
      <c r="GR862"/>
      <c r="GS862"/>
      <c r="GT862"/>
      <c r="GU862"/>
      <c r="GV862"/>
      <c r="GW862"/>
      <c r="GX862"/>
      <c r="GY862"/>
      <c r="GZ862"/>
      <c r="HA862"/>
      <c r="HB862"/>
      <c r="HC862"/>
      <c r="HD862"/>
      <c r="HE862"/>
      <c r="HF862"/>
      <c r="HG862"/>
      <c r="HH862"/>
      <c r="HI862"/>
      <c r="HJ862"/>
      <c r="HK862"/>
      <c r="HL862"/>
      <c r="HM862"/>
      <c r="HN862"/>
      <c r="HO862"/>
      <c r="HP862"/>
      <c r="HQ862"/>
      <c r="HR862"/>
      <c r="HS862"/>
      <c r="HT862"/>
      <c r="HU862"/>
      <c r="HV862"/>
      <c r="HW862"/>
      <c r="HX862"/>
      <c r="HY862"/>
      <c r="HZ862"/>
      <c r="IA862"/>
      <c r="IB862"/>
      <c r="IC862"/>
      <c r="ID862"/>
      <c r="IE862"/>
      <c r="IF862"/>
      <c r="IG862"/>
      <c r="IH862"/>
      <c r="II862"/>
      <c r="IJ862"/>
      <c r="IK862"/>
      <c r="IL862"/>
      <c r="IM862"/>
      <c r="IN862"/>
      <c r="IO862"/>
      <c r="IP862"/>
      <c r="IQ862"/>
      <c r="IR862"/>
      <c r="IS862"/>
      <c r="IT862"/>
      <c r="IU862"/>
      <c r="IV862"/>
      <c r="IW862"/>
      <c r="IX862"/>
      <c r="IY862"/>
      <c r="IZ862"/>
      <c r="JA862"/>
      <c r="JB862"/>
      <c r="JC862"/>
      <c r="JD862"/>
      <c r="JE862"/>
      <c r="JF862"/>
      <c r="JG862"/>
      <c r="JH862"/>
      <c r="JI862"/>
      <c r="JJ862"/>
      <c r="JK862"/>
      <c r="JL862"/>
      <c r="JM862"/>
      <c r="JN862"/>
      <c r="JO862"/>
      <c r="JP862"/>
      <c r="JQ862"/>
      <c r="JR862"/>
      <c r="JS862"/>
      <c r="JT862"/>
      <c r="JU862"/>
      <c r="JV862"/>
      <c r="JW862"/>
      <c r="JX862"/>
      <c r="JY862"/>
      <c r="JZ862"/>
      <c r="KA862"/>
      <c r="KB862"/>
      <c r="KC862"/>
      <c r="KD862"/>
      <c r="KE862"/>
      <c r="KF862"/>
      <c r="KG862"/>
      <c r="KH862"/>
      <c r="KI862"/>
      <c r="KJ862"/>
      <c r="KK862"/>
      <c r="KL862"/>
      <c r="KM862"/>
      <c r="KN862"/>
      <c r="KO862"/>
      <c r="KP862"/>
      <c r="KQ862"/>
      <c r="KR862"/>
      <c r="KS862"/>
      <c r="KT862"/>
      <c r="KU862"/>
      <c r="KV862"/>
      <c r="KW862"/>
      <c r="KX862"/>
      <c r="KY862"/>
      <c r="KZ862"/>
      <c r="LA862"/>
      <c r="LB862"/>
      <c r="LC862"/>
      <c r="LD862"/>
      <c r="LE862"/>
      <c r="LF862"/>
      <c r="LG862"/>
      <c r="LH862"/>
    </row>
    <row r="863" spans="1:320" ht="14.2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  <c r="BA863"/>
      <c r="BB863"/>
      <c r="BC863"/>
      <c r="BD863"/>
      <c r="BE863"/>
      <c r="BF863"/>
      <c r="BG863"/>
      <c r="BH863"/>
      <c r="BI863"/>
      <c r="BJ863"/>
      <c r="BK863"/>
      <c r="BL863"/>
      <c r="BM863"/>
      <c r="BN863"/>
      <c r="BO863"/>
      <c r="BP863"/>
      <c r="BQ863"/>
      <c r="BR863"/>
      <c r="BS863"/>
      <c r="BT863"/>
      <c r="BU863"/>
      <c r="BV863"/>
      <c r="BW863"/>
      <c r="BX863"/>
      <c r="BY863"/>
      <c r="BZ863"/>
      <c r="CA863"/>
      <c r="CB863"/>
      <c r="CC863"/>
      <c r="CD863"/>
      <c r="CE863"/>
      <c r="CF863"/>
      <c r="CG863"/>
      <c r="CH863"/>
      <c r="CI863"/>
      <c r="CJ863"/>
      <c r="CK863"/>
      <c r="CL863"/>
      <c r="CM863"/>
      <c r="CN863"/>
      <c r="CO863"/>
      <c r="CP863"/>
      <c r="CQ863"/>
      <c r="CR863"/>
      <c r="CS863"/>
      <c r="CT863"/>
      <c r="CU863"/>
      <c r="CV863"/>
      <c r="CW863"/>
      <c r="CX863"/>
      <c r="CY863"/>
      <c r="CZ863"/>
      <c r="DA863"/>
      <c r="DB863"/>
      <c r="DC863"/>
      <c r="DD863"/>
      <c r="DE863"/>
      <c r="DF863"/>
      <c r="DG863"/>
      <c r="DH863"/>
      <c r="DI863"/>
      <c r="DJ863"/>
      <c r="DK863"/>
      <c r="DL863"/>
      <c r="DM863"/>
      <c r="DN863"/>
      <c r="DO863"/>
      <c r="DP863"/>
      <c r="DQ863"/>
      <c r="DR863"/>
      <c r="DS863"/>
      <c r="DT863"/>
      <c r="DU863"/>
      <c r="DV863"/>
      <c r="DW863"/>
      <c r="DX863"/>
      <c r="DY863"/>
      <c r="DZ863"/>
      <c r="EA863"/>
      <c r="EB863"/>
      <c r="EC863"/>
      <c r="ED863"/>
      <c r="EE863"/>
      <c r="EF863"/>
      <c r="EG863"/>
      <c r="EH863"/>
      <c r="EI863"/>
      <c r="EJ863"/>
      <c r="EK863"/>
      <c r="EL863"/>
      <c r="EM863"/>
      <c r="EN863"/>
      <c r="EO863"/>
      <c r="EP863"/>
      <c r="EQ863"/>
      <c r="ER863"/>
      <c r="ES863"/>
      <c r="ET863"/>
      <c r="EU863"/>
      <c r="EV863"/>
      <c r="EW863"/>
      <c r="EX863"/>
      <c r="EY863"/>
      <c r="EZ863"/>
      <c r="FA863"/>
      <c r="FB863"/>
      <c r="FC863"/>
      <c r="FD863"/>
      <c r="FE863"/>
      <c r="FF863"/>
      <c r="FG863"/>
      <c r="FH863"/>
      <c r="FI863"/>
      <c r="FJ863"/>
      <c r="FK863"/>
      <c r="FL863"/>
      <c r="FM863"/>
      <c r="FN863"/>
      <c r="FO863"/>
      <c r="FP863"/>
      <c r="FQ863"/>
      <c r="FR863"/>
      <c r="FS863"/>
      <c r="FT863"/>
      <c r="FU863"/>
      <c r="FV863"/>
      <c r="FW863"/>
      <c r="FX863"/>
      <c r="FY863"/>
      <c r="FZ863"/>
      <c r="GA863"/>
      <c r="GB863"/>
      <c r="GC863"/>
      <c r="GD863"/>
      <c r="GE863"/>
      <c r="GF863"/>
      <c r="GG863"/>
      <c r="GH863"/>
      <c r="GI863"/>
      <c r="GJ863"/>
      <c r="GK863"/>
      <c r="GL863"/>
      <c r="GM863"/>
      <c r="GN863"/>
      <c r="GO863"/>
      <c r="GP863"/>
      <c r="GQ863"/>
      <c r="GR863"/>
      <c r="GS863"/>
      <c r="GT863"/>
      <c r="GU863"/>
      <c r="GV863"/>
      <c r="GW863"/>
      <c r="GX863"/>
      <c r="GY863"/>
      <c r="GZ863"/>
      <c r="HA863"/>
      <c r="HB863"/>
      <c r="HC863"/>
      <c r="HD863"/>
      <c r="HE863"/>
      <c r="HF863"/>
      <c r="HG863"/>
      <c r="HH863"/>
      <c r="HI863"/>
      <c r="HJ863"/>
      <c r="HK863"/>
      <c r="HL863"/>
      <c r="HM863"/>
      <c r="HN863"/>
      <c r="HO863"/>
      <c r="HP863"/>
      <c r="HQ863"/>
      <c r="HR863"/>
      <c r="HS863"/>
      <c r="HT863"/>
      <c r="HU863"/>
      <c r="HV863"/>
      <c r="HW863"/>
      <c r="HX863"/>
      <c r="HY863"/>
      <c r="HZ863"/>
      <c r="IA863"/>
      <c r="IB863"/>
      <c r="IC863"/>
      <c r="ID863"/>
      <c r="IE863"/>
      <c r="IF863"/>
      <c r="IG863"/>
      <c r="IH863"/>
      <c r="II863"/>
      <c r="IJ863"/>
      <c r="IK863"/>
      <c r="IL863"/>
      <c r="IM863"/>
      <c r="IN863"/>
      <c r="IO863"/>
      <c r="IP863"/>
      <c r="IQ863"/>
      <c r="IR863"/>
      <c r="IS863"/>
      <c r="IT863"/>
      <c r="IU863"/>
      <c r="IV863"/>
      <c r="IW863"/>
      <c r="IX863"/>
      <c r="IY863"/>
      <c r="IZ863"/>
      <c r="JA863"/>
      <c r="JB863"/>
      <c r="JC863"/>
      <c r="JD863"/>
      <c r="JE863"/>
      <c r="JF863"/>
      <c r="JG863"/>
      <c r="JH863"/>
      <c r="JI863"/>
      <c r="JJ863"/>
      <c r="JK863"/>
      <c r="JL863"/>
      <c r="JM863"/>
      <c r="JN863"/>
      <c r="JO863"/>
      <c r="JP863"/>
      <c r="JQ863"/>
      <c r="JR863"/>
      <c r="JS863"/>
      <c r="JT863"/>
      <c r="JU863"/>
      <c r="JV863"/>
      <c r="JW863"/>
      <c r="JX863"/>
      <c r="JY863"/>
      <c r="JZ863"/>
      <c r="KA863"/>
      <c r="KB863"/>
      <c r="KC863"/>
      <c r="KD863"/>
      <c r="KE863"/>
      <c r="KF863"/>
      <c r="KG863"/>
      <c r="KH863"/>
      <c r="KI863"/>
      <c r="KJ863"/>
      <c r="KK863"/>
      <c r="KL863"/>
      <c r="KM863"/>
      <c r="KN863"/>
      <c r="KO863"/>
      <c r="KP863"/>
      <c r="KQ863"/>
      <c r="KR863"/>
      <c r="KS863"/>
      <c r="KT863"/>
      <c r="KU863"/>
      <c r="KV863"/>
      <c r="KW863"/>
      <c r="KX863"/>
      <c r="KY863"/>
      <c r="KZ863"/>
      <c r="LA863"/>
      <c r="LB863"/>
      <c r="LC863"/>
      <c r="LD863"/>
      <c r="LE863"/>
      <c r="LF863"/>
      <c r="LG863"/>
      <c r="LH863"/>
    </row>
    <row r="864" spans="1:320" ht="14.2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  <c r="BA864"/>
      <c r="BB864"/>
      <c r="BC864"/>
      <c r="BD864"/>
      <c r="BE864"/>
      <c r="BF864"/>
      <c r="BG864"/>
      <c r="BH864"/>
      <c r="BI864"/>
      <c r="BJ864"/>
      <c r="BK864"/>
      <c r="BL864"/>
      <c r="BM864"/>
      <c r="BN864"/>
      <c r="BO864"/>
      <c r="BP864"/>
      <c r="BQ864"/>
      <c r="BR864"/>
      <c r="BS864"/>
      <c r="BT864"/>
      <c r="BU864"/>
      <c r="BV864"/>
      <c r="BW864"/>
      <c r="BX864"/>
      <c r="BY864"/>
      <c r="BZ864"/>
      <c r="CA864"/>
      <c r="CB864"/>
      <c r="CC864"/>
      <c r="CD864"/>
      <c r="CE864"/>
      <c r="CF864"/>
      <c r="CG864"/>
      <c r="CH864"/>
      <c r="CI864"/>
      <c r="CJ864"/>
      <c r="CK864"/>
      <c r="CL864"/>
      <c r="CM864"/>
      <c r="CN864"/>
      <c r="CO864"/>
      <c r="CP864"/>
      <c r="CQ864"/>
      <c r="CR864"/>
      <c r="CS864"/>
      <c r="CT864"/>
      <c r="CU864"/>
      <c r="CV864"/>
      <c r="CW864"/>
      <c r="CX864"/>
      <c r="CY864"/>
      <c r="CZ864"/>
      <c r="DA864"/>
      <c r="DB864"/>
      <c r="DC864"/>
      <c r="DD864"/>
      <c r="DE864"/>
      <c r="DF864"/>
      <c r="DG864"/>
      <c r="DH864"/>
      <c r="DI864"/>
      <c r="DJ864"/>
      <c r="DK864"/>
      <c r="DL864"/>
      <c r="DM864"/>
      <c r="DN864"/>
      <c r="DO864"/>
      <c r="DP864"/>
      <c r="DQ864"/>
      <c r="DR864"/>
      <c r="DS864"/>
      <c r="DT864"/>
      <c r="DU864"/>
      <c r="DV864"/>
      <c r="DW864"/>
      <c r="DX864"/>
      <c r="DY864"/>
      <c r="DZ864"/>
      <c r="EA864"/>
      <c r="EB864"/>
      <c r="EC864"/>
      <c r="ED864"/>
      <c r="EE864"/>
      <c r="EF864"/>
      <c r="EG864"/>
      <c r="EH864"/>
      <c r="EI864"/>
      <c r="EJ864"/>
      <c r="EK864"/>
      <c r="EL864"/>
      <c r="EM864"/>
      <c r="EN864"/>
      <c r="EO864"/>
      <c r="EP864"/>
      <c r="EQ864"/>
      <c r="ER864"/>
      <c r="ES864"/>
      <c r="ET864"/>
      <c r="EU864"/>
      <c r="EV864"/>
      <c r="EW864"/>
      <c r="EX864"/>
      <c r="EY864"/>
      <c r="EZ864"/>
      <c r="FA864"/>
      <c r="FB864"/>
      <c r="FC864"/>
      <c r="FD864"/>
      <c r="FE864"/>
      <c r="FF864"/>
      <c r="FG864"/>
      <c r="FH864"/>
      <c r="FI864"/>
      <c r="FJ864"/>
      <c r="FK864"/>
      <c r="FL864"/>
      <c r="FM864"/>
      <c r="FN864"/>
      <c r="FO864"/>
      <c r="FP864"/>
      <c r="FQ864"/>
      <c r="FR864"/>
      <c r="FS864"/>
      <c r="FT864"/>
      <c r="FU864"/>
      <c r="FV864"/>
      <c r="FW864"/>
      <c r="FX864"/>
      <c r="FY864"/>
      <c r="FZ864"/>
      <c r="GA864"/>
      <c r="GB864"/>
      <c r="GC864"/>
      <c r="GD864"/>
      <c r="GE864"/>
      <c r="GF864"/>
      <c r="GG864"/>
      <c r="GH864"/>
      <c r="GI864"/>
      <c r="GJ864"/>
      <c r="GK864"/>
      <c r="GL864"/>
      <c r="GM864"/>
      <c r="GN864"/>
      <c r="GO864"/>
      <c r="GP864"/>
      <c r="GQ864"/>
      <c r="GR864"/>
      <c r="GS864"/>
      <c r="GT864"/>
      <c r="GU864"/>
      <c r="GV864"/>
      <c r="GW864"/>
      <c r="GX864"/>
      <c r="GY864"/>
      <c r="GZ864"/>
      <c r="HA864"/>
      <c r="HB864"/>
      <c r="HC864"/>
      <c r="HD864"/>
      <c r="HE864"/>
      <c r="HF864"/>
      <c r="HG864"/>
      <c r="HH864"/>
      <c r="HI864"/>
      <c r="HJ864"/>
      <c r="HK864"/>
      <c r="HL864"/>
      <c r="HM864"/>
      <c r="HN864"/>
      <c r="HO864"/>
      <c r="HP864"/>
      <c r="HQ864"/>
      <c r="HR864"/>
      <c r="HS864"/>
      <c r="HT864"/>
      <c r="HU864"/>
      <c r="HV864"/>
      <c r="HW864"/>
      <c r="HX864"/>
      <c r="HY864"/>
      <c r="HZ864"/>
      <c r="IA864"/>
      <c r="IB864"/>
      <c r="IC864"/>
      <c r="ID864"/>
      <c r="IE864"/>
      <c r="IF864"/>
      <c r="IG864"/>
      <c r="IH864"/>
      <c r="II864"/>
      <c r="IJ864"/>
      <c r="IK864"/>
      <c r="IL864"/>
      <c r="IM864"/>
      <c r="IN864"/>
      <c r="IO864"/>
      <c r="IP864"/>
      <c r="IQ864"/>
      <c r="IR864"/>
      <c r="IS864"/>
      <c r="IT864"/>
      <c r="IU864"/>
      <c r="IV864"/>
      <c r="IW864"/>
      <c r="IX864"/>
      <c r="IY864"/>
      <c r="IZ864"/>
      <c r="JA864"/>
      <c r="JB864"/>
      <c r="JC864"/>
      <c r="JD864"/>
      <c r="JE864"/>
      <c r="JF864"/>
      <c r="JG864"/>
      <c r="JH864"/>
      <c r="JI864"/>
      <c r="JJ864"/>
      <c r="JK864"/>
      <c r="JL864"/>
      <c r="JM864"/>
      <c r="JN864"/>
      <c r="JO864"/>
      <c r="JP864"/>
      <c r="JQ864"/>
      <c r="JR864"/>
      <c r="JS864"/>
      <c r="JT864"/>
      <c r="JU864"/>
      <c r="JV864"/>
      <c r="JW864"/>
      <c r="JX864"/>
      <c r="JY864"/>
      <c r="JZ864"/>
      <c r="KA864"/>
      <c r="KB864"/>
      <c r="KC864"/>
      <c r="KD864"/>
      <c r="KE864"/>
      <c r="KF864"/>
      <c r="KG864"/>
      <c r="KH864"/>
      <c r="KI864"/>
      <c r="KJ864"/>
      <c r="KK864"/>
      <c r="KL864"/>
      <c r="KM864"/>
      <c r="KN864"/>
      <c r="KO864"/>
      <c r="KP864"/>
      <c r="KQ864"/>
      <c r="KR864"/>
      <c r="KS864"/>
      <c r="KT864"/>
      <c r="KU864"/>
      <c r="KV864"/>
      <c r="KW864"/>
      <c r="KX864"/>
      <c r="KY864"/>
      <c r="KZ864"/>
      <c r="LA864"/>
      <c r="LB864"/>
      <c r="LC864"/>
      <c r="LD864"/>
      <c r="LE864"/>
      <c r="LF864"/>
      <c r="LG864"/>
      <c r="LH864"/>
    </row>
    <row r="865" spans="1:320" ht="1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  <c r="BA865"/>
      <c r="BB865"/>
      <c r="BC865"/>
      <c r="BD865"/>
      <c r="BE865"/>
      <c r="BF865"/>
      <c r="BG865"/>
      <c r="BH865"/>
      <c r="BI865"/>
      <c r="BJ865"/>
      <c r="BK865"/>
      <c r="BL865"/>
      <c r="BM865"/>
      <c r="BN865"/>
      <c r="BO865"/>
      <c r="BP865"/>
      <c r="BQ865"/>
      <c r="BR865"/>
      <c r="BS865"/>
      <c r="BT865"/>
      <c r="BU865"/>
      <c r="BV865"/>
      <c r="BW865"/>
      <c r="BX865"/>
      <c r="BY865"/>
      <c r="BZ865"/>
      <c r="CA865"/>
      <c r="CB865"/>
      <c r="CC865"/>
      <c r="CD865"/>
      <c r="CE865"/>
      <c r="CF865"/>
      <c r="CG865"/>
      <c r="CH865"/>
      <c r="CI865"/>
      <c r="CJ865"/>
      <c r="CK865"/>
      <c r="CL865"/>
      <c r="CM865"/>
      <c r="CN865"/>
      <c r="CO865"/>
      <c r="CP865"/>
      <c r="CQ865"/>
      <c r="CR865"/>
      <c r="CS865"/>
      <c r="CT865"/>
      <c r="CU865"/>
      <c r="CV865"/>
      <c r="CW865"/>
      <c r="CX865"/>
      <c r="CY865"/>
      <c r="CZ865"/>
      <c r="DA865"/>
      <c r="DB865"/>
      <c r="DC865"/>
      <c r="DD865"/>
      <c r="DE865"/>
      <c r="DF865"/>
      <c r="DG865"/>
      <c r="DH865"/>
      <c r="DI865"/>
      <c r="DJ865"/>
      <c r="DK865"/>
      <c r="DL865"/>
      <c r="DM865"/>
      <c r="DN865"/>
      <c r="DO865"/>
      <c r="DP865"/>
      <c r="DQ865"/>
      <c r="DR865"/>
      <c r="DS865"/>
      <c r="DT865"/>
      <c r="DU865"/>
      <c r="DV865"/>
      <c r="DW865"/>
      <c r="DX865"/>
      <c r="DY865"/>
      <c r="DZ865"/>
      <c r="EA865"/>
      <c r="EB865"/>
      <c r="EC865"/>
      <c r="ED865"/>
      <c r="EE865"/>
      <c r="EF865"/>
      <c r="EG865"/>
      <c r="EH865"/>
      <c r="EI865"/>
      <c r="EJ865"/>
      <c r="EK865"/>
      <c r="EL865"/>
      <c r="EM865"/>
      <c r="EN865"/>
      <c r="EO865"/>
      <c r="EP865"/>
      <c r="EQ865"/>
      <c r="ER865"/>
      <c r="ES865"/>
      <c r="ET865"/>
      <c r="EU865"/>
      <c r="EV865"/>
      <c r="EW865"/>
      <c r="EX865"/>
      <c r="EY865"/>
      <c r="EZ865"/>
      <c r="FA865"/>
      <c r="FB865"/>
      <c r="FC865"/>
      <c r="FD865"/>
      <c r="FE865"/>
      <c r="FF865"/>
      <c r="FG865"/>
      <c r="FH865"/>
      <c r="FI865"/>
      <c r="FJ865"/>
      <c r="FK865"/>
      <c r="FL865"/>
      <c r="FM865"/>
      <c r="FN865"/>
      <c r="FO865"/>
      <c r="FP865"/>
      <c r="FQ865"/>
      <c r="FR865"/>
      <c r="FS865"/>
      <c r="FT865"/>
      <c r="FU865"/>
      <c r="FV865"/>
      <c r="FW865"/>
      <c r="FX865"/>
      <c r="FY865"/>
      <c r="FZ865"/>
      <c r="GA865"/>
      <c r="GB865"/>
      <c r="GC865"/>
      <c r="GD865"/>
      <c r="GE865"/>
      <c r="GF865"/>
      <c r="GG865"/>
      <c r="GH865"/>
      <c r="GI865"/>
      <c r="GJ865"/>
      <c r="GK865"/>
      <c r="GL865"/>
      <c r="GM865"/>
      <c r="GN865"/>
      <c r="GO865"/>
      <c r="GP865"/>
      <c r="GQ865"/>
      <c r="GR865"/>
      <c r="GS865"/>
      <c r="GT865"/>
      <c r="GU865"/>
      <c r="GV865"/>
      <c r="GW865"/>
      <c r="GX865"/>
      <c r="GY865"/>
      <c r="GZ865"/>
      <c r="HA865"/>
      <c r="HB865"/>
      <c r="HC865"/>
      <c r="HD865"/>
      <c r="HE865"/>
      <c r="HF865"/>
      <c r="HG865"/>
      <c r="HH865"/>
      <c r="HI865"/>
      <c r="HJ865"/>
      <c r="HK865"/>
      <c r="HL865"/>
      <c r="HM865"/>
      <c r="HN865"/>
      <c r="HO865"/>
      <c r="HP865"/>
      <c r="HQ865"/>
      <c r="HR865"/>
      <c r="HS865"/>
      <c r="HT865"/>
      <c r="HU865"/>
      <c r="HV865"/>
      <c r="HW865"/>
      <c r="HX865"/>
      <c r="HY865"/>
      <c r="HZ865"/>
      <c r="IA865"/>
      <c r="IB865"/>
      <c r="IC865"/>
      <c r="ID865"/>
      <c r="IE865"/>
      <c r="IF865"/>
      <c r="IG865"/>
      <c r="IH865"/>
      <c r="II865"/>
      <c r="IJ865"/>
      <c r="IK865"/>
      <c r="IL865"/>
      <c r="IM865"/>
      <c r="IN865"/>
      <c r="IO865"/>
      <c r="IP865"/>
      <c r="IQ865"/>
      <c r="IR865"/>
      <c r="IS865"/>
      <c r="IT865"/>
      <c r="IU865"/>
      <c r="IV865"/>
      <c r="IW865"/>
      <c r="IX865"/>
      <c r="IY865"/>
      <c r="IZ865"/>
      <c r="JA865"/>
      <c r="JB865"/>
      <c r="JC865"/>
      <c r="JD865"/>
      <c r="JE865"/>
      <c r="JF865"/>
      <c r="JG865"/>
      <c r="JH865"/>
      <c r="JI865"/>
      <c r="JJ865"/>
      <c r="JK865"/>
      <c r="JL865"/>
      <c r="JM865"/>
      <c r="JN865"/>
      <c r="JO865"/>
      <c r="JP865"/>
      <c r="JQ865"/>
      <c r="JR865"/>
      <c r="JS865"/>
      <c r="JT865"/>
      <c r="JU865"/>
      <c r="JV865"/>
      <c r="JW865"/>
      <c r="JX865"/>
      <c r="JY865"/>
      <c r="JZ865"/>
      <c r="KA865"/>
      <c r="KB865"/>
      <c r="KC865"/>
      <c r="KD865"/>
      <c r="KE865"/>
      <c r="KF865"/>
      <c r="KG865"/>
      <c r="KH865"/>
      <c r="KI865"/>
      <c r="KJ865"/>
      <c r="KK865"/>
      <c r="KL865"/>
      <c r="KM865"/>
      <c r="KN865"/>
      <c r="KO865"/>
      <c r="KP865"/>
      <c r="KQ865"/>
      <c r="KR865"/>
      <c r="KS865"/>
      <c r="KT865"/>
      <c r="KU865"/>
      <c r="KV865"/>
      <c r="KW865"/>
      <c r="KX865"/>
      <c r="KY865"/>
      <c r="KZ865"/>
      <c r="LA865"/>
      <c r="LB865"/>
      <c r="LC865"/>
      <c r="LD865"/>
      <c r="LE865"/>
      <c r="LF865"/>
      <c r="LG865"/>
      <c r="LH865"/>
    </row>
    <row r="866" spans="1:320" ht="14.2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  <c r="BA866"/>
      <c r="BB866"/>
      <c r="BC866"/>
      <c r="BD866"/>
      <c r="BE866"/>
      <c r="BF866"/>
      <c r="BG866"/>
      <c r="BH866"/>
      <c r="BI866"/>
      <c r="BJ866"/>
      <c r="BK866"/>
      <c r="BL866"/>
      <c r="BM866"/>
      <c r="BN866"/>
      <c r="BO866"/>
      <c r="BP866"/>
      <c r="BQ866"/>
      <c r="BR866"/>
      <c r="BS866"/>
      <c r="BT866"/>
      <c r="BU866"/>
      <c r="BV866"/>
      <c r="BW866"/>
      <c r="BX866"/>
      <c r="BY866"/>
      <c r="BZ866"/>
      <c r="CA866"/>
      <c r="CB866"/>
      <c r="CC866"/>
      <c r="CD866"/>
      <c r="CE866"/>
      <c r="CF866"/>
      <c r="CG866"/>
      <c r="CH866"/>
      <c r="CI866"/>
      <c r="CJ866"/>
      <c r="CK866"/>
      <c r="CL866"/>
      <c r="CM866"/>
      <c r="CN866"/>
      <c r="CO866"/>
      <c r="CP866"/>
      <c r="CQ866"/>
      <c r="CR866"/>
      <c r="CS866"/>
      <c r="CT866"/>
      <c r="CU866"/>
      <c r="CV866"/>
      <c r="CW866"/>
      <c r="CX866"/>
      <c r="CY866"/>
      <c r="CZ866"/>
      <c r="DA866"/>
      <c r="DB866"/>
      <c r="DC866"/>
      <c r="DD866"/>
      <c r="DE866"/>
      <c r="DF866"/>
      <c r="DG866"/>
      <c r="DH866"/>
      <c r="DI866"/>
      <c r="DJ866"/>
      <c r="DK866"/>
      <c r="DL866"/>
      <c r="DM866"/>
      <c r="DN866"/>
      <c r="DO866"/>
      <c r="DP866"/>
      <c r="DQ866"/>
      <c r="DR866"/>
      <c r="DS866"/>
      <c r="DT866"/>
      <c r="DU866"/>
      <c r="DV866"/>
      <c r="DW866"/>
      <c r="DX866"/>
      <c r="DY866"/>
      <c r="DZ866"/>
      <c r="EA866"/>
      <c r="EB866"/>
      <c r="EC866"/>
      <c r="ED866"/>
      <c r="EE866"/>
      <c r="EF866"/>
      <c r="EG866"/>
      <c r="EH866"/>
      <c r="EI866"/>
      <c r="EJ866"/>
      <c r="EK866"/>
      <c r="EL866"/>
      <c r="EM866"/>
      <c r="EN866"/>
      <c r="EO866"/>
      <c r="EP866"/>
      <c r="EQ866"/>
      <c r="ER866"/>
      <c r="ES866"/>
      <c r="ET866"/>
      <c r="EU866"/>
      <c r="EV866"/>
      <c r="EW866"/>
      <c r="EX866"/>
      <c r="EY866"/>
      <c r="EZ866"/>
      <c r="FA866"/>
      <c r="FB866"/>
      <c r="FC866"/>
      <c r="FD866"/>
      <c r="FE866"/>
      <c r="FF866"/>
      <c r="FG866"/>
      <c r="FH866"/>
      <c r="FI866"/>
      <c r="FJ866"/>
      <c r="FK866"/>
      <c r="FL866"/>
      <c r="FM866"/>
      <c r="FN866"/>
      <c r="FO866"/>
      <c r="FP866"/>
      <c r="FQ866"/>
      <c r="FR866"/>
      <c r="FS866"/>
      <c r="FT866"/>
      <c r="FU866"/>
      <c r="FV866"/>
      <c r="FW866"/>
      <c r="FX866"/>
      <c r="FY866"/>
      <c r="FZ866"/>
      <c r="GA866"/>
      <c r="GB866"/>
      <c r="GC866"/>
      <c r="GD866"/>
      <c r="GE866"/>
      <c r="GF866"/>
      <c r="GG866"/>
      <c r="GH866"/>
      <c r="GI866"/>
      <c r="GJ866"/>
      <c r="GK866"/>
      <c r="GL866"/>
      <c r="GM866"/>
      <c r="GN866"/>
      <c r="GO866"/>
      <c r="GP866"/>
      <c r="GQ866"/>
      <c r="GR866"/>
      <c r="GS866"/>
      <c r="GT866"/>
      <c r="GU866"/>
      <c r="GV866"/>
      <c r="GW866"/>
      <c r="GX866"/>
      <c r="GY866"/>
      <c r="GZ866"/>
      <c r="HA866"/>
      <c r="HB866"/>
      <c r="HC866"/>
      <c r="HD866"/>
      <c r="HE866"/>
      <c r="HF866"/>
      <c r="HG866"/>
      <c r="HH866"/>
      <c r="HI866"/>
      <c r="HJ866"/>
      <c r="HK866"/>
      <c r="HL866"/>
      <c r="HM866"/>
      <c r="HN866"/>
      <c r="HO866"/>
      <c r="HP866"/>
      <c r="HQ866"/>
      <c r="HR866"/>
      <c r="HS866"/>
      <c r="HT866"/>
      <c r="HU866"/>
      <c r="HV866"/>
      <c r="HW866"/>
      <c r="HX866"/>
      <c r="HY866"/>
      <c r="HZ866"/>
      <c r="IA866"/>
      <c r="IB866"/>
      <c r="IC866"/>
      <c r="ID866"/>
      <c r="IE866"/>
      <c r="IF866"/>
      <c r="IG866"/>
      <c r="IH866"/>
      <c r="II866"/>
      <c r="IJ866"/>
      <c r="IK866"/>
      <c r="IL866"/>
      <c r="IM866"/>
      <c r="IN866"/>
      <c r="IO866"/>
      <c r="IP866"/>
      <c r="IQ866"/>
      <c r="IR866"/>
      <c r="IS866"/>
      <c r="IT866"/>
      <c r="IU866"/>
      <c r="IV866"/>
      <c r="IW866"/>
      <c r="IX866"/>
      <c r="IY866"/>
      <c r="IZ866"/>
      <c r="JA866"/>
      <c r="JB866"/>
      <c r="JC866"/>
      <c r="JD866"/>
      <c r="JE866"/>
      <c r="JF866"/>
      <c r="JG866"/>
      <c r="JH866"/>
      <c r="JI866"/>
      <c r="JJ866"/>
      <c r="JK866"/>
      <c r="JL866"/>
      <c r="JM866"/>
      <c r="JN866"/>
      <c r="JO866"/>
      <c r="JP866"/>
      <c r="JQ866"/>
      <c r="JR866"/>
      <c r="JS866"/>
      <c r="JT866"/>
      <c r="JU866"/>
      <c r="JV866"/>
      <c r="JW866"/>
      <c r="JX866"/>
      <c r="JY866"/>
      <c r="JZ866"/>
      <c r="KA866"/>
      <c r="KB866"/>
      <c r="KC866"/>
      <c r="KD866"/>
      <c r="KE866"/>
      <c r="KF866"/>
      <c r="KG866"/>
      <c r="KH866"/>
      <c r="KI866"/>
      <c r="KJ866"/>
      <c r="KK866"/>
      <c r="KL866"/>
      <c r="KM866"/>
      <c r="KN866"/>
      <c r="KO866"/>
      <c r="KP866"/>
      <c r="KQ866"/>
      <c r="KR866"/>
      <c r="KS866"/>
      <c r="KT866"/>
      <c r="KU866"/>
      <c r="KV866"/>
      <c r="KW866"/>
      <c r="KX866"/>
      <c r="KY866"/>
      <c r="KZ866"/>
      <c r="LA866"/>
      <c r="LB866"/>
      <c r="LC866"/>
      <c r="LD866"/>
      <c r="LE866"/>
      <c r="LF866"/>
      <c r="LG866"/>
      <c r="LH866"/>
    </row>
    <row r="867" spans="1:320" ht="18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  <c r="BA867"/>
      <c r="BB867"/>
      <c r="BC867"/>
      <c r="BD867"/>
      <c r="BE867"/>
      <c r="BF867"/>
      <c r="BG867"/>
      <c r="BH867"/>
      <c r="BI867"/>
      <c r="BJ867"/>
      <c r="BK867"/>
      <c r="BL867"/>
      <c r="BM867"/>
      <c r="BN867"/>
      <c r="BO867"/>
      <c r="BP867"/>
      <c r="BQ867"/>
      <c r="BR867"/>
      <c r="BS867"/>
      <c r="BT867"/>
      <c r="BU867"/>
      <c r="BV867"/>
      <c r="BW867"/>
      <c r="BX867"/>
      <c r="BY867"/>
      <c r="BZ867"/>
      <c r="CA867"/>
      <c r="CB867"/>
      <c r="CC867"/>
      <c r="CD867"/>
      <c r="CE867"/>
      <c r="CF867"/>
      <c r="CG867"/>
      <c r="CH867"/>
      <c r="CI867"/>
      <c r="CJ867"/>
      <c r="CK867"/>
      <c r="CL867"/>
      <c r="CM867"/>
      <c r="CN867"/>
      <c r="CO867"/>
      <c r="CP867"/>
      <c r="CQ867"/>
      <c r="CR867"/>
      <c r="CS867"/>
      <c r="CT867"/>
      <c r="CU867"/>
      <c r="CV867"/>
      <c r="CW867"/>
      <c r="CX867"/>
      <c r="CY867"/>
      <c r="CZ867"/>
      <c r="DA867"/>
      <c r="DB867"/>
      <c r="DC867"/>
      <c r="DD867"/>
      <c r="DE867"/>
      <c r="DF867"/>
      <c r="DG867"/>
      <c r="DH867"/>
      <c r="DI867"/>
      <c r="DJ867"/>
      <c r="DK867"/>
      <c r="DL867"/>
      <c r="DM867"/>
      <c r="DN867"/>
      <c r="DO867"/>
      <c r="DP867"/>
      <c r="DQ867"/>
      <c r="DR867"/>
      <c r="DS867"/>
      <c r="DT867"/>
      <c r="DU867"/>
      <c r="DV867"/>
      <c r="DW867"/>
      <c r="DX867"/>
      <c r="DY867"/>
      <c r="DZ867"/>
      <c r="EA867"/>
      <c r="EB867"/>
      <c r="EC867"/>
      <c r="ED867"/>
      <c r="EE867"/>
      <c r="EF867"/>
      <c r="EG867"/>
      <c r="EH867"/>
      <c r="EI867"/>
      <c r="EJ867"/>
      <c r="EK867"/>
      <c r="EL867"/>
      <c r="EM867"/>
      <c r="EN867"/>
      <c r="EO867"/>
      <c r="EP867"/>
      <c r="EQ867"/>
      <c r="ER867"/>
      <c r="ES867"/>
      <c r="ET867"/>
      <c r="EU867"/>
      <c r="EV867"/>
      <c r="EW867"/>
      <c r="EX867"/>
      <c r="EY867"/>
      <c r="EZ867"/>
      <c r="FA867"/>
      <c r="FB867"/>
      <c r="FC867"/>
      <c r="FD867"/>
      <c r="FE867"/>
      <c r="FF867"/>
      <c r="FG867"/>
      <c r="FH867"/>
      <c r="FI867"/>
      <c r="FJ867"/>
      <c r="FK867"/>
      <c r="FL867"/>
      <c r="FM867"/>
      <c r="FN867"/>
      <c r="FO867"/>
      <c r="FP867"/>
      <c r="FQ867"/>
      <c r="FR867"/>
      <c r="FS867"/>
      <c r="FT867"/>
      <c r="FU867"/>
      <c r="FV867"/>
      <c r="FW867"/>
      <c r="FX867"/>
      <c r="FY867"/>
      <c r="FZ867"/>
      <c r="GA867"/>
      <c r="GB867"/>
      <c r="GC867"/>
      <c r="GD867"/>
      <c r="GE867"/>
      <c r="GF867"/>
      <c r="GG867"/>
      <c r="GH867"/>
      <c r="GI867"/>
      <c r="GJ867"/>
      <c r="GK867"/>
      <c r="GL867"/>
      <c r="GM867"/>
      <c r="GN867"/>
      <c r="GO867"/>
      <c r="GP867"/>
      <c r="GQ867"/>
      <c r="GR867"/>
      <c r="GS867"/>
      <c r="GT867"/>
      <c r="GU867"/>
      <c r="GV867"/>
      <c r="GW867"/>
      <c r="GX867"/>
      <c r="GY867"/>
      <c r="GZ867"/>
      <c r="HA867"/>
      <c r="HB867"/>
      <c r="HC867"/>
      <c r="HD867"/>
      <c r="HE867"/>
      <c r="HF867"/>
      <c r="HG867"/>
      <c r="HH867"/>
      <c r="HI867"/>
      <c r="HJ867"/>
      <c r="HK867"/>
      <c r="HL867"/>
      <c r="HM867"/>
      <c r="HN867"/>
      <c r="HO867"/>
      <c r="HP867"/>
      <c r="HQ867"/>
      <c r="HR867"/>
      <c r="HS867"/>
      <c r="HT867"/>
      <c r="HU867"/>
      <c r="HV867"/>
      <c r="HW867"/>
      <c r="HX867"/>
      <c r="HY867"/>
      <c r="HZ867"/>
      <c r="IA867"/>
      <c r="IB867"/>
      <c r="IC867"/>
      <c r="ID867"/>
      <c r="IE867"/>
      <c r="IF867"/>
      <c r="IG867"/>
      <c r="IH867"/>
      <c r="II867"/>
      <c r="IJ867"/>
      <c r="IK867"/>
      <c r="IL867"/>
      <c r="IM867"/>
      <c r="IN867"/>
      <c r="IO867"/>
      <c r="IP867"/>
      <c r="IQ867"/>
      <c r="IR867"/>
      <c r="IS867"/>
      <c r="IT867"/>
      <c r="IU867"/>
      <c r="IV867"/>
      <c r="IW867"/>
      <c r="IX867"/>
      <c r="IY867"/>
      <c r="IZ867"/>
      <c r="JA867"/>
      <c r="JB867"/>
      <c r="JC867"/>
      <c r="JD867"/>
      <c r="JE867"/>
      <c r="JF867"/>
      <c r="JG867"/>
      <c r="JH867"/>
      <c r="JI867"/>
      <c r="JJ867"/>
      <c r="JK867"/>
      <c r="JL867"/>
      <c r="JM867"/>
      <c r="JN867"/>
      <c r="JO867"/>
      <c r="JP867"/>
      <c r="JQ867"/>
      <c r="JR867"/>
      <c r="JS867"/>
      <c r="JT867"/>
      <c r="JU867"/>
      <c r="JV867"/>
      <c r="JW867"/>
      <c r="JX867"/>
      <c r="JY867"/>
      <c r="JZ867"/>
      <c r="KA867"/>
      <c r="KB867"/>
      <c r="KC867"/>
      <c r="KD867"/>
      <c r="KE867"/>
      <c r="KF867"/>
      <c r="KG867"/>
      <c r="KH867"/>
      <c r="KI867"/>
      <c r="KJ867"/>
      <c r="KK867"/>
      <c r="KL867"/>
      <c r="KM867"/>
      <c r="KN867"/>
      <c r="KO867"/>
      <c r="KP867"/>
      <c r="KQ867"/>
      <c r="KR867"/>
      <c r="KS867"/>
      <c r="KT867"/>
      <c r="KU867"/>
      <c r="KV867"/>
      <c r="KW867"/>
      <c r="KX867"/>
      <c r="KY867"/>
      <c r="KZ867"/>
      <c r="LA867"/>
      <c r="LB867"/>
      <c r="LC867"/>
      <c r="LD867"/>
      <c r="LE867"/>
      <c r="LF867"/>
      <c r="LG867"/>
      <c r="LH867"/>
    </row>
    <row r="868" spans="1:320" ht="1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  <c r="BA868"/>
      <c r="BB868"/>
      <c r="BC868"/>
      <c r="BD868"/>
      <c r="BE868"/>
      <c r="BF868"/>
      <c r="BG868"/>
      <c r="BH868"/>
      <c r="BI868"/>
      <c r="BJ868"/>
      <c r="BK868"/>
      <c r="BL868"/>
      <c r="BM868"/>
      <c r="BN868"/>
      <c r="BO868"/>
      <c r="BP868"/>
      <c r="BQ868"/>
      <c r="BR868"/>
      <c r="BS868"/>
      <c r="BT868"/>
      <c r="BU868"/>
      <c r="BV868"/>
      <c r="BW868"/>
      <c r="BX868"/>
      <c r="BY868"/>
      <c r="BZ868"/>
      <c r="CA868"/>
      <c r="CB868"/>
      <c r="CC868"/>
      <c r="CD868"/>
      <c r="CE868"/>
      <c r="CF868"/>
      <c r="CG868"/>
      <c r="CH868"/>
      <c r="CI868"/>
      <c r="CJ868"/>
      <c r="CK868"/>
      <c r="CL868"/>
      <c r="CM868"/>
      <c r="CN868"/>
      <c r="CO868"/>
      <c r="CP868"/>
      <c r="CQ868"/>
      <c r="CR868"/>
      <c r="CS868"/>
      <c r="CT868"/>
      <c r="CU868"/>
      <c r="CV868"/>
      <c r="CW868"/>
      <c r="CX868"/>
      <c r="CY868"/>
      <c r="CZ868"/>
      <c r="DA868"/>
      <c r="DB868"/>
      <c r="DC868"/>
      <c r="DD868"/>
      <c r="DE868"/>
      <c r="DF868"/>
      <c r="DG868"/>
      <c r="DH868"/>
      <c r="DI868"/>
      <c r="DJ868"/>
      <c r="DK868"/>
      <c r="DL868"/>
      <c r="DM868"/>
      <c r="DN868"/>
      <c r="DO868"/>
      <c r="DP868"/>
      <c r="DQ868"/>
      <c r="DR868"/>
      <c r="DS868"/>
      <c r="DT868"/>
      <c r="DU868"/>
      <c r="DV868"/>
      <c r="DW868"/>
      <c r="DX868"/>
      <c r="DY868"/>
      <c r="DZ868"/>
      <c r="EA868"/>
      <c r="EB868"/>
      <c r="EC868"/>
      <c r="ED868"/>
      <c r="EE868"/>
      <c r="EF868"/>
      <c r="EG868"/>
      <c r="EH868"/>
      <c r="EI868"/>
      <c r="EJ868"/>
      <c r="EK868"/>
      <c r="EL868"/>
      <c r="EM868"/>
      <c r="EN868"/>
      <c r="EO868"/>
      <c r="EP868"/>
      <c r="EQ868"/>
      <c r="ER868"/>
      <c r="ES868"/>
      <c r="ET868"/>
      <c r="EU868"/>
      <c r="EV868"/>
      <c r="EW868"/>
      <c r="EX868"/>
      <c r="EY868"/>
      <c r="EZ868"/>
      <c r="FA868"/>
      <c r="FB868"/>
      <c r="FC868"/>
      <c r="FD868"/>
      <c r="FE868"/>
      <c r="FF868"/>
      <c r="FG868"/>
      <c r="FH868"/>
      <c r="FI868"/>
      <c r="FJ868"/>
      <c r="FK868"/>
      <c r="FL868"/>
      <c r="FM868"/>
      <c r="FN868"/>
      <c r="FO868"/>
      <c r="FP868"/>
      <c r="FQ868"/>
      <c r="FR868"/>
      <c r="FS868"/>
      <c r="FT868"/>
      <c r="FU868"/>
      <c r="FV868"/>
      <c r="FW868"/>
      <c r="FX868"/>
      <c r="FY868"/>
      <c r="FZ868"/>
      <c r="GA868"/>
      <c r="GB868"/>
      <c r="GC868"/>
      <c r="GD868"/>
      <c r="GE868"/>
      <c r="GF868"/>
      <c r="GG868"/>
      <c r="GH868"/>
      <c r="GI868"/>
      <c r="GJ868"/>
      <c r="GK868"/>
      <c r="GL868"/>
      <c r="GM868"/>
      <c r="GN868"/>
      <c r="GO868"/>
      <c r="GP868"/>
      <c r="GQ868"/>
      <c r="GR868"/>
      <c r="GS868"/>
      <c r="GT868"/>
      <c r="GU868"/>
      <c r="GV868"/>
      <c r="GW868"/>
      <c r="GX868"/>
      <c r="GY868"/>
      <c r="GZ868"/>
      <c r="HA868"/>
      <c r="HB868"/>
      <c r="HC868"/>
      <c r="HD868"/>
      <c r="HE868"/>
      <c r="HF868"/>
      <c r="HG868"/>
      <c r="HH868"/>
      <c r="HI868"/>
      <c r="HJ868"/>
      <c r="HK868"/>
      <c r="HL868"/>
      <c r="HM868"/>
      <c r="HN868"/>
      <c r="HO868"/>
      <c r="HP868"/>
      <c r="HQ868"/>
      <c r="HR868"/>
      <c r="HS868"/>
      <c r="HT868"/>
      <c r="HU868"/>
      <c r="HV868"/>
      <c r="HW868"/>
      <c r="HX868"/>
      <c r="HY868"/>
      <c r="HZ868"/>
      <c r="IA868"/>
      <c r="IB868"/>
      <c r="IC868"/>
      <c r="ID868"/>
      <c r="IE868"/>
      <c r="IF868"/>
      <c r="IG868"/>
      <c r="IH868"/>
      <c r="II868"/>
      <c r="IJ868"/>
      <c r="IK868"/>
      <c r="IL868"/>
      <c r="IM868"/>
      <c r="IN868"/>
      <c r="IO868"/>
      <c r="IP868"/>
      <c r="IQ868"/>
      <c r="IR868"/>
      <c r="IS868"/>
      <c r="IT868"/>
      <c r="IU868"/>
      <c r="IV868"/>
      <c r="IW868"/>
      <c r="IX868"/>
      <c r="IY868"/>
      <c r="IZ868"/>
      <c r="JA868"/>
      <c r="JB868"/>
      <c r="JC868"/>
      <c r="JD868"/>
      <c r="JE868"/>
      <c r="JF868"/>
      <c r="JG868"/>
      <c r="JH868"/>
      <c r="JI868"/>
      <c r="JJ868"/>
      <c r="JK868"/>
      <c r="JL868"/>
      <c r="JM868"/>
      <c r="JN868"/>
      <c r="JO868"/>
      <c r="JP868"/>
      <c r="JQ868"/>
      <c r="JR868"/>
      <c r="JS868"/>
      <c r="JT868"/>
      <c r="JU868"/>
      <c r="JV868"/>
      <c r="JW868"/>
      <c r="JX868"/>
      <c r="JY868"/>
      <c r="JZ868"/>
      <c r="KA868"/>
      <c r="KB868"/>
      <c r="KC868"/>
      <c r="KD868"/>
      <c r="KE868"/>
      <c r="KF868"/>
      <c r="KG868"/>
      <c r="KH868"/>
      <c r="KI868"/>
      <c r="KJ868"/>
      <c r="KK868"/>
      <c r="KL868"/>
      <c r="KM868"/>
      <c r="KN868"/>
      <c r="KO868"/>
      <c r="KP868"/>
      <c r="KQ868"/>
      <c r="KR868"/>
      <c r="KS868"/>
      <c r="KT868"/>
      <c r="KU868"/>
      <c r="KV868"/>
      <c r="KW868"/>
      <c r="KX868"/>
      <c r="KY868"/>
      <c r="KZ868"/>
      <c r="LA868"/>
      <c r="LB868"/>
      <c r="LC868"/>
      <c r="LD868"/>
      <c r="LE868"/>
      <c r="LF868"/>
      <c r="LG868"/>
      <c r="LH868"/>
    </row>
    <row r="869" spans="1:320" ht="14.2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  <c r="BA869"/>
      <c r="BB869"/>
      <c r="BC869"/>
      <c r="BD869"/>
      <c r="BE869"/>
      <c r="BF869"/>
      <c r="BG869"/>
      <c r="BH869"/>
      <c r="BI869"/>
      <c r="BJ869"/>
      <c r="BK869"/>
      <c r="BL869"/>
      <c r="BM869"/>
      <c r="BN869"/>
      <c r="BO869"/>
      <c r="BP869"/>
      <c r="BQ869"/>
      <c r="BR869"/>
      <c r="BS869"/>
      <c r="BT869"/>
      <c r="BU869"/>
      <c r="BV869"/>
      <c r="BW869"/>
      <c r="BX869"/>
      <c r="BY869"/>
      <c r="BZ869"/>
      <c r="CA869"/>
      <c r="CB869"/>
      <c r="CC869"/>
      <c r="CD869"/>
      <c r="CE869"/>
      <c r="CF869"/>
      <c r="CG869"/>
      <c r="CH869"/>
      <c r="CI869"/>
      <c r="CJ869"/>
      <c r="CK869"/>
      <c r="CL869"/>
      <c r="CM869"/>
      <c r="CN869"/>
      <c r="CO869"/>
      <c r="CP869"/>
      <c r="CQ869"/>
      <c r="CR869"/>
      <c r="CS869"/>
      <c r="CT869"/>
      <c r="CU869"/>
      <c r="CV869"/>
      <c r="CW869"/>
      <c r="CX869"/>
      <c r="CY869"/>
      <c r="CZ869"/>
      <c r="DA869"/>
      <c r="DB869"/>
      <c r="DC869"/>
      <c r="DD869"/>
      <c r="DE869"/>
      <c r="DF869"/>
      <c r="DG869"/>
      <c r="DH869"/>
      <c r="DI869"/>
      <c r="DJ869"/>
      <c r="DK869"/>
      <c r="DL869"/>
      <c r="DM869"/>
      <c r="DN869"/>
      <c r="DO869"/>
      <c r="DP869"/>
      <c r="DQ869"/>
      <c r="DR869"/>
      <c r="DS869"/>
      <c r="DT869"/>
      <c r="DU869"/>
      <c r="DV869"/>
      <c r="DW869"/>
      <c r="DX869"/>
      <c r="DY869"/>
      <c r="DZ869"/>
      <c r="EA869"/>
      <c r="EB869"/>
      <c r="EC869"/>
      <c r="ED869"/>
      <c r="EE869"/>
      <c r="EF869"/>
      <c r="EG869"/>
      <c r="EH869"/>
      <c r="EI869"/>
      <c r="EJ869"/>
      <c r="EK869"/>
      <c r="EL869"/>
      <c r="EM869"/>
      <c r="EN869"/>
      <c r="EO869"/>
      <c r="EP869"/>
      <c r="EQ869"/>
      <c r="ER869"/>
      <c r="ES869"/>
      <c r="ET869"/>
      <c r="EU869"/>
      <c r="EV869"/>
      <c r="EW869"/>
      <c r="EX869"/>
      <c r="EY869"/>
      <c r="EZ869"/>
      <c r="FA869"/>
      <c r="FB869"/>
      <c r="FC869"/>
      <c r="FD869"/>
      <c r="FE869"/>
      <c r="FF869"/>
      <c r="FG869"/>
      <c r="FH869"/>
      <c r="FI869"/>
      <c r="FJ869"/>
      <c r="FK869"/>
      <c r="FL869"/>
      <c r="FM869"/>
      <c r="FN869"/>
      <c r="FO869"/>
      <c r="FP869"/>
      <c r="FQ869"/>
      <c r="FR869"/>
      <c r="FS869"/>
      <c r="FT869"/>
      <c r="FU869"/>
      <c r="FV869"/>
      <c r="FW869"/>
      <c r="FX869"/>
      <c r="FY869"/>
      <c r="FZ869"/>
      <c r="GA869"/>
      <c r="GB869"/>
      <c r="GC869"/>
      <c r="GD869"/>
      <c r="GE869"/>
      <c r="GF869"/>
      <c r="GG869"/>
      <c r="GH869"/>
      <c r="GI869"/>
      <c r="GJ869"/>
      <c r="GK869"/>
      <c r="GL869"/>
      <c r="GM869"/>
      <c r="GN869"/>
      <c r="GO869"/>
      <c r="GP869"/>
      <c r="GQ869"/>
      <c r="GR869"/>
      <c r="GS869"/>
      <c r="GT869"/>
      <c r="GU869"/>
      <c r="GV869"/>
      <c r="GW869"/>
      <c r="GX869"/>
      <c r="GY869"/>
      <c r="GZ869"/>
      <c r="HA869"/>
      <c r="HB869"/>
      <c r="HC869"/>
      <c r="HD869"/>
      <c r="HE869"/>
      <c r="HF869"/>
      <c r="HG869"/>
      <c r="HH869"/>
      <c r="HI869"/>
      <c r="HJ869"/>
      <c r="HK869"/>
      <c r="HL869"/>
      <c r="HM869"/>
      <c r="HN869"/>
      <c r="HO869"/>
      <c r="HP869"/>
      <c r="HQ869"/>
      <c r="HR869"/>
      <c r="HS869"/>
      <c r="HT869"/>
      <c r="HU869"/>
      <c r="HV869"/>
      <c r="HW869"/>
      <c r="HX869"/>
      <c r="HY869"/>
      <c r="HZ869"/>
      <c r="IA869"/>
      <c r="IB869"/>
      <c r="IC869"/>
      <c r="ID869"/>
      <c r="IE869"/>
      <c r="IF869"/>
      <c r="IG869"/>
      <c r="IH869"/>
      <c r="II869"/>
      <c r="IJ869"/>
      <c r="IK869"/>
      <c r="IL869"/>
      <c r="IM869"/>
      <c r="IN869"/>
      <c r="IO869"/>
      <c r="IP869"/>
      <c r="IQ869"/>
      <c r="IR869"/>
      <c r="IS869"/>
      <c r="IT869"/>
      <c r="IU869"/>
      <c r="IV869"/>
      <c r="IW869"/>
      <c r="IX869"/>
      <c r="IY869"/>
      <c r="IZ869"/>
      <c r="JA869"/>
      <c r="JB869"/>
      <c r="JC869"/>
      <c r="JD869"/>
      <c r="JE869"/>
      <c r="JF869"/>
      <c r="JG869"/>
      <c r="JH869"/>
      <c r="JI869"/>
      <c r="JJ869"/>
      <c r="JK869"/>
      <c r="JL869"/>
      <c r="JM869"/>
      <c r="JN869"/>
      <c r="JO869"/>
      <c r="JP869"/>
      <c r="JQ869"/>
      <c r="JR869"/>
      <c r="JS869"/>
      <c r="JT869"/>
      <c r="JU869"/>
      <c r="JV869"/>
      <c r="JW869"/>
      <c r="JX869"/>
      <c r="JY869"/>
      <c r="JZ869"/>
      <c r="KA869"/>
      <c r="KB869"/>
      <c r="KC869"/>
      <c r="KD869"/>
      <c r="KE869"/>
      <c r="KF869"/>
      <c r="KG869"/>
      <c r="KH869"/>
      <c r="KI869"/>
      <c r="KJ869"/>
      <c r="KK869"/>
      <c r="KL869"/>
      <c r="KM869"/>
      <c r="KN869"/>
      <c r="KO869"/>
      <c r="KP869"/>
      <c r="KQ869"/>
      <c r="KR869"/>
      <c r="KS869"/>
      <c r="KT869"/>
      <c r="KU869"/>
      <c r="KV869"/>
      <c r="KW869"/>
      <c r="KX869"/>
      <c r="KY869"/>
      <c r="KZ869"/>
      <c r="LA869"/>
      <c r="LB869"/>
      <c r="LC869"/>
      <c r="LD869"/>
      <c r="LE869"/>
      <c r="LF869"/>
      <c r="LG869"/>
      <c r="LH869"/>
    </row>
    <row r="870" spans="1:320" ht="14.2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  <c r="BA870"/>
      <c r="BB870"/>
      <c r="BC870"/>
      <c r="BD870"/>
      <c r="BE870"/>
      <c r="BF870"/>
      <c r="BG870"/>
      <c r="BH870"/>
      <c r="BI870"/>
      <c r="BJ870"/>
      <c r="BK870"/>
      <c r="BL870"/>
      <c r="BM870"/>
      <c r="BN870"/>
      <c r="BO870"/>
      <c r="BP870"/>
      <c r="BQ870"/>
      <c r="BR870"/>
      <c r="BS870"/>
      <c r="BT870"/>
      <c r="BU870"/>
      <c r="BV870"/>
      <c r="BW870"/>
      <c r="BX870"/>
      <c r="BY870"/>
      <c r="BZ870"/>
      <c r="CA870"/>
      <c r="CB870"/>
      <c r="CC870"/>
      <c r="CD870"/>
      <c r="CE870"/>
      <c r="CF870"/>
      <c r="CG870"/>
      <c r="CH870"/>
      <c r="CI870"/>
      <c r="CJ870"/>
      <c r="CK870"/>
      <c r="CL870"/>
      <c r="CM870"/>
      <c r="CN870"/>
      <c r="CO870"/>
      <c r="CP870"/>
      <c r="CQ870"/>
      <c r="CR870"/>
      <c r="CS870"/>
      <c r="CT870"/>
      <c r="CU870"/>
      <c r="CV870"/>
      <c r="CW870"/>
      <c r="CX870"/>
      <c r="CY870"/>
      <c r="CZ870"/>
      <c r="DA870"/>
      <c r="DB870"/>
      <c r="DC870"/>
      <c r="DD870"/>
      <c r="DE870"/>
      <c r="DF870"/>
      <c r="DG870"/>
      <c r="DH870"/>
      <c r="DI870"/>
      <c r="DJ870"/>
      <c r="DK870"/>
      <c r="DL870"/>
      <c r="DM870"/>
      <c r="DN870"/>
      <c r="DO870"/>
      <c r="DP870"/>
      <c r="DQ870"/>
      <c r="DR870"/>
      <c r="DS870"/>
      <c r="DT870"/>
      <c r="DU870"/>
      <c r="DV870"/>
      <c r="DW870"/>
      <c r="DX870"/>
      <c r="DY870"/>
      <c r="DZ870"/>
      <c r="EA870"/>
      <c r="EB870"/>
      <c r="EC870"/>
      <c r="ED870"/>
      <c r="EE870"/>
      <c r="EF870"/>
      <c r="EG870"/>
      <c r="EH870"/>
      <c r="EI870"/>
      <c r="EJ870"/>
      <c r="EK870"/>
      <c r="EL870"/>
      <c r="EM870"/>
      <c r="EN870"/>
      <c r="EO870"/>
      <c r="EP870"/>
      <c r="EQ870"/>
      <c r="ER870"/>
      <c r="ES870"/>
      <c r="ET870"/>
      <c r="EU870"/>
      <c r="EV870"/>
      <c r="EW870"/>
      <c r="EX870"/>
      <c r="EY870"/>
      <c r="EZ870"/>
      <c r="FA870"/>
      <c r="FB870"/>
      <c r="FC870"/>
      <c r="FD870"/>
      <c r="FE870"/>
      <c r="FF870"/>
      <c r="FG870"/>
      <c r="FH870"/>
      <c r="FI870"/>
      <c r="FJ870"/>
      <c r="FK870"/>
      <c r="FL870"/>
      <c r="FM870"/>
      <c r="FN870"/>
      <c r="FO870"/>
      <c r="FP870"/>
      <c r="FQ870"/>
      <c r="FR870"/>
      <c r="FS870"/>
      <c r="FT870"/>
      <c r="FU870"/>
      <c r="FV870"/>
      <c r="FW870"/>
      <c r="FX870"/>
      <c r="FY870"/>
      <c r="FZ870"/>
      <c r="GA870"/>
      <c r="GB870"/>
      <c r="GC870"/>
      <c r="GD870"/>
      <c r="GE870"/>
      <c r="GF870"/>
      <c r="GG870"/>
      <c r="GH870"/>
      <c r="GI870"/>
      <c r="GJ870"/>
      <c r="GK870"/>
      <c r="GL870"/>
      <c r="GM870"/>
      <c r="GN870"/>
      <c r="GO870"/>
      <c r="GP870"/>
      <c r="GQ870"/>
      <c r="GR870"/>
      <c r="GS870"/>
      <c r="GT870"/>
      <c r="GU870"/>
      <c r="GV870"/>
      <c r="GW870"/>
      <c r="GX870"/>
      <c r="GY870"/>
      <c r="GZ870"/>
      <c r="HA870"/>
      <c r="HB870"/>
      <c r="HC870"/>
      <c r="HD870"/>
      <c r="HE870"/>
      <c r="HF870"/>
      <c r="HG870"/>
      <c r="HH870"/>
      <c r="HI870"/>
      <c r="HJ870"/>
      <c r="HK870"/>
      <c r="HL870"/>
      <c r="HM870"/>
      <c r="HN870"/>
      <c r="HO870"/>
      <c r="HP870"/>
      <c r="HQ870"/>
      <c r="HR870"/>
      <c r="HS870"/>
      <c r="HT870"/>
      <c r="HU870"/>
      <c r="HV870"/>
      <c r="HW870"/>
      <c r="HX870"/>
      <c r="HY870"/>
      <c r="HZ870"/>
      <c r="IA870"/>
      <c r="IB870"/>
      <c r="IC870"/>
      <c r="ID870"/>
      <c r="IE870"/>
      <c r="IF870"/>
      <c r="IG870"/>
      <c r="IH870"/>
      <c r="II870"/>
      <c r="IJ870"/>
      <c r="IK870"/>
      <c r="IL870"/>
      <c r="IM870"/>
      <c r="IN870"/>
      <c r="IO870"/>
      <c r="IP870"/>
      <c r="IQ870"/>
      <c r="IR870"/>
      <c r="IS870"/>
      <c r="IT870"/>
      <c r="IU870"/>
      <c r="IV870"/>
      <c r="IW870"/>
      <c r="IX870"/>
      <c r="IY870"/>
      <c r="IZ870"/>
      <c r="JA870"/>
      <c r="JB870"/>
      <c r="JC870"/>
      <c r="JD870"/>
      <c r="JE870"/>
      <c r="JF870"/>
      <c r="JG870"/>
      <c r="JH870"/>
      <c r="JI870"/>
      <c r="JJ870"/>
      <c r="JK870"/>
      <c r="JL870"/>
      <c r="JM870"/>
      <c r="JN870"/>
      <c r="JO870"/>
      <c r="JP870"/>
      <c r="JQ870"/>
      <c r="JR870"/>
      <c r="JS870"/>
      <c r="JT870"/>
      <c r="JU870"/>
      <c r="JV870"/>
      <c r="JW870"/>
      <c r="JX870"/>
      <c r="JY870"/>
      <c r="JZ870"/>
      <c r="KA870"/>
      <c r="KB870"/>
      <c r="KC870"/>
      <c r="KD870"/>
      <c r="KE870"/>
      <c r="KF870"/>
      <c r="KG870"/>
      <c r="KH870"/>
      <c r="KI870"/>
      <c r="KJ870"/>
      <c r="KK870"/>
      <c r="KL870"/>
      <c r="KM870"/>
      <c r="KN870"/>
      <c r="KO870"/>
      <c r="KP870"/>
      <c r="KQ870"/>
      <c r="KR870"/>
      <c r="KS870"/>
      <c r="KT870"/>
      <c r="KU870"/>
      <c r="KV870"/>
      <c r="KW870"/>
      <c r="KX870"/>
      <c r="KY870"/>
      <c r="KZ870"/>
      <c r="LA870"/>
      <c r="LB870"/>
      <c r="LC870"/>
      <c r="LD870"/>
      <c r="LE870"/>
      <c r="LF870"/>
      <c r="LG870"/>
      <c r="LH870"/>
    </row>
    <row r="871" spans="1:320" ht="18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  <c r="BA871"/>
      <c r="BB871"/>
      <c r="BC871"/>
      <c r="BD871"/>
      <c r="BE871"/>
      <c r="BF871"/>
      <c r="BG871"/>
      <c r="BH871"/>
      <c r="BI871"/>
      <c r="BJ871"/>
      <c r="BK871"/>
      <c r="BL871"/>
      <c r="BM871"/>
      <c r="BN871"/>
      <c r="BO871"/>
      <c r="BP871"/>
      <c r="BQ871"/>
      <c r="BR871"/>
      <c r="BS871"/>
      <c r="BT871"/>
      <c r="BU871"/>
      <c r="BV871"/>
      <c r="BW871"/>
      <c r="BX871"/>
      <c r="BY871"/>
      <c r="BZ871"/>
      <c r="CA871"/>
      <c r="CB871"/>
      <c r="CC871"/>
      <c r="CD871"/>
      <c r="CE871"/>
      <c r="CF871"/>
      <c r="CG871"/>
      <c r="CH871"/>
      <c r="CI871"/>
      <c r="CJ871"/>
      <c r="CK871"/>
      <c r="CL871"/>
      <c r="CM871"/>
      <c r="CN871"/>
      <c r="CO871"/>
      <c r="CP871"/>
      <c r="CQ871"/>
      <c r="CR871"/>
      <c r="CS871"/>
      <c r="CT871"/>
      <c r="CU871"/>
      <c r="CV871"/>
      <c r="CW871"/>
      <c r="CX871"/>
      <c r="CY871"/>
      <c r="CZ871"/>
      <c r="DA871"/>
      <c r="DB871"/>
      <c r="DC871"/>
      <c r="DD871"/>
      <c r="DE871"/>
      <c r="DF871"/>
      <c r="DG871"/>
      <c r="DH871"/>
      <c r="DI871"/>
      <c r="DJ871"/>
      <c r="DK871"/>
      <c r="DL871"/>
      <c r="DM871"/>
      <c r="DN871"/>
      <c r="DO871"/>
      <c r="DP871"/>
      <c r="DQ871"/>
      <c r="DR871"/>
      <c r="DS871"/>
      <c r="DT871"/>
      <c r="DU871"/>
      <c r="DV871"/>
      <c r="DW871"/>
      <c r="DX871"/>
      <c r="DY871"/>
      <c r="DZ871"/>
      <c r="EA871"/>
      <c r="EB871"/>
      <c r="EC871"/>
      <c r="ED871"/>
      <c r="EE871"/>
      <c r="EF871"/>
      <c r="EG871"/>
      <c r="EH871"/>
      <c r="EI871"/>
      <c r="EJ871"/>
      <c r="EK871"/>
      <c r="EL871"/>
      <c r="EM871"/>
      <c r="EN871"/>
      <c r="EO871"/>
      <c r="EP871"/>
      <c r="EQ871"/>
      <c r="ER871"/>
      <c r="ES871"/>
      <c r="ET871"/>
      <c r="EU871"/>
      <c r="EV871"/>
      <c r="EW871"/>
      <c r="EX871"/>
      <c r="EY871"/>
      <c r="EZ871"/>
      <c r="FA871"/>
      <c r="FB871"/>
      <c r="FC871"/>
      <c r="FD871"/>
      <c r="FE871"/>
      <c r="FF871"/>
      <c r="FG871"/>
      <c r="FH871"/>
      <c r="FI871"/>
      <c r="FJ871"/>
      <c r="FK871"/>
      <c r="FL871"/>
      <c r="FM871"/>
      <c r="FN871"/>
      <c r="FO871"/>
      <c r="FP871"/>
      <c r="FQ871"/>
      <c r="FR871"/>
      <c r="FS871"/>
      <c r="FT871"/>
      <c r="FU871"/>
      <c r="FV871"/>
      <c r="FW871"/>
      <c r="FX871"/>
      <c r="FY871"/>
      <c r="FZ871"/>
      <c r="GA871"/>
      <c r="GB871"/>
      <c r="GC871"/>
      <c r="GD871"/>
      <c r="GE871"/>
      <c r="GF871"/>
      <c r="GG871"/>
      <c r="GH871"/>
      <c r="GI871"/>
      <c r="GJ871"/>
      <c r="GK871"/>
      <c r="GL871"/>
      <c r="GM871"/>
      <c r="GN871"/>
      <c r="GO871"/>
      <c r="GP871"/>
      <c r="GQ871"/>
      <c r="GR871"/>
      <c r="GS871"/>
      <c r="GT871"/>
      <c r="GU871"/>
      <c r="GV871"/>
      <c r="GW871"/>
      <c r="GX871"/>
      <c r="GY871"/>
      <c r="GZ871"/>
      <c r="HA871"/>
      <c r="HB871"/>
      <c r="HC871"/>
      <c r="HD871"/>
      <c r="HE871"/>
      <c r="HF871"/>
      <c r="HG871"/>
      <c r="HH871"/>
      <c r="HI871"/>
      <c r="HJ871"/>
      <c r="HK871"/>
      <c r="HL871"/>
      <c r="HM871"/>
      <c r="HN871"/>
      <c r="HO871"/>
      <c r="HP871"/>
      <c r="HQ871"/>
      <c r="HR871"/>
      <c r="HS871"/>
      <c r="HT871"/>
      <c r="HU871"/>
      <c r="HV871"/>
      <c r="HW871"/>
      <c r="HX871"/>
      <c r="HY871"/>
      <c r="HZ871"/>
      <c r="IA871"/>
      <c r="IB871"/>
      <c r="IC871"/>
      <c r="ID871"/>
      <c r="IE871"/>
      <c r="IF871"/>
      <c r="IG871"/>
      <c r="IH871"/>
      <c r="II871"/>
      <c r="IJ871"/>
      <c r="IK871"/>
      <c r="IL871"/>
      <c r="IM871"/>
      <c r="IN871"/>
      <c r="IO871"/>
      <c r="IP871"/>
      <c r="IQ871"/>
      <c r="IR871"/>
      <c r="IS871"/>
      <c r="IT871"/>
      <c r="IU871"/>
      <c r="IV871"/>
      <c r="IW871"/>
      <c r="IX871"/>
      <c r="IY871"/>
      <c r="IZ871"/>
      <c r="JA871"/>
      <c r="JB871"/>
      <c r="JC871"/>
      <c r="JD871"/>
      <c r="JE871"/>
      <c r="JF871"/>
      <c r="JG871"/>
      <c r="JH871"/>
      <c r="JI871"/>
      <c r="JJ871"/>
      <c r="JK871"/>
      <c r="JL871"/>
      <c r="JM871"/>
      <c r="JN871"/>
      <c r="JO871"/>
      <c r="JP871"/>
      <c r="JQ871"/>
      <c r="JR871"/>
      <c r="JS871"/>
      <c r="JT871"/>
      <c r="JU871"/>
      <c r="JV871"/>
      <c r="JW871"/>
      <c r="JX871"/>
      <c r="JY871"/>
      <c r="JZ871"/>
      <c r="KA871"/>
      <c r="KB871"/>
      <c r="KC871"/>
      <c r="KD871"/>
      <c r="KE871"/>
      <c r="KF871"/>
      <c r="KG871"/>
      <c r="KH871"/>
      <c r="KI871"/>
      <c r="KJ871"/>
      <c r="KK871"/>
      <c r="KL871"/>
      <c r="KM871"/>
      <c r="KN871"/>
      <c r="KO871"/>
      <c r="KP871"/>
      <c r="KQ871"/>
      <c r="KR871"/>
      <c r="KS871"/>
      <c r="KT871"/>
      <c r="KU871"/>
      <c r="KV871"/>
      <c r="KW871"/>
      <c r="KX871"/>
      <c r="KY871"/>
      <c r="KZ871"/>
      <c r="LA871"/>
      <c r="LB871"/>
      <c r="LC871"/>
      <c r="LD871"/>
      <c r="LE871"/>
      <c r="LF871"/>
      <c r="LG871"/>
      <c r="LH871"/>
    </row>
    <row r="872" spans="1:320" ht="1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  <c r="BA872"/>
      <c r="BB872"/>
      <c r="BC872"/>
      <c r="BD872"/>
      <c r="BE872"/>
      <c r="BF872"/>
      <c r="BG872"/>
      <c r="BH872"/>
      <c r="BI872"/>
      <c r="BJ872"/>
      <c r="BK872"/>
      <c r="BL872"/>
      <c r="BM872"/>
      <c r="BN872"/>
      <c r="BO872"/>
      <c r="BP872"/>
      <c r="BQ872"/>
      <c r="BR872"/>
      <c r="BS872"/>
      <c r="BT872"/>
      <c r="BU872"/>
      <c r="BV872"/>
      <c r="BW872"/>
      <c r="BX872"/>
      <c r="BY872"/>
      <c r="BZ872"/>
      <c r="CA872"/>
      <c r="CB872"/>
      <c r="CC872"/>
      <c r="CD872"/>
      <c r="CE872"/>
      <c r="CF872"/>
      <c r="CG872"/>
      <c r="CH872"/>
      <c r="CI872"/>
      <c r="CJ872"/>
      <c r="CK872"/>
      <c r="CL872"/>
      <c r="CM872"/>
      <c r="CN872"/>
      <c r="CO872"/>
      <c r="CP872"/>
      <c r="CQ872"/>
      <c r="CR872"/>
      <c r="CS872"/>
      <c r="CT872"/>
      <c r="CU872"/>
      <c r="CV872"/>
      <c r="CW872"/>
      <c r="CX872"/>
      <c r="CY872"/>
      <c r="CZ872"/>
      <c r="DA872"/>
      <c r="DB872"/>
      <c r="DC872"/>
      <c r="DD872"/>
      <c r="DE872"/>
      <c r="DF872"/>
      <c r="DG872"/>
      <c r="DH872"/>
      <c r="DI872"/>
      <c r="DJ872"/>
      <c r="DK872"/>
      <c r="DL872"/>
      <c r="DM872"/>
      <c r="DN872"/>
      <c r="DO872"/>
      <c r="DP872"/>
      <c r="DQ872"/>
      <c r="DR872"/>
      <c r="DS872"/>
      <c r="DT872"/>
      <c r="DU872"/>
      <c r="DV872"/>
      <c r="DW872"/>
      <c r="DX872"/>
      <c r="DY872"/>
      <c r="DZ872"/>
      <c r="EA872"/>
      <c r="EB872"/>
      <c r="EC872"/>
      <c r="ED872"/>
      <c r="EE872"/>
      <c r="EF872"/>
      <c r="EG872"/>
      <c r="EH872"/>
      <c r="EI872"/>
      <c r="EJ872"/>
      <c r="EK872"/>
      <c r="EL872"/>
      <c r="EM872"/>
      <c r="EN872"/>
      <c r="EO872"/>
      <c r="EP872"/>
      <c r="EQ872"/>
      <c r="ER872"/>
      <c r="ES872"/>
      <c r="ET872"/>
      <c r="EU872"/>
      <c r="EV872"/>
      <c r="EW872"/>
      <c r="EX872"/>
      <c r="EY872"/>
      <c r="EZ872"/>
      <c r="FA872"/>
      <c r="FB872"/>
      <c r="FC872"/>
      <c r="FD872"/>
      <c r="FE872"/>
      <c r="FF872"/>
      <c r="FG872"/>
      <c r="FH872"/>
      <c r="FI872"/>
      <c r="FJ872"/>
      <c r="FK872"/>
      <c r="FL872"/>
      <c r="FM872"/>
      <c r="FN872"/>
      <c r="FO872"/>
      <c r="FP872"/>
      <c r="FQ872"/>
      <c r="FR872"/>
      <c r="FS872"/>
      <c r="FT872"/>
      <c r="FU872"/>
      <c r="FV872"/>
      <c r="FW872"/>
      <c r="FX872"/>
      <c r="FY872"/>
      <c r="FZ872"/>
      <c r="GA872"/>
      <c r="GB872"/>
      <c r="GC872"/>
      <c r="GD872"/>
      <c r="GE872"/>
      <c r="GF872"/>
      <c r="GG872"/>
      <c r="GH872"/>
      <c r="GI872"/>
      <c r="GJ872"/>
      <c r="GK872"/>
      <c r="GL872"/>
      <c r="GM872"/>
      <c r="GN872"/>
      <c r="GO872"/>
      <c r="GP872"/>
      <c r="GQ872"/>
      <c r="GR872"/>
      <c r="GS872"/>
      <c r="GT872"/>
      <c r="GU872"/>
      <c r="GV872"/>
      <c r="GW872"/>
      <c r="GX872"/>
      <c r="GY872"/>
      <c r="GZ872"/>
      <c r="HA872"/>
      <c r="HB872"/>
      <c r="HC872"/>
      <c r="HD872"/>
      <c r="HE872"/>
      <c r="HF872"/>
      <c r="HG872"/>
      <c r="HH872"/>
      <c r="HI872"/>
      <c r="HJ872"/>
      <c r="HK872"/>
      <c r="HL872"/>
      <c r="HM872"/>
      <c r="HN872"/>
      <c r="HO872"/>
      <c r="HP872"/>
      <c r="HQ872"/>
      <c r="HR872"/>
      <c r="HS872"/>
      <c r="HT872"/>
      <c r="HU872"/>
      <c r="HV872"/>
      <c r="HW872"/>
      <c r="HX872"/>
      <c r="HY872"/>
      <c r="HZ872"/>
      <c r="IA872"/>
      <c r="IB872"/>
      <c r="IC872"/>
      <c r="ID872"/>
      <c r="IE872"/>
      <c r="IF872"/>
      <c r="IG872"/>
      <c r="IH872"/>
      <c r="II872"/>
      <c r="IJ872"/>
      <c r="IK872"/>
      <c r="IL872"/>
      <c r="IM872"/>
      <c r="IN872"/>
      <c r="IO872"/>
      <c r="IP872"/>
      <c r="IQ872"/>
      <c r="IR872"/>
      <c r="IS872"/>
      <c r="IT872"/>
      <c r="IU872"/>
      <c r="IV872"/>
      <c r="IW872"/>
      <c r="IX872"/>
      <c r="IY872"/>
      <c r="IZ872"/>
      <c r="JA872"/>
      <c r="JB872"/>
      <c r="JC872"/>
      <c r="JD872"/>
      <c r="JE872"/>
      <c r="JF872"/>
      <c r="JG872"/>
      <c r="JH872"/>
      <c r="JI872"/>
      <c r="JJ872"/>
      <c r="JK872"/>
      <c r="JL872"/>
      <c r="JM872"/>
      <c r="JN872"/>
      <c r="JO872"/>
      <c r="JP872"/>
      <c r="JQ872"/>
      <c r="JR872"/>
      <c r="JS872"/>
      <c r="JT872"/>
      <c r="JU872"/>
      <c r="JV872"/>
      <c r="JW872"/>
      <c r="JX872"/>
      <c r="JY872"/>
      <c r="JZ872"/>
      <c r="KA872"/>
      <c r="KB872"/>
      <c r="KC872"/>
      <c r="KD872"/>
      <c r="KE872"/>
      <c r="KF872"/>
      <c r="KG872"/>
      <c r="KH872"/>
      <c r="KI872"/>
      <c r="KJ872"/>
      <c r="KK872"/>
      <c r="KL872"/>
      <c r="KM872"/>
      <c r="KN872"/>
      <c r="KO872"/>
      <c r="KP872"/>
      <c r="KQ872"/>
      <c r="KR872"/>
      <c r="KS872"/>
      <c r="KT872"/>
      <c r="KU872"/>
      <c r="KV872"/>
      <c r="KW872"/>
      <c r="KX872"/>
      <c r="KY872"/>
      <c r="KZ872"/>
      <c r="LA872"/>
      <c r="LB872"/>
      <c r="LC872"/>
      <c r="LD872"/>
      <c r="LE872"/>
      <c r="LF872"/>
      <c r="LG872"/>
      <c r="LH872"/>
    </row>
    <row r="873" spans="1:320" ht="14.2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  <c r="BA873"/>
      <c r="BB873"/>
      <c r="BC873"/>
      <c r="BD873"/>
      <c r="BE873"/>
      <c r="BF873"/>
      <c r="BG873"/>
      <c r="BH873"/>
      <c r="BI873"/>
      <c r="BJ873"/>
      <c r="BK873"/>
      <c r="BL873"/>
      <c r="BM873"/>
      <c r="BN873"/>
      <c r="BO873"/>
      <c r="BP873"/>
      <c r="BQ873"/>
      <c r="BR873"/>
      <c r="BS873"/>
      <c r="BT873"/>
      <c r="BU873"/>
      <c r="BV873"/>
      <c r="BW873"/>
      <c r="BX873"/>
      <c r="BY873"/>
      <c r="BZ873"/>
      <c r="CA873"/>
      <c r="CB873"/>
      <c r="CC873"/>
      <c r="CD873"/>
      <c r="CE873"/>
      <c r="CF873"/>
      <c r="CG873"/>
      <c r="CH873"/>
      <c r="CI873"/>
      <c r="CJ873"/>
      <c r="CK873"/>
      <c r="CL873"/>
      <c r="CM873"/>
      <c r="CN873"/>
      <c r="CO873"/>
      <c r="CP873"/>
      <c r="CQ873"/>
      <c r="CR873"/>
      <c r="CS873"/>
      <c r="CT873"/>
      <c r="CU873"/>
      <c r="CV873"/>
      <c r="CW873"/>
      <c r="CX873"/>
      <c r="CY873"/>
      <c r="CZ873"/>
      <c r="DA873"/>
      <c r="DB873"/>
      <c r="DC873"/>
      <c r="DD873"/>
      <c r="DE873"/>
      <c r="DF873"/>
      <c r="DG873"/>
      <c r="DH873"/>
      <c r="DI873"/>
      <c r="DJ873"/>
      <c r="DK873"/>
      <c r="DL873"/>
      <c r="DM873"/>
      <c r="DN873"/>
      <c r="DO873"/>
      <c r="DP873"/>
      <c r="DQ873"/>
      <c r="DR873"/>
      <c r="DS873"/>
      <c r="DT873"/>
      <c r="DU873"/>
      <c r="DV873"/>
      <c r="DW873"/>
      <c r="DX873"/>
      <c r="DY873"/>
      <c r="DZ873"/>
      <c r="EA873"/>
      <c r="EB873"/>
      <c r="EC873"/>
      <c r="ED873"/>
      <c r="EE873"/>
      <c r="EF873"/>
      <c r="EG873"/>
      <c r="EH873"/>
      <c r="EI873"/>
      <c r="EJ873"/>
      <c r="EK873"/>
      <c r="EL873"/>
      <c r="EM873"/>
      <c r="EN873"/>
      <c r="EO873"/>
      <c r="EP873"/>
      <c r="EQ873"/>
      <c r="ER873"/>
      <c r="ES873"/>
      <c r="ET873"/>
      <c r="EU873"/>
      <c r="EV873"/>
      <c r="EW873"/>
      <c r="EX873"/>
      <c r="EY873"/>
      <c r="EZ873"/>
      <c r="FA873"/>
      <c r="FB873"/>
      <c r="FC873"/>
      <c r="FD873"/>
      <c r="FE873"/>
      <c r="FF873"/>
      <c r="FG873"/>
      <c r="FH873"/>
      <c r="FI873"/>
      <c r="FJ873"/>
      <c r="FK873"/>
      <c r="FL873"/>
      <c r="FM873"/>
      <c r="FN873"/>
      <c r="FO873"/>
      <c r="FP873"/>
      <c r="FQ873"/>
      <c r="FR873"/>
      <c r="FS873"/>
      <c r="FT873"/>
      <c r="FU873"/>
      <c r="FV873"/>
      <c r="FW873"/>
      <c r="FX873"/>
      <c r="FY873"/>
      <c r="FZ873"/>
      <c r="GA873"/>
      <c r="GB873"/>
      <c r="GC873"/>
      <c r="GD873"/>
      <c r="GE873"/>
      <c r="GF873"/>
      <c r="GG873"/>
      <c r="GH873"/>
      <c r="GI873"/>
      <c r="GJ873"/>
      <c r="GK873"/>
      <c r="GL873"/>
      <c r="GM873"/>
      <c r="GN873"/>
      <c r="GO873"/>
      <c r="GP873"/>
      <c r="GQ873"/>
      <c r="GR873"/>
      <c r="GS873"/>
      <c r="GT873"/>
      <c r="GU873"/>
      <c r="GV873"/>
      <c r="GW873"/>
      <c r="GX873"/>
      <c r="GY873"/>
      <c r="GZ873"/>
      <c r="HA873"/>
      <c r="HB873"/>
      <c r="HC873"/>
      <c r="HD873"/>
      <c r="HE873"/>
      <c r="HF873"/>
      <c r="HG873"/>
      <c r="HH873"/>
      <c r="HI873"/>
      <c r="HJ873"/>
      <c r="HK873"/>
      <c r="HL873"/>
      <c r="HM873"/>
      <c r="HN873"/>
      <c r="HO873"/>
      <c r="HP873"/>
      <c r="HQ873"/>
      <c r="HR873"/>
      <c r="HS873"/>
      <c r="HT873"/>
      <c r="HU873"/>
      <c r="HV873"/>
      <c r="HW873"/>
      <c r="HX873"/>
      <c r="HY873"/>
      <c r="HZ873"/>
      <c r="IA873"/>
      <c r="IB873"/>
      <c r="IC873"/>
      <c r="ID873"/>
      <c r="IE873"/>
      <c r="IF873"/>
      <c r="IG873"/>
      <c r="IH873"/>
      <c r="II873"/>
      <c r="IJ873"/>
      <c r="IK873"/>
      <c r="IL873"/>
      <c r="IM873"/>
      <c r="IN873"/>
      <c r="IO873"/>
      <c r="IP873"/>
      <c r="IQ873"/>
      <c r="IR873"/>
      <c r="IS873"/>
      <c r="IT873"/>
      <c r="IU873"/>
      <c r="IV873"/>
      <c r="IW873"/>
      <c r="IX873"/>
      <c r="IY873"/>
      <c r="IZ873"/>
      <c r="JA873"/>
      <c r="JB873"/>
      <c r="JC873"/>
      <c r="JD873"/>
      <c r="JE873"/>
      <c r="JF873"/>
      <c r="JG873"/>
      <c r="JH873"/>
      <c r="JI873"/>
      <c r="JJ873"/>
      <c r="JK873"/>
      <c r="JL873"/>
      <c r="JM873"/>
      <c r="JN873"/>
      <c r="JO873"/>
      <c r="JP873"/>
      <c r="JQ873"/>
      <c r="JR873"/>
      <c r="JS873"/>
      <c r="JT873"/>
      <c r="JU873"/>
      <c r="JV873"/>
      <c r="JW873"/>
      <c r="JX873"/>
      <c r="JY873"/>
      <c r="JZ873"/>
      <c r="KA873"/>
      <c r="KB873"/>
      <c r="KC873"/>
      <c r="KD873"/>
      <c r="KE873"/>
      <c r="KF873"/>
      <c r="KG873"/>
      <c r="KH873"/>
      <c r="KI873"/>
      <c r="KJ873"/>
      <c r="KK873"/>
      <c r="KL873"/>
      <c r="KM873"/>
      <c r="KN873"/>
      <c r="KO873"/>
      <c r="KP873"/>
      <c r="KQ873"/>
      <c r="KR873"/>
      <c r="KS873"/>
      <c r="KT873"/>
      <c r="KU873"/>
      <c r="KV873"/>
      <c r="KW873"/>
      <c r="KX873"/>
      <c r="KY873"/>
      <c r="KZ873"/>
      <c r="LA873"/>
      <c r="LB873"/>
      <c r="LC873"/>
      <c r="LD873"/>
      <c r="LE873"/>
      <c r="LF873"/>
      <c r="LG873"/>
      <c r="LH873"/>
    </row>
    <row r="874" spans="1:320" ht="1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  <c r="BA874"/>
      <c r="BB874"/>
      <c r="BC874"/>
      <c r="BD874"/>
      <c r="BE874"/>
      <c r="BF874"/>
      <c r="BG874"/>
      <c r="BH874"/>
      <c r="BI874"/>
      <c r="BJ874"/>
      <c r="BK874"/>
      <c r="BL874"/>
      <c r="BM874"/>
      <c r="BN874"/>
      <c r="BO874"/>
      <c r="BP874"/>
      <c r="BQ874"/>
      <c r="BR874"/>
      <c r="BS874"/>
      <c r="BT874"/>
      <c r="BU874"/>
      <c r="BV874"/>
      <c r="BW874"/>
      <c r="BX874"/>
      <c r="BY874"/>
      <c r="BZ874"/>
      <c r="CA874"/>
      <c r="CB874"/>
      <c r="CC874"/>
      <c r="CD874"/>
      <c r="CE874"/>
      <c r="CF874"/>
      <c r="CG874"/>
      <c r="CH874"/>
      <c r="CI874"/>
      <c r="CJ874"/>
      <c r="CK874"/>
      <c r="CL874"/>
      <c r="CM874"/>
      <c r="CN874"/>
      <c r="CO874"/>
      <c r="CP874"/>
      <c r="CQ874"/>
      <c r="CR874"/>
      <c r="CS874"/>
      <c r="CT874"/>
      <c r="CU874"/>
      <c r="CV874"/>
      <c r="CW874"/>
      <c r="CX874"/>
      <c r="CY874"/>
      <c r="CZ874"/>
      <c r="DA874"/>
      <c r="DB874"/>
      <c r="DC874"/>
      <c r="DD874"/>
      <c r="DE874"/>
      <c r="DF874"/>
      <c r="DG874"/>
      <c r="DH874"/>
      <c r="DI874"/>
      <c r="DJ874"/>
      <c r="DK874"/>
      <c r="DL874"/>
      <c r="DM874"/>
      <c r="DN874"/>
      <c r="DO874"/>
      <c r="DP874"/>
      <c r="DQ874"/>
      <c r="DR874"/>
      <c r="DS874"/>
      <c r="DT874"/>
      <c r="DU874"/>
      <c r="DV874"/>
      <c r="DW874"/>
      <c r="DX874"/>
      <c r="DY874"/>
      <c r="DZ874"/>
      <c r="EA874"/>
      <c r="EB874"/>
      <c r="EC874"/>
      <c r="ED874"/>
      <c r="EE874"/>
      <c r="EF874"/>
      <c r="EG874"/>
      <c r="EH874"/>
      <c r="EI874"/>
      <c r="EJ874"/>
      <c r="EK874"/>
      <c r="EL874"/>
      <c r="EM874"/>
      <c r="EN874"/>
      <c r="EO874"/>
      <c r="EP874"/>
      <c r="EQ874"/>
      <c r="ER874"/>
      <c r="ES874"/>
      <c r="ET874"/>
      <c r="EU874"/>
      <c r="EV874"/>
      <c r="EW874"/>
      <c r="EX874"/>
      <c r="EY874"/>
      <c r="EZ874"/>
      <c r="FA874"/>
      <c r="FB874"/>
      <c r="FC874"/>
      <c r="FD874"/>
      <c r="FE874"/>
      <c r="FF874"/>
      <c r="FG874"/>
      <c r="FH874"/>
      <c r="FI874"/>
      <c r="FJ874"/>
      <c r="FK874"/>
      <c r="FL874"/>
      <c r="FM874"/>
      <c r="FN874"/>
      <c r="FO874"/>
      <c r="FP874"/>
      <c r="FQ874"/>
      <c r="FR874"/>
      <c r="FS874"/>
      <c r="FT874"/>
      <c r="FU874"/>
      <c r="FV874"/>
      <c r="FW874"/>
      <c r="FX874"/>
      <c r="FY874"/>
      <c r="FZ874"/>
      <c r="GA874"/>
      <c r="GB874"/>
      <c r="GC874"/>
      <c r="GD874"/>
      <c r="GE874"/>
      <c r="GF874"/>
      <c r="GG874"/>
      <c r="GH874"/>
      <c r="GI874"/>
      <c r="GJ874"/>
      <c r="GK874"/>
      <c r="GL874"/>
      <c r="GM874"/>
      <c r="GN874"/>
      <c r="GO874"/>
      <c r="GP874"/>
      <c r="GQ874"/>
      <c r="GR874"/>
      <c r="GS874"/>
      <c r="GT874"/>
      <c r="GU874"/>
      <c r="GV874"/>
      <c r="GW874"/>
      <c r="GX874"/>
      <c r="GY874"/>
      <c r="GZ874"/>
      <c r="HA874"/>
      <c r="HB874"/>
      <c r="HC874"/>
      <c r="HD874"/>
      <c r="HE874"/>
      <c r="HF874"/>
      <c r="HG874"/>
      <c r="HH874"/>
      <c r="HI874"/>
      <c r="HJ874"/>
      <c r="HK874"/>
      <c r="HL874"/>
      <c r="HM874"/>
      <c r="HN874"/>
      <c r="HO874"/>
      <c r="HP874"/>
      <c r="HQ874"/>
      <c r="HR874"/>
      <c r="HS874"/>
      <c r="HT874"/>
      <c r="HU874"/>
      <c r="HV874"/>
      <c r="HW874"/>
      <c r="HX874"/>
      <c r="HY874"/>
      <c r="HZ874"/>
      <c r="IA874"/>
      <c r="IB874"/>
      <c r="IC874"/>
      <c r="ID874"/>
      <c r="IE874"/>
      <c r="IF874"/>
      <c r="IG874"/>
      <c r="IH874"/>
      <c r="II874"/>
      <c r="IJ874"/>
      <c r="IK874"/>
      <c r="IL874"/>
      <c r="IM874"/>
      <c r="IN874"/>
      <c r="IO874"/>
      <c r="IP874"/>
      <c r="IQ874"/>
      <c r="IR874"/>
      <c r="IS874"/>
      <c r="IT874"/>
      <c r="IU874"/>
      <c r="IV874"/>
      <c r="IW874"/>
      <c r="IX874"/>
      <c r="IY874"/>
      <c r="IZ874"/>
      <c r="JA874"/>
      <c r="JB874"/>
      <c r="JC874"/>
      <c r="JD874"/>
      <c r="JE874"/>
      <c r="JF874"/>
      <c r="JG874"/>
      <c r="JH874"/>
      <c r="JI874"/>
      <c r="JJ874"/>
      <c r="JK874"/>
      <c r="JL874"/>
      <c r="JM874"/>
      <c r="JN874"/>
      <c r="JO874"/>
      <c r="JP874"/>
      <c r="JQ874"/>
      <c r="JR874"/>
      <c r="JS874"/>
      <c r="JT874"/>
      <c r="JU874"/>
      <c r="JV874"/>
      <c r="JW874"/>
      <c r="JX874"/>
      <c r="JY874"/>
      <c r="JZ874"/>
      <c r="KA874"/>
      <c r="KB874"/>
      <c r="KC874"/>
      <c r="KD874"/>
      <c r="KE874"/>
      <c r="KF874"/>
      <c r="KG874"/>
      <c r="KH874"/>
      <c r="KI874"/>
      <c r="KJ874"/>
      <c r="KK874"/>
      <c r="KL874"/>
      <c r="KM874"/>
      <c r="KN874"/>
      <c r="KO874"/>
      <c r="KP874"/>
      <c r="KQ874"/>
      <c r="KR874"/>
      <c r="KS874"/>
      <c r="KT874"/>
      <c r="KU874"/>
      <c r="KV874"/>
      <c r="KW874"/>
      <c r="KX874"/>
      <c r="KY874"/>
      <c r="KZ874"/>
      <c r="LA874"/>
      <c r="LB874"/>
      <c r="LC874"/>
      <c r="LD874"/>
      <c r="LE874"/>
      <c r="LF874"/>
      <c r="LG874"/>
      <c r="LH874"/>
    </row>
    <row r="875" spans="1:320" ht="14.2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  <c r="BA875"/>
      <c r="BB875"/>
      <c r="BC875"/>
      <c r="BD875"/>
      <c r="BE875"/>
      <c r="BF875"/>
      <c r="BG875"/>
      <c r="BH875"/>
      <c r="BI875"/>
      <c r="BJ875"/>
      <c r="BK875"/>
      <c r="BL875"/>
      <c r="BM875"/>
      <c r="BN875"/>
      <c r="BO875"/>
      <c r="BP875"/>
      <c r="BQ875"/>
      <c r="BR875"/>
      <c r="BS875"/>
      <c r="BT875"/>
      <c r="BU875"/>
      <c r="BV875"/>
      <c r="BW875"/>
      <c r="BX875"/>
      <c r="BY875"/>
      <c r="BZ875"/>
      <c r="CA875"/>
      <c r="CB875"/>
      <c r="CC875"/>
      <c r="CD875"/>
      <c r="CE875"/>
      <c r="CF875"/>
      <c r="CG875"/>
      <c r="CH875"/>
      <c r="CI875"/>
      <c r="CJ875"/>
      <c r="CK875"/>
      <c r="CL875"/>
      <c r="CM875"/>
      <c r="CN875"/>
      <c r="CO875"/>
      <c r="CP875"/>
      <c r="CQ875"/>
      <c r="CR875"/>
      <c r="CS875"/>
      <c r="CT875"/>
      <c r="CU875"/>
      <c r="CV875"/>
      <c r="CW875"/>
      <c r="CX875"/>
      <c r="CY875"/>
      <c r="CZ875"/>
      <c r="DA875"/>
      <c r="DB875"/>
      <c r="DC875"/>
      <c r="DD875"/>
      <c r="DE875"/>
      <c r="DF875"/>
      <c r="DG875"/>
      <c r="DH875"/>
      <c r="DI875"/>
      <c r="DJ875"/>
      <c r="DK875"/>
      <c r="DL875"/>
      <c r="DM875"/>
      <c r="DN875"/>
      <c r="DO875"/>
      <c r="DP875"/>
      <c r="DQ875"/>
      <c r="DR875"/>
      <c r="DS875"/>
      <c r="DT875"/>
      <c r="DU875"/>
      <c r="DV875"/>
      <c r="DW875"/>
      <c r="DX875"/>
      <c r="DY875"/>
      <c r="DZ875"/>
      <c r="EA875"/>
      <c r="EB875"/>
      <c r="EC875"/>
      <c r="ED875"/>
      <c r="EE875"/>
      <c r="EF875"/>
      <c r="EG875"/>
      <c r="EH875"/>
      <c r="EI875"/>
      <c r="EJ875"/>
      <c r="EK875"/>
      <c r="EL875"/>
      <c r="EM875"/>
      <c r="EN875"/>
      <c r="EO875"/>
      <c r="EP875"/>
      <c r="EQ875"/>
      <c r="ER875"/>
      <c r="ES875"/>
      <c r="ET875"/>
      <c r="EU875"/>
      <c r="EV875"/>
      <c r="EW875"/>
      <c r="EX875"/>
      <c r="EY875"/>
      <c r="EZ875"/>
      <c r="FA875"/>
      <c r="FB875"/>
      <c r="FC875"/>
      <c r="FD875"/>
      <c r="FE875"/>
      <c r="FF875"/>
      <c r="FG875"/>
      <c r="FH875"/>
      <c r="FI875"/>
      <c r="FJ875"/>
      <c r="FK875"/>
      <c r="FL875"/>
      <c r="FM875"/>
      <c r="FN875"/>
      <c r="FO875"/>
      <c r="FP875"/>
      <c r="FQ875"/>
      <c r="FR875"/>
      <c r="FS875"/>
      <c r="FT875"/>
      <c r="FU875"/>
      <c r="FV875"/>
      <c r="FW875"/>
      <c r="FX875"/>
      <c r="FY875"/>
      <c r="FZ875"/>
      <c r="GA875"/>
      <c r="GB875"/>
      <c r="GC875"/>
      <c r="GD875"/>
      <c r="GE875"/>
      <c r="GF875"/>
      <c r="GG875"/>
      <c r="GH875"/>
      <c r="GI875"/>
      <c r="GJ875"/>
      <c r="GK875"/>
      <c r="GL875"/>
      <c r="GM875"/>
      <c r="GN875"/>
      <c r="GO875"/>
      <c r="GP875"/>
      <c r="GQ875"/>
      <c r="GR875"/>
      <c r="GS875"/>
      <c r="GT875"/>
      <c r="GU875"/>
      <c r="GV875"/>
      <c r="GW875"/>
      <c r="GX875"/>
      <c r="GY875"/>
      <c r="GZ875"/>
      <c r="HA875"/>
      <c r="HB875"/>
      <c r="HC875"/>
      <c r="HD875"/>
      <c r="HE875"/>
      <c r="HF875"/>
      <c r="HG875"/>
      <c r="HH875"/>
      <c r="HI875"/>
      <c r="HJ875"/>
      <c r="HK875"/>
      <c r="HL875"/>
      <c r="HM875"/>
      <c r="HN875"/>
      <c r="HO875"/>
      <c r="HP875"/>
      <c r="HQ875"/>
      <c r="HR875"/>
      <c r="HS875"/>
      <c r="HT875"/>
      <c r="HU875"/>
      <c r="HV875"/>
      <c r="HW875"/>
      <c r="HX875"/>
      <c r="HY875"/>
      <c r="HZ875"/>
      <c r="IA875"/>
      <c r="IB875"/>
      <c r="IC875"/>
      <c r="ID875"/>
      <c r="IE875"/>
      <c r="IF875"/>
      <c r="IG875"/>
      <c r="IH875"/>
      <c r="II875"/>
      <c r="IJ875"/>
      <c r="IK875"/>
      <c r="IL875"/>
      <c r="IM875"/>
      <c r="IN875"/>
      <c r="IO875"/>
      <c r="IP875"/>
      <c r="IQ875"/>
      <c r="IR875"/>
      <c r="IS875"/>
      <c r="IT875"/>
      <c r="IU875"/>
      <c r="IV875"/>
      <c r="IW875"/>
      <c r="IX875"/>
      <c r="IY875"/>
      <c r="IZ875"/>
      <c r="JA875"/>
      <c r="JB875"/>
      <c r="JC875"/>
      <c r="JD875"/>
      <c r="JE875"/>
      <c r="JF875"/>
      <c r="JG875"/>
      <c r="JH875"/>
      <c r="JI875"/>
      <c r="JJ875"/>
      <c r="JK875"/>
      <c r="JL875"/>
      <c r="JM875"/>
      <c r="JN875"/>
      <c r="JO875"/>
      <c r="JP875"/>
      <c r="JQ875"/>
      <c r="JR875"/>
      <c r="JS875"/>
      <c r="JT875"/>
      <c r="JU875"/>
      <c r="JV875"/>
      <c r="JW875"/>
      <c r="JX875"/>
      <c r="JY875"/>
      <c r="JZ875"/>
      <c r="KA875"/>
      <c r="KB875"/>
      <c r="KC875"/>
      <c r="KD875"/>
      <c r="KE875"/>
      <c r="KF875"/>
      <c r="KG875"/>
      <c r="KH875"/>
      <c r="KI875"/>
      <c r="KJ875"/>
      <c r="KK875"/>
      <c r="KL875"/>
      <c r="KM875"/>
      <c r="KN875"/>
      <c r="KO875"/>
      <c r="KP875"/>
      <c r="KQ875"/>
      <c r="KR875"/>
      <c r="KS875"/>
      <c r="KT875"/>
      <c r="KU875"/>
      <c r="KV875"/>
      <c r="KW875"/>
      <c r="KX875"/>
      <c r="KY875"/>
      <c r="KZ875"/>
      <c r="LA875"/>
      <c r="LB875"/>
      <c r="LC875"/>
      <c r="LD875"/>
      <c r="LE875"/>
      <c r="LF875"/>
      <c r="LG875"/>
      <c r="LH875"/>
    </row>
    <row r="876" spans="1:320" ht="18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  <c r="BA876"/>
      <c r="BB876"/>
      <c r="BC876"/>
      <c r="BD876"/>
      <c r="BE876"/>
      <c r="BF876"/>
      <c r="BG876"/>
      <c r="BH876"/>
      <c r="BI876"/>
      <c r="BJ876"/>
      <c r="BK876"/>
      <c r="BL876"/>
      <c r="BM876"/>
      <c r="BN876"/>
      <c r="BO876"/>
      <c r="BP876"/>
      <c r="BQ876"/>
      <c r="BR876"/>
      <c r="BS876"/>
      <c r="BT876"/>
      <c r="BU876"/>
      <c r="BV876"/>
      <c r="BW876"/>
      <c r="BX876"/>
      <c r="BY876"/>
      <c r="BZ876"/>
      <c r="CA876"/>
      <c r="CB876"/>
      <c r="CC876"/>
      <c r="CD876"/>
      <c r="CE876"/>
      <c r="CF876"/>
      <c r="CG876"/>
      <c r="CH876"/>
      <c r="CI876"/>
      <c r="CJ876"/>
      <c r="CK876"/>
      <c r="CL876"/>
      <c r="CM876"/>
      <c r="CN876"/>
      <c r="CO876"/>
      <c r="CP876"/>
      <c r="CQ876"/>
      <c r="CR876"/>
      <c r="CS876"/>
      <c r="CT876"/>
      <c r="CU876"/>
      <c r="CV876"/>
      <c r="CW876"/>
      <c r="CX876"/>
      <c r="CY876"/>
      <c r="CZ876"/>
      <c r="DA876"/>
      <c r="DB876"/>
      <c r="DC876"/>
      <c r="DD876"/>
      <c r="DE876"/>
      <c r="DF876"/>
      <c r="DG876"/>
      <c r="DH876"/>
      <c r="DI876"/>
      <c r="DJ876"/>
      <c r="DK876"/>
      <c r="DL876"/>
      <c r="DM876"/>
      <c r="DN876"/>
      <c r="DO876"/>
      <c r="DP876"/>
      <c r="DQ876"/>
      <c r="DR876"/>
      <c r="DS876"/>
      <c r="DT876"/>
      <c r="DU876"/>
      <c r="DV876"/>
      <c r="DW876"/>
      <c r="DX876"/>
      <c r="DY876"/>
      <c r="DZ876"/>
      <c r="EA876"/>
      <c r="EB876"/>
      <c r="EC876"/>
      <c r="ED876"/>
      <c r="EE876"/>
      <c r="EF876"/>
      <c r="EG876"/>
      <c r="EH876"/>
      <c r="EI876"/>
      <c r="EJ876"/>
      <c r="EK876"/>
      <c r="EL876"/>
      <c r="EM876"/>
      <c r="EN876"/>
      <c r="EO876"/>
      <c r="EP876"/>
      <c r="EQ876"/>
      <c r="ER876"/>
      <c r="ES876"/>
      <c r="ET876"/>
      <c r="EU876"/>
      <c r="EV876"/>
      <c r="EW876"/>
      <c r="EX876"/>
      <c r="EY876"/>
      <c r="EZ876"/>
      <c r="FA876"/>
      <c r="FB876"/>
      <c r="FC876"/>
      <c r="FD876"/>
      <c r="FE876"/>
      <c r="FF876"/>
      <c r="FG876"/>
      <c r="FH876"/>
      <c r="FI876"/>
      <c r="FJ876"/>
      <c r="FK876"/>
      <c r="FL876"/>
      <c r="FM876"/>
      <c r="FN876"/>
      <c r="FO876"/>
      <c r="FP876"/>
      <c r="FQ876"/>
      <c r="FR876"/>
      <c r="FS876"/>
      <c r="FT876"/>
      <c r="FU876"/>
      <c r="FV876"/>
      <c r="FW876"/>
      <c r="FX876"/>
      <c r="FY876"/>
      <c r="FZ876"/>
      <c r="GA876"/>
      <c r="GB876"/>
      <c r="GC876"/>
      <c r="GD876"/>
      <c r="GE876"/>
      <c r="GF876"/>
      <c r="GG876"/>
      <c r="GH876"/>
      <c r="GI876"/>
      <c r="GJ876"/>
      <c r="GK876"/>
      <c r="GL876"/>
      <c r="GM876"/>
      <c r="GN876"/>
      <c r="GO876"/>
      <c r="GP876"/>
      <c r="GQ876"/>
      <c r="GR876"/>
      <c r="GS876"/>
      <c r="GT876"/>
      <c r="GU876"/>
      <c r="GV876"/>
      <c r="GW876"/>
      <c r="GX876"/>
      <c r="GY876"/>
      <c r="GZ876"/>
      <c r="HA876"/>
      <c r="HB876"/>
      <c r="HC876"/>
      <c r="HD876"/>
      <c r="HE876"/>
      <c r="HF876"/>
      <c r="HG876"/>
      <c r="HH876"/>
      <c r="HI876"/>
      <c r="HJ876"/>
      <c r="HK876"/>
      <c r="HL876"/>
      <c r="HM876"/>
      <c r="HN876"/>
      <c r="HO876"/>
      <c r="HP876"/>
      <c r="HQ876"/>
      <c r="HR876"/>
      <c r="HS876"/>
      <c r="HT876"/>
      <c r="HU876"/>
      <c r="HV876"/>
      <c r="HW876"/>
      <c r="HX876"/>
      <c r="HY876"/>
      <c r="HZ876"/>
      <c r="IA876"/>
      <c r="IB876"/>
      <c r="IC876"/>
      <c r="ID876"/>
      <c r="IE876"/>
      <c r="IF876"/>
      <c r="IG876"/>
      <c r="IH876"/>
      <c r="II876"/>
      <c r="IJ876"/>
      <c r="IK876"/>
      <c r="IL876"/>
      <c r="IM876"/>
      <c r="IN876"/>
      <c r="IO876"/>
      <c r="IP876"/>
      <c r="IQ876"/>
      <c r="IR876"/>
      <c r="IS876"/>
      <c r="IT876"/>
      <c r="IU876"/>
      <c r="IV876"/>
      <c r="IW876"/>
      <c r="IX876"/>
      <c r="IY876"/>
      <c r="IZ876"/>
      <c r="JA876"/>
      <c r="JB876"/>
      <c r="JC876"/>
      <c r="JD876"/>
      <c r="JE876"/>
      <c r="JF876"/>
      <c r="JG876"/>
      <c r="JH876"/>
      <c r="JI876"/>
      <c r="JJ876"/>
      <c r="JK876"/>
      <c r="JL876"/>
      <c r="JM876"/>
      <c r="JN876"/>
      <c r="JO876"/>
      <c r="JP876"/>
      <c r="JQ876"/>
      <c r="JR876"/>
      <c r="JS876"/>
      <c r="JT876"/>
      <c r="JU876"/>
      <c r="JV876"/>
      <c r="JW876"/>
      <c r="JX876"/>
      <c r="JY876"/>
      <c r="JZ876"/>
      <c r="KA876"/>
      <c r="KB876"/>
      <c r="KC876"/>
      <c r="KD876"/>
      <c r="KE876"/>
      <c r="KF876"/>
      <c r="KG876"/>
      <c r="KH876"/>
      <c r="KI876"/>
      <c r="KJ876"/>
      <c r="KK876"/>
      <c r="KL876"/>
      <c r="KM876"/>
      <c r="KN876"/>
      <c r="KO876"/>
      <c r="KP876"/>
      <c r="KQ876"/>
      <c r="KR876"/>
      <c r="KS876"/>
      <c r="KT876"/>
      <c r="KU876"/>
      <c r="KV876"/>
      <c r="KW876"/>
      <c r="KX876"/>
      <c r="KY876"/>
      <c r="KZ876"/>
      <c r="LA876"/>
      <c r="LB876"/>
      <c r="LC876"/>
      <c r="LD876"/>
      <c r="LE876"/>
      <c r="LF876"/>
      <c r="LG876"/>
      <c r="LH876"/>
    </row>
    <row r="877" spans="1:320" ht="1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  <c r="BA877"/>
      <c r="BB877"/>
      <c r="BC877"/>
      <c r="BD877"/>
      <c r="BE877"/>
      <c r="BF877"/>
      <c r="BG877"/>
      <c r="BH877"/>
      <c r="BI877"/>
      <c r="BJ877"/>
      <c r="BK877"/>
      <c r="BL877"/>
      <c r="BM877"/>
      <c r="BN877"/>
      <c r="BO877"/>
      <c r="BP877"/>
      <c r="BQ877"/>
      <c r="BR877"/>
      <c r="BS877"/>
      <c r="BT877"/>
      <c r="BU877"/>
      <c r="BV877"/>
      <c r="BW877"/>
      <c r="BX877"/>
      <c r="BY877"/>
      <c r="BZ877"/>
      <c r="CA877"/>
      <c r="CB877"/>
      <c r="CC877"/>
      <c r="CD877"/>
      <c r="CE877"/>
      <c r="CF877"/>
      <c r="CG877"/>
      <c r="CH877"/>
      <c r="CI877"/>
      <c r="CJ877"/>
      <c r="CK877"/>
      <c r="CL877"/>
      <c r="CM877"/>
      <c r="CN877"/>
      <c r="CO877"/>
      <c r="CP877"/>
      <c r="CQ877"/>
      <c r="CR877"/>
      <c r="CS877"/>
      <c r="CT877"/>
      <c r="CU877"/>
      <c r="CV877"/>
      <c r="CW877"/>
      <c r="CX877"/>
      <c r="CY877"/>
      <c r="CZ877"/>
      <c r="DA877"/>
      <c r="DB877"/>
      <c r="DC877"/>
      <c r="DD877"/>
      <c r="DE877"/>
      <c r="DF877"/>
      <c r="DG877"/>
      <c r="DH877"/>
      <c r="DI877"/>
      <c r="DJ877"/>
      <c r="DK877"/>
      <c r="DL877"/>
      <c r="DM877"/>
      <c r="DN877"/>
      <c r="DO877"/>
      <c r="DP877"/>
      <c r="DQ877"/>
      <c r="DR877"/>
      <c r="DS877"/>
      <c r="DT877"/>
      <c r="DU877"/>
      <c r="DV877"/>
      <c r="DW877"/>
      <c r="DX877"/>
      <c r="DY877"/>
      <c r="DZ877"/>
      <c r="EA877"/>
      <c r="EB877"/>
      <c r="EC877"/>
      <c r="ED877"/>
      <c r="EE877"/>
      <c r="EF877"/>
      <c r="EG877"/>
      <c r="EH877"/>
      <c r="EI877"/>
      <c r="EJ877"/>
      <c r="EK877"/>
      <c r="EL877"/>
      <c r="EM877"/>
      <c r="EN877"/>
      <c r="EO877"/>
      <c r="EP877"/>
      <c r="EQ877"/>
      <c r="ER877"/>
      <c r="ES877"/>
      <c r="ET877"/>
      <c r="EU877"/>
      <c r="EV877"/>
      <c r="EW877"/>
      <c r="EX877"/>
      <c r="EY877"/>
      <c r="EZ877"/>
      <c r="FA877"/>
      <c r="FB877"/>
      <c r="FC877"/>
      <c r="FD877"/>
      <c r="FE877"/>
      <c r="FF877"/>
      <c r="FG877"/>
      <c r="FH877"/>
      <c r="FI877"/>
      <c r="FJ877"/>
      <c r="FK877"/>
      <c r="FL877"/>
      <c r="FM877"/>
      <c r="FN877"/>
      <c r="FO877"/>
      <c r="FP877"/>
      <c r="FQ877"/>
      <c r="FR877"/>
      <c r="FS877"/>
      <c r="FT877"/>
      <c r="FU877"/>
      <c r="FV877"/>
      <c r="FW877"/>
      <c r="FX877"/>
      <c r="FY877"/>
      <c r="FZ877"/>
      <c r="GA877"/>
      <c r="GB877"/>
      <c r="GC877"/>
      <c r="GD877"/>
      <c r="GE877"/>
      <c r="GF877"/>
      <c r="GG877"/>
      <c r="GH877"/>
      <c r="GI877"/>
      <c r="GJ877"/>
      <c r="GK877"/>
      <c r="GL877"/>
      <c r="GM877"/>
      <c r="GN877"/>
      <c r="GO877"/>
      <c r="GP877"/>
      <c r="GQ877"/>
      <c r="GR877"/>
      <c r="GS877"/>
      <c r="GT877"/>
      <c r="GU877"/>
      <c r="GV877"/>
      <c r="GW877"/>
      <c r="GX877"/>
      <c r="GY877"/>
      <c r="GZ877"/>
      <c r="HA877"/>
      <c r="HB877"/>
      <c r="HC877"/>
      <c r="HD877"/>
      <c r="HE877"/>
      <c r="HF877"/>
      <c r="HG877"/>
      <c r="HH877"/>
      <c r="HI877"/>
      <c r="HJ877"/>
      <c r="HK877"/>
      <c r="HL877"/>
      <c r="HM877"/>
      <c r="HN877"/>
      <c r="HO877"/>
      <c r="HP877"/>
      <c r="HQ877"/>
      <c r="HR877"/>
      <c r="HS877"/>
      <c r="HT877"/>
      <c r="HU877"/>
      <c r="HV877"/>
      <c r="HW877"/>
      <c r="HX877"/>
      <c r="HY877"/>
      <c r="HZ877"/>
      <c r="IA877"/>
      <c r="IB877"/>
      <c r="IC877"/>
      <c r="ID877"/>
      <c r="IE877"/>
      <c r="IF877"/>
      <c r="IG877"/>
      <c r="IH877"/>
      <c r="II877"/>
      <c r="IJ877"/>
      <c r="IK877"/>
      <c r="IL877"/>
      <c r="IM877"/>
      <c r="IN877"/>
      <c r="IO877"/>
      <c r="IP877"/>
      <c r="IQ877"/>
      <c r="IR877"/>
      <c r="IS877"/>
      <c r="IT877"/>
      <c r="IU877"/>
      <c r="IV877"/>
      <c r="IW877"/>
      <c r="IX877"/>
      <c r="IY877"/>
      <c r="IZ877"/>
      <c r="JA877"/>
      <c r="JB877"/>
      <c r="JC877"/>
      <c r="JD877"/>
      <c r="JE877"/>
      <c r="JF877"/>
      <c r="JG877"/>
      <c r="JH877"/>
      <c r="JI877"/>
      <c r="JJ877"/>
      <c r="JK877"/>
      <c r="JL877"/>
      <c r="JM877"/>
      <c r="JN877"/>
      <c r="JO877"/>
      <c r="JP877"/>
      <c r="JQ877"/>
      <c r="JR877"/>
      <c r="JS877"/>
      <c r="JT877"/>
      <c r="JU877"/>
      <c r="JV877"/>
      <c r="JW877"/>
      <c r="JX877"/>
      <c r="JY877"/>
      <c r="JZ877"/>
      <c r="KA877"/>
      <c r="KB877"/>
      <c r="KC877"/>
      <c r="KD877"/>
      <c r="KE877"/>
      <c r="KF877"/>
      <c r="KG877"/>
      <c r="KH877"/>
      <c r="KI877"/>
      <c r="KJ877"/>
      <c r="KK877"/>
      <c r="KL877"/>
      <c r="KM877"/>
      <c r="KN877"/>
      <c r="KO877"/>
      <c r="KP877"/>
      <c r="KQ877"/>
      <c r="KR877"/>
      <c r="KS877"/>
      <c r="KT877"/>
      <c r="KU877"/>
      <c r="KV877"/>
      <c r="KW877"/>
      <c r="KX877"/>
      <c r="KY877"/>
      <c r="KZ877"/>
      <c r="LA877"/>
      <c r="LB877"/>
      <c r="LC877"/>
      <c r="LD877"/>
      <c r="LE877"/>
      <c r="LF877"/>
      <c r="LG877"/>
      <c r="LH877"/>
    </row>
    <row r="878" spans="1:320" ht="14.2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  <c r="BA878"/>
      <c r="BB878"/>
      <c r="BC878"/>
      <c r="BD878"/>
      <c r="BE878"/>
      <c r="BF878"/>
      <c r="BG878"/>
      <c r="BH878"/>
      <c r="BI878"/>
      <c r="BJ878"/>
      <c r="BK878"/>
      <c r="BL878"/>
      <c r="BM878"/>
      <c r="BN878"/>
      <c r="BO878"/>
      <c r="BP878"/>
      <c r="BQ878"/>
      <c r="BR878"/>
      <c r="BS878"/>
      <c r="BT878"/>
      <c r="BU878"/>
      <c r="BV878"/>
      <c r="BW878"/>
      <c r="BX878"/>
      <c r="BY878"/>
      <c r="BZ878"/>
      <c r="CA878"/>
      <c r="CB878"/>
      <c r="CC878"/>
      <c r="CD878"/>
      <c r="CE878"/>
      <c r="CF878"/>
      <c r="CG878"/>
      <c r="CH878"/>
      <c r="CI878"/>
      <c r="CJ878"/>
      <c r="CK878"/>
      <c r="CL878"/>
      <c r="CM878"/>
      <c r="CN878"/>
      <c r="CO878"/>
      <c r="CP878"/>
      <c r="CQ878"/>
      <c r="CR878"/>
      <c r="CS878"/>
      <c r="CT878"/>
      <c r="CU878"/>
      <c r="CV878"/>
      <c r="CW878"/>
      <c r="CX878"/>
      <c r="CY878"/>
      <c r="CZ878"/>
      <c r="DA878"/>
      <c r="DB878"/>
      <c r="DC878"/>
      <c r="DD878"/>
      <c r="DE878"/>
      <c r="DF878"/>
      <c r="DG878"/>
      <c r="DH878"/>
      <c r="DI878"/>
      <c r="DJ878"/>
      <c r="DK878"/>
      <c r="DL878"/>
      <c r="DM878"/>
      <c r="DN878"/>
      <c r="DO878"/>
      <c r="DP878"/>
      <c r="DQ878"/>
      <c r="DR878"/>
      <c r="DS878"/>
      <c r="DT878"/>
      <c r="DU878"/>
      <c r="DV878"/>
      <c r="DW878"/>
      <c r="DX878"/>
      <c r="DY878"/>
      <c r="DZ878"/>
      <c r="EA878"/>
      <c r="EB878"/>
      <c r="EC878"/>
      <c r="ED878"/>
      <c r="EE878"/>
      <c r="EF878"/>
      <c r="EG878"/>
      <c r="EH878"/>
      <c r="EI878"/>
      <c r="EJ878"/>
      <c r="EK878"/>
      <c r="EL878"/>
      <c r="EM878"/>
      <c r="EN878"/>
      <c r="EO878"/>
      <c r="EP878"/>
      <c r="EQ878"/>
      <c r="ER878"/>
      <c r="ES878"/>
      <c r="ET878"/>
      <c r="EU878"/>
      <c r="EV878"/>
      <c r="EW878"/>
      <c r="EX878"/>
      <c r="EY878"/>
      <c r="EZ878"/>
      <c r="FA878"/>
      <c r="FB878"/>
      <c r="FC878"/>
      <c r="FD878"/>
      <c r="FE878"/>
      <c r="FF878"/>
      <c r="FG878"/>
      <c r="FH878"/>
      <c r="FI878"/>
      <c r="FJ878"/>
      <c r="FK878"/>
      <c r="FL878"/>
      <c r="FM878"/>
      <c r="FN878"/>
      <c r="FO878"/>
      <c r="FP878"/>
      <c r="FQ878"/>
      <c r="FR878"/>
      <c r="FS878"/>
      <c r="FT878"/>
      <c r="FU878"/>
      <c r="FV878"/>
      <c r="FW878"/>
      <c r="FX878"/>
      <c r="FY878"/>
      <c r="FZ878"/>
      <c r="GA878"/>
      <c r="GB878"/>
      <c r="GC878"/>
      <c r="GD878"/>
      <c r="GE878"/>
      <c r="GF878"/>
      <c r="GG878"/>
      <c r="GH878"/>
      <c r="GI878"/>
      <c r="GJ878"/>
      <c r="GK878"/>
      <c r="GL878"/>
      <c r="GM878"/>
      <c r="GN878"/>
      <c r="GO878"/>
      <c r="GP878"/>
      <c r="GQ878"/>
      <c r="GR878"/>
      <c r="GS878"/>
      <c r="GT878"/>
      <c r="GU878"/>
      <c r="GV878"/>
      <c r="GW878"/>
      <c r="GX878"/>
      <c r="GY878"/>
      <c r="GZ878"/>
      <c r="HA878"/>
      <c r="HB878"/>
      <c r="HC878"/>
      <c r="HD878"/>
      <c r="HE878"/>
      <c r="HF878"/>
      <c r="HG878"/>
      <c r="HH878"/>
      <c r="HI878"/>
      <c r="HJ878"/>
      <c r="HK878"/>
      <c r="HL878"/>
      <c r="HM878"/>
      <c r="HN878"/>
      <c r="HO878"/>
      <c r="HP878"/>
      <c r="HQ878"/>
      <c r="HR878"/>
      <c r="HS878"/>
      <c r="HT878"/>
      <c r="HU878"/>
      <c r="HV878"/>
      <c r="HW878"/>
      <c r="HX878"/>
      <c r="HY878"/>
      <c r="HZ878"/>
      <c r="IA878"/>
      <c r="IB878"/>
      <c r="IC878"/>
      <c r="ID878"/>
      <c r="IE878"/>
      <c r="IF878"/>
      <c r="IG878"/>
      <c r="IH878"/>
      <c r="II878"/>
      <c r="IJ878"/>
      <c r="IK878"/>
      <c r="IL878"/>
      <c r="IM878"/>
      <c r="IN878"/>
      <c r="IO878"/>
      <c r="IP878"/>
      <c r="IQ878"/>
      <c r="IR878"/>
      <c r="IS878"/>
      <c r="IT878"/>
      <c r="IU878"/>
      <c r="IV878"/>
      <c r="IW878"/>
      <c r="IX878"/>
      <c r="IY878"/>
      <c r="IZ878"/>
      <c r="JA878"/>
      <c r="JB878"/>
      <c r="JC878"/>
      <c r="JD878"/>
      <c r="JE878"/>
      <c r="JF878"/>
      <c r="JG878"/>
      <c r="JH878"/>
      <c r="JI878"/>
      <c r="JJ878"/>
      <c r="JK878"/>
      <c r="JL878"/>
      <c r="JM878"/>
      <c r="JN878"/>
      <c r="JO878"/>
      <c r="JP878"/>
      <c r="JQ878"/>
      <c r="JR878"/>
      <c r="JS878"/>
      <c r="JT878"/>
      <c r="JU878"/>
      <c r="JV878"/>
      <c r="JW878"/>
      <c r="JX878"/>
      <c r="JY878"/>
      <c r="JZ878"/>
      <c r="KA878"/>
      <c r="KB878"/>
      <c r="KC878"/>
      <c r="KD878"/>
      <c r="KE878"/>
      <c r="KF878"/>
      <c r="KG878"/>
      <c r="KH878"/>
      <c r="KI878"/>
      <c r="KJ878"/>
      <c r="KK878"/>
      <c r="KL878"/>
      <c r="KM878"/>
      <c r="KN878"/>
      <c r="KO878"/>
      <c r="KP878"/>
      <c r="KQ878"/>
      <c r="KR878"/>
      <c r="KS878"/>
      <c r="KT878"/>
      <c r="KU878"/>
      <c r="KV878"/>
      <c r="KW878"/>
      <c r="KX878"/>
      <c r="KY878"/>
      <c r="KZ878"/>
      <c r="LA878"/>
      <c r="LB878"/>
      <c r="LC878"/>
      <c r="LD878"/>
      <c r="LE878"/>
      <c r="LF878"/>
      <c r="LG878"/>
      <c r="LH878"/>
    </row>
    <row r="879" spans="1:320" ht="1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  <c r="BA879"/>
      <c r="BB879"/>
      <c r="BC879"/>
      <c r="BD879"/>
      <c r="BE879"/>
      <c r="BF879"/>
      <c r="BG879"/>
      <c r="BH879"/>
      <c r="BI879"/>
      <c r="BJ879"/>
      <c r="BK879"/>
      <c r="BL879"/>
      <c r="BM879"/>
      <c r="BN879"/>
      <c r="BO879"/>
      <c r="BP879"/>
      <c r="BQ879"/>
      <c r="BR879"/>
      <c r="BS879"/>
      <c r="BT879"/>
      <c r="BU879"/>
      <c r="BV879"/>
      <c r="BW879"/>
      <c r="BX879"/>
      <c r="BY879"/>
      <c r="BZ879"/>
      <c r="CA879"/>
      <c r="CB879"/>
      <c r="CC879"/>
      <c r="CD879"/>
      <c r="CE879"/>
      <c r="CF879"/>
      <c r="CG879"/>
      <c r="CH879"/>
      <c r="CI879"/>
      <c r="CJ879"/>
      <c r="CK879"/>
      <c r="CL879"/>
      <c r="CM879"/>
      <c r="CN879"/>
      <c r="CO879"/>
      <c r="CP879"/>
      <c r="CQ879"/>
      <c r="CR879"/>
      <c r="CS879"/>
      <c r="CT879"/>
      <c r="CU879"/>
      <c r="CV879"/>
      <c r="CW879"/>
      <c r="CX879"/>
      <c r="CY879"/>
      <c r="CZ879"/>
      <c r="DA879"/>
      <c r="DB879"/>
      <c r="DC879"/>
      <c r="DD879"/>
      <c r="DE879"/>
      <c r="DF879"/>
      <c r="DG879"/>
      <c r="DH879"/>
      <c r="DI879"/>
      <c r="DJ879"/>
      <c r="DK879"/>
      <c r="DL879"/>
      <c r="DM879"/>
      <c r="DN879"/>
      <c r="DO879"/>
      <c r="DP879"/>
      <c r="DQ879"/>
      <c r="DR879"/>
      <c r="DS879"/>
      <c r="DT879"/>
      <c r="DU879"/>
      <c r="DV879"/>
      <c r="DW879"/>
      <c r="DX879"/>
      <c r="DY879"/>
      <c r="DZ879"/>
      <c r="EA879"/>
      <c r="EB879"/>
      <c r="EC879"/>
      <c r="ED879"/>
      <c r="EE879"/>
      <c r="EF879"/>
      <c r="EG879"/>
      <c r="EH879"/>
      <c r="EI879"/>
      <c r="EJ879"/>
      <c r="EK879"/>
      <c r="EL879"/>
      <c r="EM879"/>
      <c r="EN879"/>
      <c r="EO879"/>
      <c r="EP879"/>
      <c r="EQ879"/>
      <c r="ER879"/>
      <c r="ES879"/>
      <c r="ET879"/>
      <c r="EU879"/>
      <c r="EV879"/>
      <c r="EW879"/>
      <c r="EX879"/>
      <c r="EY879"/>
      <c r="EZ879"/>
      <c r="FA879"/>
      <c r="FB879"/>
      <c r="FC879"/>
      <c r="FD879"/>
      <c r="FE879"/>
      <c r="FF879"/>
      <c r="FG879"/>
      <c r="FH879"/>
      <c r="FI879"/>
      <c r="FJ879"/>
      <c r="FK879"/>
      <c r="FL879"/>
      <c r="FM879"/>
      <c r="FN879"/>
      <c r="FO879"/>
      <c r="FP879"/>
      <c r="FQ879"/>
      <c r="FR879"/>
      <c r="FS879"/>
      <c r="FT879"/>
      <c r="FU879"/>
      <c r="FV879"/>
      <c r="FW879"/>
      <c r="FX879"/>
      <c r="FY879"/>
      <c r="FZ879"/>
      <c r="GA879"/>
      <c r="GB879"/>
      <c r="GC879"/>
      <c r="GD879"/>
      <c r="GE879"/>
      <c r="GF879"/>
      <c r="GG879"/>
      <c r="GH879"/>
      <c r="GI879"/>
      <c r="GJ879"/>
      <c r="GK879"/>
      <c r="GL879"/>
      <c r="GM879"/>
      <c r="GN879"/>
      <c r="GO879"/>
      <c r="GP879"/>
      <c r="GQ879"/>
      <c r="GR879"/>
      <c r="GS879"/>
      <c r="GT879"/>
      <c r="GU879"/>
      <c r="GV879"/>
      <c r="GW879"/>
      <c r="GX879"/>
      <c r="GY879"/>
      <c r="GZ879"/>
      <c r="HA879"/>
      <c r="HB879"/>
      <c r="HC879"/>
      <c r="HD879"/>
      <c r="HE879"/>
      <c r="HF879"/>
      <c r="HG879"/>
      <c r="HH879"/>
      <c r="HI879"/>
      <c r="HJ879"/>
      <c r="HK879"/>
      <c r="HL879"/>
      <c r="HM879"/>
      <c r="HN879"/>
      <c r="HO879"/>
      <c r="HP879"/>
      <c r="HQ879"/>
      <c r="HR879"/>
      <c r="HS879"/>
      <c r="HT879"/>
      <c r="HU879"/>
      <c r="HV879"/>
      <c r="HW879"/>
      <c r="HX879"/>
      <c r="HY879"/>
      <c r="HZ879"/>
      <c r="IA879"/>
      <c r="IB879"/>
      <c r="IC879"/>
      <c r="ID879"/>
      <c r="IE879"/>
      <c r="IF879"/>
      <c r="IG879"/>
      <c r="IH879"/>
      <c r="II879"/>
      <c r="IJ879"/>
      <c r="IK879"/>
      <c r="IL879"/>
      <c r="IM879"/>
      <c r="IN879"/>
      <c r="IO879"/>
      <c r="IP879"/>
      <c r="IQ879"/>
      <c r="IR879"/>
      <c r="IS879"/>
      <c r="IT879"/>
      <c r="IU879"/>
      <c r="IV879"/>
      <c r="IW879"/>
      <c r="IX879"/>
      <c r="IY879"/>
      <c r="IZ879"/>
      <c r="JA879"/>
      <c r="JB879"/>
      <c r="JC879"/>
      <c r="JD879"/>
      <c r="JE879"/>
      <c r="JF879"/>
      <c r="JG879"/>
      <c r="JH879"/>
      <c r="JI879"/>
      <c r="JJ879"/>
      <c r="JK879"/>
      <c r="JL879"/>
      <c r="JM879"/>
      <c r="JN879"/>
      <c r="JO879"/>
      <c r="JP879"/>
      <c r="JQ879"/>
      <c r="JR879"/>
      <c r="JS879"/>
      <c r="JT879"/>
      <c r="JU879"/>
      <c r="JV879"/>
      <c r="JW879"/>
      <c r="JX879"/>
      <c r="JY879"/>
      <c r="JZ879"/>
      <c r="KA879"/>
      <c r="KB879"/>
      <c r="KC879"/>
      <c r="KD879"/>
      <c r="KE879"/>
      <c r="KF879"/>
      <c r="KG879"/>
      <c r="KH879"/>
      <c r="KI879"/>
      <c r="KJ879"/>
      <c r="KK879"/>
      <c r="KL879"/>
      <c r="KM879"/>
      <c r="KN879"/>
      <c r="KO879"/>
      <c r="KP879"/>
      <c r="KQ879"/>
      <c r="KR879"/>
      <c r="KS879"/>
      <c r="KT879"/>
      <c r="KU879"/>
      <c r="KV879"/>
      <c r="KW879"/>
      <c r="KX879"/>
      <c r="KY879"/>
      <c r="KZ879"/>
      <c r="LA879"/>
      <c r="LB879"/>
      <c r="LC879"/>
      <c r="LD879"/>
      <c r="LE879"/>
      <c r="LF879"/>
      <c r="LG879"/>
      <c r="LH879"/>
    </row>
    <row r="880" spans="1:320" ht="14.2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  <c r="BA880"/>
      <c r="BB880"/>
      <c r="BC880"/>
      <c r="BD880"/>
      <c r="BE880"/>
      <c r="BF880"/>
      <c r="BG880"/>
      <c r="BH880"/>
      <c r="BI880"/>
      <c r="BJ880"/>
      <c r="BK880"/>
      <c r="BL880"/>
      <c r="BM880"/>
      <c r="BN880"/>
      <c r="BO880"/>
      <c r="BP880"/>
      <c r="BQ880"/>
      <c r="BR880"/>
      <c r="BS880"/>
      <c r="BT880"/>
      <c r="BU880"/>
      <c r="BV880"/>
      <c r="BW880"/>
      <c r="BX880"/>
      <c r="BY880"/>
      <c r="BZ880"/>
      <c r="CA880"/>
      <c r="CB880"/>
      <c r="CC880"/>
      <c r="CD880"/>
      <c r="CE880"/>
      <c r="CF880"/>
      <c r="CG880"/>
      <c r="CH880"/>
      <c r="CI880"/>
      <c r="CJ880"/>
      <c r="CK880"/>
      <c r="CL880"/>
      <c r="CM880"/>
      <c r="CN880"/>
      <c r="CO880"/>
      <c r="CP880"/>
      <c r="CQ880"/>
      <c r="CR880"/>
      <c r="CS880"/>
      <c r="CT880"/>
      <c r="CU880"/>
      <c r="CV880"/>
      <c r="CW880"/>
      <c r="CX880"/>
      <c r="CY880"/>
      <c r="CZ880"/>
      <c r="DA880"/>
      <c r="DB880"/>
      <c r="DC880"/>
      <c r="DD880"/>
      <c r="DE880"/>
      <c r="DF880"/>
      <c r="DG880"/>
      <c r="DH880"/>
      <c r="DI880"/>
      <c r="DJ880"/>
      <c r="DK880"/>
      <c r="DL880"/>
      <c r="DM880"/>
      <c r="DN880"/>
      <c r="DO880"/>
      <c r="DP880"/>
      <c r="DQ880"/>
      <c r="DR880"/>
      <c r="DS880"/>
      <c r="DT880"/>
      <c r="DU880"/>
      <c r="DV880"/>
      <c r="DW880"/>
      <c r="DX880"/>
      <c r="DY880"/>
      <c r="DZ880"/>
      <c r="EA880"/>
      <c r="EB880"/>
      <c r="EC880"/>
      <c r="ED880"/>
      <c r="EE880"/>
      <c r="EF880"/>
      <c r="EG880"/>
      <c r="EH880"/>
      <c r="EI880"/>
      <c r="EJ880"/>
      <c r="EK880"/>
      <c r="EL880"/>
      <c r="EM880"/>
      <c r="EN880"/>
      <c r="EO880"/>
      <c r="EP880"/>
      <c r="EQ880"/>
      <c r="ER880"/>
      <c r="ES880"/>
      <c r="ET880"/>
      <c r="EU880"/>
      <c r="EV880"/>
      <c r="EW880"/>
      <c r="EX880"/>
      <c r="EY880"/>
      <c r="EZ880"/>
      <c r="FA880"/>
      <c r="FB880"/>
      <c r="FC880"/>
      <c r="FD880"/>
      <c r="FE880"/>
      <c r="FF880"/>
      <c r="FG880"/>
      <c r="FH880"/>
      <c r="FI880"/>
      <c r="FJ880"/>
      <c r="FK880"/>
      <c r="FL880"/>
      <c r="FM880"/>
      <c r="FN880"/>
      <c r="FO880"/>
      <c r="FP880"/>
      <c r="FQ880"/>
      <c r="FR880"/>
      <c r="FS880"/>
      <c r="FT880"/>
      <c r="FU880"/>
      <c r="FV880"/>
      <c r="FW880"/>
      <c r="FX880"/>
      <c r="FY880"/>
      <c r="FZ880"/>
      <c r="GA880"/>
      <c r="GB880"/>
      <c r="GC880"/>
      <c r="GD880"/>
      <c r="GE880"/>
      <c r="GF880"/>
      <c r="GG880"/>
      <c r="GH880"/>
      <c r="GI880"/>
      <c r="GJ880"/>
      <c r="GK880"/>
      <c r="GL880"/>
      <c r="GM880"/>
      <c r="GN880"/>
      <c r="GO880"/>
      <c r="GP880"/>
      <c r="GQ880"/>
      <c r="GR880"/>
      <c r="GS880"/>
      <c r="GT880"/>
      <c r="GU880"/>
      <c r="GV880"/>
      <c r="GW880"/>
      <c r="GX880"/>
      <c r="GY880"/>
      <c r="GZ880"/>
      <c r="HA880"/>
      <c r="HB880"/>
      <c r="HC880"/>
      <c r="HD880"/>
      <c r="HE880"/>
      <c r="HF880"/>
      <c r="HG880"/>
      <c r="HH880"/>
      <c r="HI880"/>
      <c r="HJ880"/>
      <c r="HK880"/>
      <c r="HL880"/>
      <c r="HM880"/>
      <c r="HN880"/>
      <c r="HO880"/>
      <c r="HP880"/>
      <c r="HQ880"/>
      <c r="HR880"/>
      <c r="HS880"/>
      <c r="HT880"/>
      <c r="HU880"/>
      <c r="HV880"/>
      <c r="HW880"/>
      <c r="HX880"/>
      <c r="HY880"/>
      <c r="HZ880"/>
      <c r="IA880"/>
      <c r="IB880"/>
      <c r="IC880"/>
      <c r="ID880"/>
      <c r="IE880"/>
      <c r="IF880"/>
      <c r="IG880"/>
      <c r="IH880"/>
      <c r="II880"/>
      <c r="IJ880"/>
      <c r="IK880"/>
      <c r="IL880"/>
      <c r="IM880"/>
      <c r="IN880"/>
      <c r="IO880"/>
      <c r="IP880"/>
      <c r="IQ880"/>
      <c r="IR880"/>
      <c r="IS880"/>
      <c r="IT880"/>
      <c r="IU880"/>
      <c r="IV880"/>
      <c r="IW880"/>
      <c r="IX880"/>
      <c r="IY880"/>
      <c r="IZ880"/>
      <c r="JA880"/>
      <c r="JB880"/>
      <c r="JC880"/>
      <c r="JD880"/>
      <c r="JE880"/>
      <c r="JF880"/>
      <c r="JG880"/>
      <c r="JH880"/>
      <c r="JI880"/>
      <c r="JJ880"/>
      <c r="JK880"/>
      <c r="JL880"/>
      <c r="JM880"/>
      <c r="JN880"/>
      <c r="JO880"/>
      <c r="JP880"/>
      <c r="JQ880"/>
      <c r="JR880"/>
      <c r="JS880"/>
      <c r="JT880"/>
      <c r="JU880"/>
      <c r="JV880"/>
      <c r="JW880"/>
      <c r="JX880"/>
      <c r="JY880"/>
      <c r="JZ880"/>
      <c r="KA880"/>
      <c r="KB880"/>
      <c r="KC880"/>
      <c r="KD880"/>
      <c r="KE880"/>
      <c r="KF880"/>
      <c r="KG880"/>
      <c r="KH880"/>
      <c r="KI880"/>
      <c r="KJ880"/>
      <c r="KK880"/>
      <c r="KL880"/>
      <c r="KM880"/>
      <c r="KN880"/>
      <c r="KO880"/>
      <c r="KP880"/>
      <c r="KQ880"/>
      <c r="KR880"/>
      <c r="KS880"/>
      <c r="KT880"/>
      <c r="KU880"/>
      <c r="KV880"/>
      <c r="KW880"/>
      <c r="KX880"/>
      <c r="KY880"/>
      <c r="KZ880"/>
      <c r="LA880"/>
      <c r="LB880"/>
      <c r="LC880"/>
      <c r="LD880"/>
      <c r="LE880"/>
      <c r="LF880"/>
      <c r="LG880"/>
      <c r="LH880"/>
    </row>
    <row r="881" spans="1:320" ht="1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  <c r="BA881"/>
      <c r="BB881"/>
      <c r="BC881"/>
      <c r="BD881"/>
      <c r="BE881"/>
      <c r="BF881"/>
      <c r="BG881"/>
      <c r="BH881"/>
      <c r="BI881"/>
      <c r="BJ881"/>
      <c r="BK881"/>
      <c r="BL881"/>
      <c r="BM881"/>
      <c r="BN881"/>
      <c r="BO881"/>
      <c r="BP881"/>
      <c r="BQ881"/>
      <c r="BR881"/>
      <c r="BS881"/>
      <c r="BT881"/>
      <c r="BU881"/>
      <c r="BV881"/>
      <c r="BW881"/>
      <c r="BX881"/>
      <c r="BY881"/>
      <c r="BZ881"/>
      <c r="CA881"/>
      <c r="CB881"/>
      <c r="CC881"/>
      <c r="CD881"/>
      <c r="CE881"/>
      <c r="CF881"/>
      <c r="CG881"/>
      <c r="CH881"/>
      <c r="CI881"/>
      <c r="CJ881"/>
      <c r="CK881"/>
      <c r="CL881"/>
      <c r="CM881"/>
      <c r="CN881"/>
      <c r="CO881"/>
      <c r="CP881"/>
      <c r="CQ881"/>
      <c r="CR881"/>
      <c r="CS881"/>
      <c r="CT881"/>
      <c r="CU881"/>
      <c r="CV881"/>
      <c r="CW881"/>
      <c r="CX881"/>
      <c r="CY881"/>
      <c r="CZ881"/>
      <c r="DA881"/>
      <c r="DB881"/>
      <c r="DC881"/>
      <c r="DD881"/>
      <c r="DE881"/>
      <c r="DF881"/>
      <c r="DG881"/>
      <c r="DH881"/>
      <c r="DI881"/>
      <c r="DJ881"/>
      <c r="DK881"/>
      <c r="DL881"/>
      <c r="DM881"/>
      <c r="DN881"/>
      <c r="DO881"/>
      <c r="DP881"/>
      <c r="DQ881"/>
      <c r="DR881"/>
      <c r="DS881"/>
      <c r="DT881"/>
      <c r="DU881"/>
      <c r="DV881"/>
      <c r="DW881"/>
      <c r="DX881"/>
      <c r="DY881"/>
      <c r="DZ881"/>
      <c r="EA881"/>
      <c r="EB881"/>
      <c r="EC881"/>
      <c r="ED881"/>
      <c r="EE881"/>
      <c r="EF881"/>
      <c r="EG881"/>
      <c r="EH881"/>
      <c r="EI881"/>
      <c r="EJ881"/>
      <c r="EK881"/>
      <c r="EL881"/>
      <c r="EM881"/>
      <c r="EN881"/>
      <c r="EO881"/>
      <c r="EP881"/>
      <c r="EQ881"/>
      <c r="ER881"/>
      <c r="ES881"/>
      <c r="ET881"/>
      <c r="EU881"/>
      <c r="EV881"/>
      <c r="EW881"/>
      <c r="EX881"/>
      <c r="EY881"/>
      <c r="EZ881"/>
      <c r="FA881"/>
      <c r="FB881"/>
      <c r="FC881"/>
      <c r="FD881"/>
      <c r="FE881"/>
      <c r="FF881"/>
      <c r="FG881"/>
      <c r="FH881"/>
      <c r="FI881"/>
      <c r="FJ881"/>
      <c r="FK881"/>
      <c r="FL881"/>
      <c r="FM881"/>
      <c r="FN881"/>
      <c r="FO881"/>
      <c r="FP881"/>
      <c r="FQ881"/>
      <c r="FR881"/>
      <c r="FS881"/>
      <c r="FT881"/>
      <c r="FU881"/>
      <c r="FV881"/>
      <c r="FW881"/>
      <c r="FX881"/>
      <c r="FY881"/>
      <c r="FZ881"/>
      <c r="GA881"/>
      <c r="GB881"/>
      <c r="GC881"/>
      <c r="GD881"/>
      <c r="GE881"/>
      <c r="GF881"/>
      <c r="GG881"/>
      <c r="GH881"/>
      <c r="GI881"/>
      <c r="GJ881"/>
      <c r="GK881"/>
      <c r="GL881"/>
      <c r="GM881"/>
      <c r="GN881"/>
      <c r="GO881"/>
      <c r="GP881"/>
      <c r="GQ881"/>
      <c r="GR881"/>
      <c r="GS881"/>
      <c r="GT881"/>
      <c r="GU881"/>
      <c r="GV881"/>
      <c r="GW881"/>
      <c r="GX881"/>
      <c r="GY881"/>
      <c r="GZ881"/>
      <c r="HA881"/>
      <c r="HB881"/>
      <c r="HC881"/>
      <c r="HD881"/>
      <c r="HE881"/>
      <c r="HF881"/>
      <c r="HG881"/>
      <c r="HH881"/>
      <c r="HI881"/>
      <c r="HJ881"/>
      <c r="HK881"/>
      <c r="HL881"/>
      <c r="HM881"/>
      <c r="HN881"/>
      <c r="HO881"/>
      <c r="HP881"/>
      <c r="HQ881"/>
      <c r="HR881"/>
      <c r="HS881"/>
      <c r="HT881"/>
      <c r="HU881"/>
      <c r="HV881"/>
      <c r="HW881"/>
      <c r="HX881"/>
      <c r="HY881"/>
      <c r="HZ881"/>
      <c r="IA881"/>
      <c r="IB881"/>
      <c r="IC881"/>
      <c r="ID881"/>
      <c r="IE881"/>
      <c r="IF881"/>
      <c r="IG881"/>
      <c r="IH881"/>
      <c r="II881"/>
      <c r="IJ881"/>
      <c r="IK881"/>
      <c r="IL881"/>
      <c r="IM881"/>
      <c r="IN881"/>
      <c r="IO881"/>
      <c r="IP881"/>
      <c r="IQ881"/>
      <c r="IR881"/>
      <c r="IS881"/>
      <c r="IT881"/>
      <c r="IU881"/>
      <c r="IV881"/>
      <c r="IW881"/>
      <c r="IX881"/>
      <c r="IY881"/>
      <c r="IZ881"/>
      <c r="JA881"/>
      <c r="JB881"/>
      <c r="JC881"/>
      <c r="JD881"/>
      <c r="JE881"/>
      <c r="JF881"/>
      <c r="JG881"/>
      <c r="JH881"/>
      <c r="JI881"/>
      <c r="JJ881"/>
      <c r="JK881"/>
      <c r="JL881"/>
      <c r="JM881"/>
      <c r="JN881"/>
      <c r="JO881"/>
      <c r="JP881"/>
      <c r="JQ881"/>
      <c r="JR881"/>
      <c r="JS881"/>
      <c r="JT881"/>
      <c r="JU881"/>
      <c r="JV881"/>
      <c r="JW881"/>
      <c r="JX881"/>
      <c r="JY881"/>
      <c r="JZ881"/>
      <c r="KA881"/>
      <c r="KB881"/>
      <c r="KC881"/>
      <c r="KD881"/>
      <c r="KE881"/>
      <c r="KF881"/>
      <c r="KG881"/>
      <c r="KH881"/>
      <c r="KI881"/>
      <c r="KJ881"/>
      <c r="KK881"/>
      <c r="KL881"/>
      <c r="KM881"/>
      <c r="KN881"/>
      <c r="KO881"/>
      <c r="KP881"/>
      <c r="KQ881"/>
      <c r="KR881"/>
      <c r="KS881"/>
      <c r="KT881"/>
      <c r="KU881"/>
      <c r="KV881"/>
      <c r="KW881"/>
      <c r="KX881"/>
      <c r="KY881"/>
      <c r="KZ881"/>
      <c r="LA881"/>
      <c r="LB881"/>
      <c r="LC881"/>
      <c r="LD881"/>
      <c r="LE881"/>
      <c r="LF881"/>
      <c r="LG881"/>
      <c r="LH881"/>
    </row>
    <row r="882" spans="1:320" ht="14.2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  <c r="BA882"/>
      <c r="BB882"/>
      <c r="BC882"/>
      <c r="BD882"/>
      <c r="BE882"/>
      <c r="BF882"/>
      <c r="BG882"/>
      <c r="BH882"/>
      <c r="BI882"/>
      <c r="BJ882"/>
      <c r="BK882"/>
      <c r="BL882"/>
      <c r="BM882"/>
      <c r="BN882"/>
      <c r="BO882"/>
      <c r="BP882"/>
      <c r="BQ882"/>
      <c r="BR882"/>
      <c r="BS882"/>
      <c r="BT882"/>
      <c r="BU882"/>
      <c r="BV882"/>
      <c r="BW882"/>
      <c r="BX882"/>
      <c r="BY882"/>
      <c r="BZ882"/>
      <c r="CA882"/>
      <c r="CB882"/>
      <c r="CC882"/>
      <c r="CD882"/>
      <c r="CE882"/>
      <c r="CF882"/>
      <c r="CG882"/>
      <c r="CH882"/>
      <c r="CI882"/>
      <c r="CJ882"/>
      <c r="CK882"/>
      <c r="CL882"/>
      <c r="CM882"/>
      <c r="CN882"/>
      <c r="CO882"/>
      <c r="CP882"/>
      <c r="CQ882"/>
      <c r="CR882"/>
      <c r="CS882"/>
      <c r="CT882"/>
      <c r="CU882"/>
      <c r="CV882"/>
      <c r="CW882"/>
      <c r="CX882"/>
      <c r="CY882"/>
      <c r="CZ882"/>
      <c r="DA882"/>
      <c r="DB882"/>
      <c r="DC882"/>
      <c r="DD882"/>
      <c r="DE882"/>
      <c r="DF882"/>
      <c r="DG882"/>
      <c r="DH882"/>
      <c r="DI882"/>
      <c r="DJ882"/>
      <c r="DK882"/>
      <c r="DL882"/>
      <c r="DM882"/>
      <c r="DN882"/>
      <c r="DO882"/>
      <c r="DP882"/>
      <c r="DQ882"/>
      <c r="DR882"/>
      <c r="DS882"/>
      <c r="DT882"/>
      <c r="DU882"/>
      <c r="DV882"/>
      <c r="DW882"/>
      <c r="DX882"/>
      <c r="DY882"/>
      <c r="DZ882"/>
      <c r="EA882"/>
      <c r="EB882"/>
      <c r="EC882"/>
      <c r="ED882"/>
      <c r="EE882"/>
      <c r="EF882"/>
      <c r="EG882"/>
      <c r="EH882"/>
      <c r="EI882"/>
      <c r="EJ882"/>
      <c r="EK882"/>
      <c r="EL882"/>
      <c r="EM882"/>
      <c r="EN882"/>
      <c r="EO882"/>
      <c r="EP882"/>
      <c r="EQ882"/>
      <c r="ER882"/>
      <c r="ES882"/>
      <c r="ET882"/>
      <c r="EU882"/>
      <c r="EV882"/>
      <c r="EW882"/>
      <c r="EX882"/>
      <c r="EY882"/>
      <c r="EZ882"/>
      <c r="FA882"/>
      <c r="FB882"/>
      <c r="FC882"/>
      <c r="FD882"/>
      <c r="FE882"/>
      <c r="FF882"/>
      <c r="FG882"/>
      <c r="FH882"/>
      <c r="FI882"/>
      <c r="FJ882"/>
      <c r="FK882"/>
      <c r="FL882"/>
      <c r="FM882"/>
      <c r="FN882"/>
      <c r="FO882"/>
      <c r="FP882"/>
      <c r="FQ882"/>
      <c r="FR882"/>
      <c r="FS882"/>
      <c r="FT882"/>
      <c r="FU882"/>
      <c r="FV882"/>
      <c r="FW882"/>
      <c r="FX882"/>
      <c r="FY882"/>
      <c r="FZ882"/>
      <c r="GA882"/>
      <c r="GB882"/>
      <c r="GC882"/>
      <c r="GD882"/>
      <c r="GE882"/>
      <c r="GF882"/>
      <c r="GG882"/>
      <c r="GH882"/>
      <c r="GI882"/>
      <c r="GJ882"/>
      <c r="GK882"/>
      <c r="GL882"/>
      <c r="GM882"/>
      <c r="GN882"/>
      <c r="GO882"/>
      <c r="GP882"/>
      <c r="GQ882"/>
      <c r="GR882"/>
      <c r="GS882"/>
      <c r="GT882"/>
      <c r="GU882"/>
      <c r="GV882"/>
      <c r="GW882"/>
      <c r="GX882"/>
      <c r="GY882"/>
      <c r="GZ882"/>
      <c r="HA882"/>
      <c r="HB882"/>
      <c r="HC882"/>
      <c r="HD882"/>
      <c r="HE882"/>
      <c r="HF882"/>
      <c r="HG882"/>
      <c r="HH882"/>
      <c r="HI882"/>
      <c r="HJ882"/>
      <c r="HK882"/>
      <c r="HL882"/>
      <c r="HM882"/>
      <c r="HN882"/>
      <c r="HO882"/>
      <c r="HP882"/>
      <c r="HQ882"/>
      <c r="HR882"/>
      <c r="HS882"/>
      <c r="HT882"/>
      <c r="HU882"/>
      <c r="HV882"/>
      <c r="HW882"/>
      <c r="HX882"/>
      <c r="HY882"/>
      <c r="HZ882"/>
      <c r="IA882"/>
      <c r="IB882"/>
      <c r="IC882"/>
      <c r="ID882"/>
      <c r="IE882"/>
      <c r="IF882"/>
      <c r="IG882"/>
      <c r="IH882"/>
      <c r="II882"/>
      <c r="IJ882"/>
      <c r="IK882"/>
      <c r="IL882"/>
      <c r="IM882"/>
      <c r="IN882"/>
      <c r="IO882"/>
      <c r="IP882"/>
      <c r="IQ882"/>
      <c r="IR882"/>
      <c r="IS882"/>
      <c r="IT882"/>
      <c r="IU882"/>
      <c r="IV882"/>
      <c r="IW882"/>
      <c r="IX882"/>
      <c r="IY882"/>
      <c r="IZ882"/>
      <c r="JA882"/>
      <c r="JB882"/>
      <c r="JC882"/>
      <c r="JD882"/>
      <c r="JE882"/>
      <c r="JF882"/>
      <c r="JG882"/>
      <c r="JH882"/>
      <c r="JI882"/>
      <c r="JJ882"/>
      <c r="JK882"/>
      <c r="JL882"/>
      <c r="JM882"/>
      <c r="JN882"/>
      <c r="JO882"/>
      <c r="JP882"/>
      <c r="JQ882"/>
      <c r="JR882"/>
      <c r="JS882"/>
      <c r="JT882"/>
      <c r="JU882"/>
      <c r="JV882"/>
      <c r="JW882"/>
      <c r="JX882"/>
      <c r="JY882"/>
      <c r="JZ882"/>
      <c r="KA882"/>
      <c r="KB882"/>
      <c r="KC882"/>
      <c r="KD882"/>
      <c r="KE882"/>
      <c r="KF882"/>
      <c r="KG882"/>
      <c r="KH882"/>
      <c r="KI882"/>
      <c r="KJ882"/>
      <c r="KK882"/>
      <c r="KL882"/>
      <c r="KM882"/>
      <c r="KN882"/>
      <c r="KO882"/>
      <c r="KP882"/>
      <c r="KQ882"/>
      <c r="KR882"/>
      <c r="KS882"/>
      <c r="KT882"/>
      <c r="KU882"/>
      <c r="KV882"/>
      <c r="KW882"/>
      <c r="KX882"/>
      <c r="KY882"/>
      <c r="KZ882"/>
      <c r="LA882"/>
      <c r="LB882"/>
      <c r="LC882"/>
      <c r="LD882"/>
      <c r="LE882"/>
      <c r="LF882"/>
      <c r="LG882"/>
      <c r="LH882"/>
    </row>
    <row r="883" spans="1:320" ht="14.2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  <c r="BA883"/>
      <c r="BB883"/>
      <c r="BC883"/>
      <c r="BD883"/>
      <c r="BE883"/>
      <c r="BF883"/>
      <c r="BG883"/>
      <c r="BH883"/>
      <c r="BI883"/>
      <c r="BJ883"/>
      <c r="BK883"/>
      <c r="BL883"/>
      <c r="BM883"/>
      <c r="BN883"/>
      <c r="BO883"/>
      <c r="BP883"/>
      <c r="BQ883"/>
      <c r="BR883"/>
      <c r="BS883"/>
      <c r="BT883"/>
      <c r="BU883"/>
      <c r="BV883"/>
      <c r="BW883"/>
      <c r="BX883"/>
      <c r="BY883"/>
      <c r="BZ883"/>
      <c r="CA883"/>
      <c r="CB883"/>
      <c r="CC883"/>
      <c r="CD883"/>
      <c r="CE883"/>
      <c r="CF883"/>
      <c r="CG883"/>
      <c r="CH883"/>
      <c r="CI883"/>
      <c r="CJ883"/>
      <c r="CK883"/>
      <c r="CL883"/>
      <c r="CM883"/>
      <c r="CN883"/>
      <c r="CO883"/>
      <c r="CP883"/>
      <c r="CQ883"/>
      <c r="CR883"/>
      <c r="CS883"/>
      <c r="CT883"/>
      <c r="CU883"/>
      <c r="CV883"/>
      <c r="CW883"/>
      <c r="CX883"/>
      <c r="CY883"/>
      <c r="CZ883"/>
      <c r="DA883"/>
      <c r="DB883"/>
      <c r="DC883"/>
      <c r="DD883"/>
      <c r="DE883"/>
      <c r="DF883"/>
      <c r="DG883"/>
      <c r="DH883"/>
      <c r="DI883"/>
      <c r="DJ883"/>
      <c r="DK883"/>
      <c r="DL883"/>
      <c r="DM883"/>
      <c r="DN883"/>
      <c r="DO883"/>
      <c r="DP883"/>
      <c r="DQ883"/>
      <c r="DR883"/>
      <c r="DS883"/>
      <c r="DT883"/>
      <c r="DU883"/>
      <c r="DV883"/>
      <c r="DW883"/>
      <c r="DX883"/>
      <c r="DY883"/>
      <c r="DZ883"/>
      <c r="EA883"/>
      <c r="EB883"/>
      <c r="EC883"/>
      <c r="ED883"/>
      <c r="EE883"/>
      <c r="EF883"/>
      <c r="EG883"/>
      <c r="EH883"/>
      <c r="EI883"/>
      <c r="EJ883"/>
      <c r="EK883"/>
      <c r="EL883"/>
      <c r="EM883"/>
      <c r="EN883"/>
      <c r="EO883"/>
      <c r="EP883"/>
      <c r="EQ883"/>
      <c r="ER883"/>
      <c r="ES883"/>
      <c r="ET883"/>
      <c r="EU883"/>
      <c r="EV883"/>
      <c r="EW883"/>
      <c r="EX883"/>
      <c r="EY883"/>
      <c r="EZ883"/>
      <c r="FA883"/>
      <c r="FB883"/>
      <c r="FC883"/>
      <c r="FD883"/>
      <c r="FE883"/>
      <c r="FF883"/>
      <c r="FG883"/>
      <c r="FH883"/>
      <c r="FI883"/>
      <c r="FJ883"/>
      <c r="FK883"/>
      <c r="FL883"/>
      <c r="FM883"/>
      <c r="FN883"/>
      <c r="FO883"/>
      <c r="FP883"/>
      <c r="FQ883"/>
      <c r="FR883"/>
      <c r="FS883"/>
      <c r="FT883"/>
      <c r="FU883"/>
      <c r="FV883"/>
      <c r="FW883"/>
      <c r="FX883"/>
      <c r="FY883"/>
      <c r="FZ883"/>
      <c r="GA883"/>
      <c r="GB883"/>
      <c r="GC883"/>
      <c r="GD883"/>
      <c r="GE883"/>
      <c r="GF883"/>
      <c r="GG883"/>
      <c r="GH883"/>
      <c r="GI883"/>
      <c r="GJ883"/>
      <c r="GK883"/>
      <c r="GL883"/>
      <c r="GM883"/>
      <c r="GN883"/>
      <c r="GO883"/>
      <c r="GP883"/>
      <c r="GQ883"/>
      <c r="GR883"/>
      <c r="GS883"/>
      <c r="GT883"/>
      <c r="GU883"/>
      <c r="GV883"/>
      <c r="GW883"/>
      <c r="GX883"/>
      <c r="GY883"/>
      <c r="GZ883"/>
      <c r="HA883"/>
      <c r="HB883"/>
      <c r="HC883"/>
      <c r="HD883"/>
      <c r="HE883"/>
      <c r="HF883"/>
      <c r="HG883"/>
      <c r="HH883"/>
      <c r="HI883"/>
      <c r="HJ883"/>
      <c r="HK883"/>
      <c r="HL883"/>
      <c r="HM883"/>
      <c r="HN883"/>
      <c r="HO883"/>
      <c r="HP883"/>
      <c r="HQ883"/>
      <c r="HR883"/>
      <c r="HS883"/>
      <c r="HT883"/>
      <c r="HU883"/>
      <c r="HV883"/>
      <c r="HW883"/>
      <c r="HX883"/>
      <c r="HY883"/>
      <c r="HZ883"/>
      <c r="IA883"/>
      <c r="IB883"/>
      <c r="IC883"/>
      <c r="ID883"/>
      <c r="IE883"/>
      <c r="IF883"/>
      <c r="IG883"/>
      <c r="IH883"/>
      <c r="II883"/>
      <c r="IJ883"/>
      <c r="IK883"/>
      <c r="IL883"/>
      <c r="IM883"/>
      <c r="IN883"/>
      <c r="IO883"/>
      <c r="IP883"/>
      <c r="IQ883"/>
      <c r="IR883"/>
      <c r="IS883"/>
      <c r="IT883"/>
      <c r="IU883"/>
      <c r="IV883"/>
      <c r="IW883"/>
      <c r="IX883"/>
      <c r="IY883"/>
      <c r="IZ883"/>
      <c r="JA883"/>
      <c r="JB883"/>
      <c r="JC883"/>
      <c r="JD883"/>
      <c r="JE883"/>
      <c r="JF883"/>
      <c r="JG883"/>
      <c r="JH883"/>
      <c r="JI883"/>
      <c r="JJ883"/>
      <c r="JK883"/>
      <c r="JL883"/>
      <c r="JM883"/>
      <c r="JN883"/>
      <c r="JO883"/>
      <c r="JP883"/>
      <c r="JQ883"/>
      <c r="JR883"/>
      <c r="JS883"/>
      <c r="JT883"/>
      <c r="JU883"/>
      <c r="JV883"/>
      <c r="JW883"/>
      <c r="JX883"/>
      <c r="JY883"/>
      <c r="JZ883"/>
      <c r="KA883"/>
      <c r="KB883"/>
      <c r="KC883"/>
      <c r="KD883"/>
      <c r="KE883"/>
      <c r="KF883"/>
      <c r="KG883"/>
      <c r="KH883"/>
      <c r="KI883"/>
      <c r="KJ883"/>
      <c r="KK883"/>
      <c r="KL883"/>
      <c r="KM883"/>
      <c r="KN883"/>
      <c r="KO883"/>
      <c r="KP883"/>
      <c r="KQ883"/>
      <c r="KR883"/>
      <c r="KS883"/>
      <c r="KT883"/>
      <c r="KU883"/>
      <c r="KV883"/>
      <c r="KW883"/>
      <c r="KX883"/>
      <c r="KY883"/>
      <c r="KZ883"/>
      <c r="LA883"/>
      <c r="LB883"/>
      <c r="LC883"/>
      <c r="LD883"/>
      <c r="LE883"/>
      <c r="LF883"/>
      <c r="LG883"/>
      <c r="LH883"/>
    </row>
    <row r="884" spans="1:320" ht="1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  <c r="BA884"/>
      <c r="BB884"/>
      <c r="BC884"/>
      <c r="BD884"/>
      <c r="BE884"/>
      <c r="BF884"/>
      <c r="BG884"/>
      <c r="BH884"/>
      <c r="BI884"/>
      <c r="BJ884"/>
      <c r="BK884"/>
      <c r="BL884"/>
      <c r="BM884"/>
      <c r="BN884"/>
      <c r="BO884"/>
      <c r="BP884"/>
      <c r="BQ884"/>
      <c r="BR884"/>
      <c r="BS884"/>
      <c r="BT884"/>
      <c r="BU884"/>
      <c r="BV884"/>
      <c r="BW884"/>
      <c r="BX884"/>
      <c r="BY884"/>
      <c r="BZ884"/>
      <c r="CA884"/>
      <c r="CB884"/>
      <c r="CC884"/>
      <c r="CD884"/>
      <c r="CE884"/>
      <c r="CF884"/>
      <c r="CG884"/>
      <c r="CH884"/>
      <c r="CI884"/>
      <c r="CJ884"/>
      <c r="CK884"/>
      <c r="CL884"/>
      <c r="CM884"/>
      <c r="CN884"/>
      <c r="CO884"/>
      <c r="CP884"/>
      <c r="CQ884"/>
      <c r="CR884"/>
      <c r="CS884"/>
      <c r="CT884"/>
      <c r="CU884"/>
      <c r="CV884"/>
      <c r="CW884"/>
      <c r="CX884"/>
      <c r="CY884"/>
      <c r="CZ884"/>
      <c r="DA884"/>
      <c r="DB884"/>
      <c r="DC884"/>
      <c r="DD884"/>
      <c r="DE884"/>
      <c r="DF884"/>
      <c r="DG884"/>
      <c r="DH884"/>
      <c r="DI884"/>
      <c r="DJ884"/>
      <c r="DK884"/>
      <c r="DL884"/>
      <c r="DM884"/>
      <c r="DN884"/>
      <c r="DO884"/>
      <c r="DP884"/>
      <c r="DQ884"/>
      <c r="DR884"/>
      <c r="DS884"/>
      <c r="DT884"/>
      <c r="DU884"/>
      <c r="DV884"/>
      <c r="DW884"/>
      <c r="DX884"/>
      <c r="DY884"/>
      <c r="DZ884"/>
      <c r="EA884"/>
      <c r="EB884"/>
      <c r="EC884"/>
      <c r="ED884"/>
      <c r="EE884"/>
      <c r="EF884"/>
      <c r="EG884"/>
      <c r="EH884"/>
      <c r="EI884"/>
      <c r="EJ884"/>
      <c r="EK884"/>
      <c r="EL884"/>
      <c r="EM884"/>
      <c r="EN884"/>
      <c r="EO884"/>
      <c r="EP884"/>
      <c r="EQ884"/>
      <c r="ER884"/>
      <c r="ES884"/>
      <c r="ET884"/>
      <c r="EU884"/>
      <c r="EV884"/>
      <c r="EW884"/>
      <c r="EX884"/>
      <c r="EY884"/>
      <c r="EZ884"/>
      <c r="FA884"/>
      <c r="FB884"/>
      <c r="FC884"/>
      <c r="FD884"/>
      <c r="FE884"/>
      <c r="FF884"/>
      <c r="FG884"/>
      <c r="FH884"/>
      <c r="FI884"/>
      <c r="FJ884"/>
      <c r="FK884"/>
      <c r="FL884"/>
      <c r="FM884"/>
      <c r="FN884"/>
      <c r="FO884"/>
      <c r="FP884"/>
      <c r="FQ884"/>
      <c r="FR884"/>
      <c r="FS884"/>
      <c r="FT884"/>
      <c r="FU884"/>
      <c r="FV884"/>
      <c r="FW884"/>
      <c r="FX884"/>
      <c r="FY884"/>
      <c r="FZ884"/>
      <c r="GA884"/>
      <c r="GB884"/>
      <c r="GC884"/>
      <c r="GD884"/>
      <c r="GE884"/>
      <c r="GF884"/>
      <c r="GG884"/>
      <c r="GH884"/>
      <c r="GI884"/>
      <c r="GJ884"/>
      <c r="GK884"/>
      <c r="GL884"/>
      <c r="GM884"/>
      <c r="GN884"/>
      <c r="GO884"/>
      <c r="GP884"/>
      <c r="GQ884"/>
      <c r="GR884"/>
      <c r="GS884"/>
      <c r="GT884"/>
      <c r="GU884"/>
      <c r="GV884"/>
      <c r="GW884"/>
      <c r="GX884"/>
      <c r="GY884"/>
      <c r="GZ884"/>
      <c r="HA884"/>
      <c r="HB884"/>
      <c r="HC884"/>
      <c r="HD884"/>
      <c r="HE884"/>
      <c r="HF884"/>
      <c r="HG884"/>
      <c r="HH884"/>
      <c r="HI884"/>
      <c r="HJ884"/>
      <c r="HK884"/>
      <c r="HL884"/>
      <c r="HM884"/>
      <c r="HN884"/>
      <c r="HO884"/>
      <c r="HP884"/>
      <c r="HQ884"/>
      <c r="HR884"/>
      <c r="HS884"/>
      <c r="HT884"/>
      <c r="HU884"/>
      <c r="HV884"/>
      <c r="HW884"/>
      <c r="HX884"/>
      <c r="HY884"/>
      <c r="HZ884"/>
      <c r="IA884"/>
      <c r="IB884"/>
      <c r="IC884"/>
      <c r="ID884"/>
      <c r="IE884"/>
      <c r="IF884"/>
      <c r="IG884"/>
      <c r="IH884"/>
      <c r="II884"/>
      <c r="IJ884"/>
      <c r="IK884"/>
      <c r="IL884"/>
      <c r="IM884"/>
      <c r="IN884"/>
      <c r="IO884"/>
      <c r="IP884"/>
      <c r="IQ884"/>
      <c r="IR884"/>
      <c r="IS884"/>
      <c r="IT884"/>
      <c r="IU884"/>
      <c r="IV884"/>
      <c r="IW884"/>
      <c r="IX884"/>
      <c r="IY884"/>
      <c r="IZ884"/>
      <c r="JA884"/>
      <c r="JB884"/>
      <c r="JC884"/>
      <c r="JD884"/>
      <c r="JE884"/>
      <c r="JF884"/>
      <c r="JG884"/>
      <c r="JH884"/>
      <c r="JI884"/>
      <c r="JJ884"/>
      <c r="JK884"/>
      <c r="JL884"/>
      <c r="JM884"/>
      <c r="JN884"/>
      <c r="JO884"/>
      <c r="JP884"/>
      <c r="JQ884"/>
      <c r="JR884"/>
      <c r="JS884"/>
      <c r="JT884"/>
      <c r="JU884"/>
      <c r="JV884"/>
      <c r="JW884"/>
      <c r="JX884"/>
      <c r="JY884"/>
      <c r="JZ884"/>
      <c r="KA884"/>
      <c r="KB884"/>
      <c r="KC884"/>
      <c r="KD884"/>
      <c r="KE884"/>
      <c r="KF884"/>
      <c r="KG884"/>
      <c r="KH884"/>
      <c r="KI884"/>
      <c r="KJ884"/>
      <c r="KK884"/>
      <c r="KL884"/>
      <c r="KM884"/>
      <c r="KN884"/>
      <c r="KO884"/>
      <c r="KP884"/>
      <c r="KQ884"/>
      <c r="KR884"/>
      <c r="KS884"/>
      <c r="KT884"/>
      <c r="KU884"/>
      <c r="KV884"/>
      <c r="KW884"/>
      <c r="KX884"/>
      <c r="KY884"/>
      <c r="KZ884"/>
      <c r="LA884"/>
      <c r="LB884"/>
      <c r="LC884"/>
      <c r="LD884"/>
      <c r="LE884"/>
      <c r="LF884"/>
      <c r="LG884"/>
      <c r="LH884"/>
    </row>
    <row r="885" spans="1:320" ht="14.2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  <c r="BA885"/>
      <c r="BB885"/>
      <c r="BC885"/>
      <c r="BD885"/>
      <c r="BE885"/>
      <c r="BF885"/>
      <c r="BG885"/>
      <c r="BH885"/>
      <c r="BI885"/>
      <c r="BJ885"/>
      <c r="BK885"/>
      <c r="BL885"/>
      <c r="BM885"/>
      <c r="BN885"/>
      <c r="BO885"/>
      <c r="BP885"/>
      <c r="BQ885"/>
      <c r="BR885"/>
      <c r="BS885"/>
      <c r="BT885"/>
      <c r="BU885"/>
      <c r="BV885"/>
      <c r="BW885"/>
      <c r="BX885"/>
      <c r="BY885"/>
      <c r="BZ885"/>
      <c r="CA885"/>
      <c r="CB885"/>
      <c r="CC885"/>
      <c r="CD885"/>
      <c r="CE885"/>
      <c r="CF885"/>
      <c r="CG885"/>
      <c r="CH885"/>
      <c r="CI885"/>
      <c r="CJ885"/>
      <c r="CK885"/>
      <c r="CL885"/>
      <c r="CM885"/>
      <c r="CN885"/>
      <c r="CO885"/>
      <c r="CP885"/>
      <c r="CQ885"/>
      <c r="CR885"/>
      <c r="CS885"/>
      <c r="CT885"/>
      <c r="CU885"/>
      <c r="CV885"/>
      <c r="CW885"/>
      <c r="CX885"/>
      <c r="CY885"/>
      <c r="CZ885"/>
      <c r="DA885"/>
      <c r="DB885"/>
      <c r="DC885"/>
      <c r="DD885"/>
      <c r="DE885"/>
      <c r="DF885"/>
      <c r="DG885"/>
      <c r="DH885"/>
      <c r="DI885"/>
      <c r="DJ885"/>
      <c r="DK885"/>
      <c r="DL885"/>
      <c r="DM885"/>
      <c r="DN885"/>
      <c r="DO885"/>
      <c r="DP885"/>
      <c r="DQ885"/>
      <c r="DR885"/>
      <c r="DS885"/>
      <c r="DT885"/>
      <c r="DU885"/>
      <c r="DV885"/>
      <c r="DW885"/>
      <c r="DX885"/>
      <c r="DY885"/>
      <c r="DZ885"/>
      <c r="EA885"/>
      <c r="EB885"/>
      <c r="EC885"/>
      <c r="ED885"/>
      <c r="EE885"/>
      <c r="EF885"/>
      <c r="EG885"/>
      <c r="EH885"/>
      <c r="EI885"/>
      <c r="EJ885"/>
      <c r="EK885"/>
      <c r="EL885"/>
      <c r="EM885"/>
      <c r="EN885"/>
      <c r="EO885"/>
      <c r="EP885"/>
      <c r="EQ885"/>
      <c r="ER885"/>
      <c r="ES885"/>
      <c r="ET885"/>
      <c r="EU885"/>
      <c r="EV885"/>
      <c r="EW885"/>
      <c r="EX885"/>
      <c r="EY885"/>
      <c r="EZ885"/>
      <c r="FA885"/>
      <c r="FB885"/>
      <c r="FC885"/>
      <c r="FD885"/>
      <c r="FE885"/>
      <c r="FF885"/>
      <c r="FG885"/>
      <c r="FH885"/>
      <c r="FI885"/>
      <c r="FJ885"/>
      <c r="FK885"/>
      <c r="FL885"/>
      <c r="FM885"/>
      <c r="FN885"/>
      <c r="FO885"/>
      <c r="FP885"/>
      <c r="FQ885"/>
      <c r="FR885"/>
      <c r="FS885"/>
      <c r="FT885"/>
      <c r="FU885"/>
      <c r="FV885"/>
      <c r="FW885"/>
      <c r="FX885"/>
      <c r="FY885"/>
      <c r="FZ885"/>
      <c r="GA885"/>
      <c r="GB885"/>
      <c r="GC885"/>
      <c r="GD885"/>
      <c r="GE885"/>
      <c r="GF885"/>
      <c r="GG885"/>
      <c r="GH885"/>
      <c r="GI885"/>
      <c r="GJ885"/>
      <c r="GK885"/>
      <c r="GL885"/>
      <c r="GM885"/>
      <c r="GN885"/>
      <c r="GO885"/>
      <c r="GP885"/>
      <c r="GQ885"/>
      <c r="GR885"/>
      <c r="GS885"/>
      <c r="GT885"/>
      <c r="GU885"/>
      <c r="GV885"/>
      <c r="GW885"/>
      <c r="GX885"/>
      <c r="GY885"/>
      <c r="GZ885"/>
      <c r="HA885"/>
      <c r="HB885"/>
      <c r="HC885"/>
      <c r="HD885"/>
      <c r="HE885"/>
      <c r="HF885"/>
      <c r="HG885"/>
      <c r="HH885"/>
      <c r="HI885"/>
      <c r="HJ885"/>
      <c r="HK885"/>
      <c r="HL885"/>
      <c r="HM885"/>
      <c r="HN885"/>
      <c r="HO885"/>
      <c r="HP885"/>
      <c r="HQ885"/>
      <c r="HR885"/>
      <c r="HS885"/>
      <c r="HT885"/>
      <c r="HU885"/>
      <c r="HV885"/>
      <c r="HW885"/>
      <c r="HX885"/>
      <c r="HY885"/>
      <c r="HZ885"/>
      <c r="IA885"/>
      <c r="IB885"/>
      <c r="IC885"/>
      <c r="ID885"/>
      <c r="IE885"/>
      <c r="IF885"/>
      <c r="IG885"/>
      <c r="IH885"/>
      <c r="II885"/>
      <c r="IJ885"/>
      <c r="IK885"/>
      <c r="IL885"/>
      <c r="IM885"/>
      <c r="IN885"/>
      <c r="IO885"/>
      <c r="IP885"/>
      <c r="IQ885"/>
      <c r="IR885"/>
      <c r="IS885"/>
      <c r="IT885"/>
      <c r="IU885"/>
      <c r="IV885"/>
      <c r="IW885"/>
      <c r="IX885"/>
      <c r="IY885"/>
      <c r="IZ885"/>
      <c r="JA885"/>
      <c r="JB885"/>
      <c r="JC885"/>
      <c r="JD885"/>
      <c r="JE885"/>
      <c r="JF885"/>
      <c r="JG885"/>
      <c r="JH885"/>
      <c r="JI885"/>
      <c r="JJ885"/>
      <c r="JK885"/>
      <c r="JL885"/>
      <c r="JM885"/>
      <c r="JN885"/>
      <c r="JO885"/>
      <c r="JP885"/>
      <c r="JQ885"/>
      <c r="JR885"/>
      <c r="JS885"/>
      <c r="JT885"/>
      <c r="JU885"/>
      <c r="JV885"/>
      <c r="JW885"/>
      <c r="JX885"/>
      <c r="JY885"/>
      <c r="JZ885"/>
      <c r="KA885"/>
      <c r="KB885"/>
      <c r="KC885"/>
      <c r="KD885"/>
      <c r="KE885"/>
      <c r="KF885"/>
      <c r="KG885"/>
      <c r="KH885"/>
      <c r="KI885"/>
      <c r="KJ885"/>
      <c r="KK885"/>
      <c r="KL885"/>
      <c r="KM885"/>
      <c r="KN885"/>
      <c r="KO885"/>
      <c r="KP885"/>
      <c r="KQ885"/>
      <c r="KR885"/>
      <c r="KS885"/>
      <c r="KT885"/>
      <c r="KU885"/>
      <c r="KV885"/>
      <c r="KW885"/>
      <c r="KX885"/>
      <c r="KY885"/>
      <c r="KZ885"/>
      <c r="LA885"/>
      <c r="LB885"/>
      <c r="LC885"/>
      <c r="LD885"/>
      <c r="LE885"/>
      <c r="LF885"/>
      <c r="LG885"/>
      <c r="LH885"/>
    </row>
    <row r="886" spans="1:320" ht="1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  <c r="BA886"/>
      <c r="BB886"/>
      <c r="BC886"/>
      <c r="BD886"/>
      <c r="BE886"/>
      <c r="BF886"/>
      <c r="BG886"/>
      <c r="BH886"/>
      <c r="BI886"/>
      <c r="BJ886"/>
      <c r="BK886"/>
      <c r="BL886"/>
      <c r="BM886"/>
      <c r="BN886"/>
      <c r="BO886"/>
      <c r="BP886"/>
      <c r="BQ886"/>
      <c r="BR886"/>
      <c r="BS886"/>
      <c r="BT886"/>
      <c r="BU886"/>
      <c r="BV886"/>
      <c r="BW886"/>
      <c r="BX886"/>
      <c r="BY886"/>
      <c r="BZ886"/>
      <c r="CA886"/>
      <c r="CB886"/>
      <c r="CC886"/>
      <c r="CD886"/>
      <c r="CE886"/>
      <c r="CF886"/>
      <c r="CG886"/>
      <c r="CH886"/>
      <c r="CI886"/>
      <c r="CJ886"/>
      <c r="CK886"/>
      <c r="CL886"/>
      <c r="CM886"/>
      <c r="CN886"/>
      <c r="CO886"/>
      <c r="CP886"/>
      <c r="CQ886"/>
      <c r="CR886"/>
      <c r="CS886"/>
      <c r="CT886"/>
      <c r="CU886"/>
      <c r="CV886"/>
      <c r="CW886"/>
      <c r="CX886"/>
      <c r="CY886"/>
      <c r="CZ886"/>
      <c r="DA886"/>
      <c r="DB886"/>
      <c r="DC886"/>
      <c r="DD886"/>
      <c r="DE886"/>
      <c r="DF886"/>
      <c r="DG886"/>
      <c r="DH886"/>
      <c r="DI886"/>
      <c r="DJ886"/>
      <c r="DK886"/>
      <c r="DL886"/>
      <c r="DM886"/>
      <c r="DN886"/>
      <c r="DO886"/>
      <c r="DP886"/>
      <c r="DQ886"/>
      <c r="DR886"/>
      <c r="DS886"/>
      <c r="DT886"/>
      <c r="DU886"/>
      <c r="DV886"/>
      <c r="DW886"/>
      <c r="DX886"/>
      <c r="DY886"/>
      <c r="DZ886"/>
      <c r="EA886"/>
      <c r="EB886"/>
      <c r="EC886"/>
      <c r="ED886"/>
      <c r="EE886"/>
      <c r="EF886"/>
      <c r="EG886"/>
      <c r="EH886"/>
      <c r="EI886"/>
      <c r="EJ886"/>
      <c r="EK886"/>
      <c r="EL886"/>
      <c r="EM886"/>
      <c r="EN886"/>
      <c r="EO886"/>
      <c r="EP886"/>
      <c r="EQ886"/>
      <c r="ER886"/>
      <c r="ES886"/>
      <c r="ET886"/>
      <c r="EU886"/>
      <c r="EV886"/>
      <c r="EW886"/>
      <c r="EX886"/>
      <c r="EY886"/>
      <c r="EZ886"/>
      <c r="FA886"/>
      <c r="FB886"/>
      <c r="FC886"/>
      <c r="FD886"/>
      <c r="FE886"/>
      <c r="FF886"/>
      <c r="FG886"/>
      <c r="FH886"/>
      <c r="FI886"/>
      <c r="FJ886"/>
      <c r="FK886"/>
      <c r="FL886"/>
      <c r="FM886"/>
      <c r="FN886"/>
      <c r="FO886"/>
      <c r="FP886"/>
      <c r="FQ886"/>
      <c r="FR886"/>
      <c r="FS886"/>
      <c r="FT886"/>
      <c r="FU886"/>
      <c r="FV886"/>
      <c r="FW886"/>
      <c r="FX886"/>
      <c r="FY886"/>
      <c r="FZ886"/>
      <c r="GA886"/>
      <c r="GB886"/>
      <c r="GC886"/>
      <c r="GD886"/>
      <c r="GE886"/>
      <c r="GF886"/>
      <c r="GG886"/>
      <c r="GH886"/>
      <c r="GI886"/>
      <c r="GJ886"/>
      <c r="GK886"/>
      <c r="GL886"/>
      <c r="GM886"/>
      <c r="GN886"/>
      <c r="GO886"/>
      <c r="GP886"/>
      <c r="GQ886"/>
      <c r="GR886"/>
      <c r="GS886"/>
      <c r="GT886"/>
      <c r="GU886"/>
      <c r="GV886"/>
      <c r="GW886"/>
      <c r="GX886"/>
      <c r="GY886"/>
      <c r="GZ886"/>
      <c r="HA886"/>
      <c r="HB886"/>
      <c r="HC886"/>
      <c r="HD886"/>
      <c r="HE886"/>
      <c r="HF886"/>
      <c r="HG886"/>
      <c r="HH886"/>
      <c r="HI886"/>
      <c r="HJ886"/>
      <c r="HK886"/>
      <c r="HL886"/>
      <c r="HM886"/>
      <c r="HN886"/>
      <c r="HO886"/>
      <c r="HP886"/>
      <c r="HQ886"/>
      <c r="HR886"/>
      <c r="HS886"/>
      <c r="HT886"/>
      <c r="HU886"/>
      <c r="HV886"/>
      <c r="HW886"/>
      <c r="HX886"/>
      <c r="HY886"/>
      <c r="HZ886"/>
      <c r="IA886"/>
      <c r="IB886"/>
      <c r="IC886"/>
      <c r="ID886"/>
      <c r="IE886"/>
      <c r="IF886"/>
      <c r="IG886"/>
      <c r="IH886"/>
      <c r="II886"/>
      <c r="IJ886"/>
      <c r="IK886"/>
      <c r="IL886"/>
      <c r="IM886"/>
      <c r="IN886"/>
      <c r="IO886"/>
      <c r="IP886"/>
      <c r="IQ886"/>
      <c r="IR886"/>
      <c r="IS886"/>
      <c r="IT886"/>
      <c r="IU886"/>
      <c r="IV886"/>
      <c r="IW886"/>
      <c r="IX886"/>
      <c r="IY886"/>
      <c r="IZ886"/>
      <c r="JA886"/>
      <c r="JB886"/>
      <c r="JC886"/>
      <c r="JD886"/>
      <c r="JE886"/>
      <c r="JF886"/>
      <c r="JG886"/>
      <c r="JH886"/>
      <c r="JI886"/>
      <c r="JJ886"/>
      <c r="JK886"/>
      <c r="JL886"/>
      <c r="JM886"/>
      <c r="JN886"/>
      <c r="JO886"/>
      <c r="JP886"/>
      <c r="JQ886"/>
      <c r="JR886"/>
      <c r="JS886"/>
      <c r="JT886"/>
      <c r="JU886"/>
      <c r="JV886"/>
      <c r="JW886"/>
      <c r="JX886"/>
      <c r="JY886"/>
      <c r="JZ886"/>
      <c r="KA886"/>
      <c r="KB886"/>
      <c r="KC886"/>
      <c r="KD886"/>
      <c r="KE886"/>
      <c r="KF886"/>
      <c r="KG886"/>
      <c r="KH886"/>
      <c r="KI886"/>
      <c r="KJ886"/>
      <c r="KK886"/>
      <c r="KL886"/>
      <c r="KM886"/>
      <c r="KN886"/>
      <c r="KO886"/>
      <c r="KP886"/>
      <c r="KQ886"/>
      <c r="KR886"/>
      <c r="KS886"/>
      <c r="KT886"/>
      <c r="KU886"/>
      <c r="KV886"/>
      <c r="KW886"/>
      <c r="KX886"/>
      <c r="KY886"/>
      <c r="KZ886"/>
      <c r="LA886"/>
      <c r="LB886"/>
      <c r="LC886"/>
      <c r="LD886"/>
      <c r="LE886"/>
      <c r="LF886"/>
      <c r="LG886"/>
      <c r="LH886"/>
    </row>
    <row r="887" spans="1:320" ht="14.2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  <c r="BA887"/>
      <c r="BB887"/>
      <c r="BC887"/>
      <c r="BD887"/>
      <c r="BE887"/>
      <c r="BF887"/>
      <c r="BG887"/>
      <c r="BH887"/>
      <c r="BI887"/>
      <c r="BJ887"/>
      <c r="BK887"/>
      <c r="BL887"/>
      <c r="BM887"/>
      <c r="BN887"/>
      <c r="BO887"/>
      <c r="BP887"/>
      <c r="BQ887"/>
      <c r="BR887"/>
      <c r="BS887"/>
      <c r="BT887"/>
      <c r="BU887"/>
      <c r="BV887"/>
      <c r="BW887"/>
      <c r="BX887"/>
      <c r="BY887"/>
      <c r="BZ887"/>
      <c r="CA887"/>
      <c r="CB887"/>
      <c r="CC887"/>
      <c r="CD887"/>
      <c r="CE887"/>
      <c r="CF887"/>
      <c r="CG887"/>
      <c r="CH887"/>
      <c r="CI887"/>
      <c r="CJ887"/>
      <c r="CK887"/>
      <c r="CL887"/>
      <c r="CM887"/>
      <c r="CN887"/>
      <c r="CO887"/>
      <c r="CP887"/>
      <c r="CQ887"/>
      <c r="CR887"/>
      <c r="CS887"/>
      <c r="CT887"/>
      <c r="CU887"/>
      <c r="CV887"/>
      <c r="CW887"/>
      <c r="CX887"/>
      <c r="CY887"/>
      <c r="CZ887"/>
      <c r="DA887"/>
      <c r="DB887"/>
      <c r="DC887"/>
      <c r="DD887"/>
      <c r="DE887"/>
      <c r="DF887"/>
      <c r="DG887"/>
      <c r="DH887"/>
      <c r="DI887"/>
      <c r="DJ887"/>
      <c r="DK887"/>
      <c r="DL887"/>
      <c r="DM887"/>
      <c r="DN887"/>
      <c r="DO887"/>
      <c r="DP887"/>
      <c r="DQ887"/>
      <c r="DR887"/>
      <c r="DS887"/>
      <c r="DT887"/>
      <c r="DU887"/>
      <c r="DV887"/>
      <c r="DW887"/>
      <c r="DX887"/>
      <c r="DY887"/>
      <c r="DZ887"/>
      <c r="EA887"/>
      <c r="EB887"/>
      <c r="EC887"/>
      <c r="ED887"/>
      <c r="EE887"/>
      <c r="EF887"/>
      <c r="EG887"/>
      <c r="EH887"/>
      <c r="EI887"/>
      <c r="EJ887"/>
      <c r="EK887"/>
      <c r="EL887"/>
      <c r="EM887"/>
      <c r="EN887"/>
      <c r="EO887"/>
      <c r="EP887"/>
      <c r="EQ887"/>
      <c r="ER887"/>
      <c r="ES887"/>
      <c r="ET887"/>
      <c r="EU887"/>
      <c r="EV887"/>
      <c r="EW887"/>
      <c r="EX887"/>
      <c r="EY887"/>
      <c r="EZ887"/>
      <c r="FA887"/>
      <c r="FB887"/>
      <c r="FC887"/>
      <c r="FD887"/>
      <c r="FE887"/>
      <c r="FF887"/>
      <c r="FG887"/>
      <c r="FH887"/>
      <c r="FI887"/>
      <c r="FJ887"/>
      <c r="FK887"/>
      <c r="FL887"/>
      <c r="FM887"/>
      <c r="FN887"/>
      <c r="FO887"/>
      <c r="FP887"/>
      <c r="FQ887"/>
      <c r="FR887"/>
      <c r="FS887"/>
      <c r="FT887"/>
      <c r="FU887"/>
      <c r="FV887"/>
      <c r="FW887"/>
      <c r="FX887"/>
      <c r="FY887"/>
      <c r="FZ887"/>
      <c r="GA887"/>
      <c r="GB887"/>
      <c r="GC887"/>
      <c r="GD887"/>
      <c r="GE887"/>
      <c r="GF887"/>
      <c r="GG887"/>
      <c r="GH887"/>
      <c r="GI887"/>
      <c r="GJ887"/>
      <c r="GK887"/>
      <c r="GL887"/>
      <c r="GM887"/>
      <c r="GN887"/>
      <c r="GO887"/>
      <c r="GP887"/>
      <c r="GQ887"/>
      <c r="GR887"/>
      <c r="GS887"/>
      <c r="GT887"/>
      <c r="GU887"/>
      <c r="GV887"/>
      <c r="GW887"/>
      <c r="GX887"/>
      <c r="GY887"/>
      <c r="GZ887"/>
      <c r="HA887"/>
      <c r="HB887"/>
      <c r="HC887"/>
      <c r="HD887"/>
      <c r="HE887"/>
      <c r="HF887"/>
      <c r="HG887"/>
      <c r="HH887"/>
      <c r="HI887"/>
      <c r="HJ887"/>
      <c r="HK887"/>
      <c r="HL887"/>
      <c r="HM887"/>
      <c r="HN887"/>
      <c r="HO887"/>
      <c r="HP887"/>
      <c r="HQ887"/>
      <c r="HR887"/>
      <c r="HS887"/>
      <c r="HT887"/>
      <c r="HU887"/>
      <c r="HV887"/>
      <c r="HW887"/>
      <c r="HX887"/>
      <c r="HY887"/>
      <c r="HZ887"/>
      <c r="IA887"/>
      <c r="IB887"/>
      <c r="IC887"/>
      <c r="ID887"/>
      <c r="IE887"/>
      <c r="IF887"/>
      <c r="IG887"/>
      <c r="IH887"/>
      <c r="II887"/>
      <c r="IJ887"/>
      <c r="IK887"/>
      <c r="IL887"/>
      <c r="IM887"/>
      <c r="IN887"/>
      <c r="IO887"/>
      <c r="IP887"/>
      <c r="IQ887"/>
      <c r="IR887"/>
      <c r="IS887"/>
      <c r="IT887"/>
      <c r="IU887"/>
      <c r="IV887"/>
      <c r="IW887"/>
      <c r="IX887"/>
      <c r="IY887"/>
      <c r="IZ887"/>
      <c r="JA887"/>
      <c r="JB887"/>
      <c r="JC887"/>
      <c r="JD887"/>
      <c r="JE887"/>
      <c r="JF887"/>
      <c r="JG887"/>
      <c r="JH887"/>
      <c r="JI887"/>
      <c r="JJ887"/>
      <c r="JK887"/>
      <c r="JL887"/>
      <c r="JM887"/>
      <c r="JN887"/>
      <c r="JO887"/>
      <c r="JP887"/>
      <c r="JQ887"/>
      <c r="JR887"/>
      <c r="JS887"/>
      <c r="JT887"/>
      <c r="JU887"/>
      <c r="JV887"/>
      <c r="JW887"/>
      <c r="JX887"/>
      <c r="JY887"/>
      <c r="JZ887"/>
      <c r="KA887"/>
      <c r="KB887"/>
      <c r="KC887"/>
      <c r="KD887"/>
      <c r="KE887"/>
      <c r="KF887"/>
      <c r="KG887"/>
      <c r="KH887"/>
      <c r="KI887"/>
      <c r="KJ887"/>
      <c r="KK887"/>
      <c r="KL887"/>
      <c r="KM887"/>
      <c r="KN887"/>
      <c r="KO887"/>
      <c r="KP887"/>
      <c r="KQ887"/>
      <c r="KR887"/>
      <c r="KS887"/>
      <c r="KT887"/>
      <c r="KU887"/>
      <c r="KV887"/>
      <c r="KW887"/>
      <c r="KX887"/>
      <c r="KY887"/>
      <c r="KZ887"/>
      <c r="LA887"/>
      <c r="LB887"/>
      <c r="LC887"/>
      <c r="LD887"/>
      <c r="LE887"/>
      <c r="LF887"/>
      <c r="LG887"/>
      <c r="LH887"/>
    </row>
    <row r="888" spans="1:320" ht="14.2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  <c r="BA888"/>
      <c r="BB888"/>
      <c r="BC888"/>
      <c r="BD888"/>
      <c r="BE888"/>
      <c r="BF888"/>
      <c r="BG888"/>
      <c r="BH888"/>
      <c r="BI888"/>
      <c r="BJ888"/>
      <c r="BK888"/>
      <c r="BL888"/>
      <c r="BM888"/>
      <c r="BN888"/>
      <c r="BO888"/>
      <c r="BP888"/>
      <c r="BQ888"/>
      <c r="BR888"/>
      <c r="BS888"/>
      <c r="BT888"/>
      <c r="BU888"/>
      <c r="BV888"/>
      <c r="BW888"/>
      <c r="BX888"/>
      <c r="BY888"/>
      <c r="BZ888"/>
      <c r="CA888"/>
      <c r="CB888"/>
      <c r="CC888"/>
      <c r="CD888"/>
      <c r="CE888"/>
      <c r="CF888"/>
      <c r="CG888"/>
      <c r="CH888"/>
      <c r="CI888"/>
      <c r="CJ888"/>
      <c r="CK888"/>
      <c r="CL888"/>
      <c r="CM888"/>
      <c r="CN888"/>
      <c r="CO888"/>
      <c r="CP888"/>
      <c r="CQ888"/>
      <c r="CR888"/>
      <c r="CS888"/>
      <c r="CT888"/>
      <c r="CU888"/>
      <c r="CV888"/>
      <c r="CW888"/>
      <c r="CX888"/>
      <c r="CY888"/>
      <c r="CZ888"/>
      <c r="DA888"/>
      <c r="DB888"/>
      <c r="DC888"/>
      <c r="DD888"/>
      <c r="DE888"/>
      <c r="DF888"/>
      <c r="DG888"/>
      <c r="DH888"/>
      <c r="DI888"/>
      <c r="DJ888"/>
      <c r="DK888"/>
      <c r="DL888"/>
      <c r="DM888"/>
      <c r="DN888"/>
      <c r="DO888"/>
      <c r="DP888"/>
      <c r="DQ888"/>
      <c r="DR888"/>
      <c r="DS888"/>
      <c r="DT888"/>
      <c r="DU888"/>
      <c r="DV888"/>
      <c r="DW888"/>
      <c r="DX888"/>
      <c r="DY888"/>
      <c r="DZ888"/>
      <c r="EA888"/>
      <c r="EB888"/>
      <c r="EC888"/>
      <c r="ED888"/>
      <c r="EE888"/>
      <c r="EF888"/>
      <c r="EG888"/>
      <c r="EH888"/>
      <c r="EI888"/>
      <c r="EJ888"/>
      <c r="EK888"/>
      <c r="EL888"/>
      <c r="EM888"/>
      <c r="EN888"/>
      <c r="EO888"/>
      <c r="EP888"/>
      <c r="EQ888"/>
      <c r="ER888"/>
      <c r="ES888"/>
      <c r="ET888"/>
      <c r="EU888"/>
      <c r="EV888"/>
      <c r="EW888"/>
      <c r="EX888"/>
      <c r="EY888"/>
      <c r="EZ888"/>
      <c r="FA888"/>
      <c r="FB888"/>
      <c r="FC888"/>
      <c r="FD888"/>
      <c r="FE888"/>
      <c r="FF888"/>
      <c r="FG888"/>
      <c r="FH888"/>
      <c r="FI888"/>
      <c r="FJ888"/>
      <c r="FK888"/>
      <c r="FL888"/>
      <c r="FM888"/>
      <c r="FN888"/>
      <c r="FO888"/>
      <c r="FP888"/>
      <c r="FQ888"/>
      <c r="FR888"/>
      <c r="FS888"/>
      <c r="FT888"/>
      <c r="FU888"/>
      <c r="FV888"/>
      <c r="FW888"/>
      <c r="FX888"/>
      <c r="FY888"/>
      <c r="FZ888"/>
      <c r="GA888"/>
      <c r="GB888"/>
      <c r="GC888"/>
      <c r="GD888"/>
      <c r="GE888"/>
      <c r="GF888"/>
      <c r="GG888"/>
      <c r="GH888"/>
      <c r="GI888"/>
      <c r="GJ888"/>
      <c r="GK888"/>
      <c r="GL888"/>
      <c r="GM888"/>
      <c r="GN888"/>
      <c r="GO888"/>
      <c r="GP888"/>
      <c r="GQ888"/>
      <c r="GR888"/>
      <c r="GS888"/>
      <c r="GT888"/>
      <c r="GU888"/>
      <c r="GV888"/>
      <c r="GW888"/>
      <c r="GX888"/>
      <c r="GY888"/>
      <c r="GZ888"/>
      <c r="HA888"/>
      <c r="HB888"/>
      <c r="HC888"/>
      <c r="HD888"/>
      <c r="HE888"/>
      <c r="HF888"/>
      <c r="HG888"/>
      <c r="HH888"/>
      <c r="HI888"/>
      <c r="HJ888"/>
      <c r="HK888"/>
      <c r="HL888"/>
      <c r="HM888"/>
      <c r="HN888"/>
      <c r="HO888"/>
      <c r="HP888"/>
      <c r="HQ888"/>
      <c r="HR888"/>
      <c r="HS888"/>
      <c r="HT888"/>
      <c r="HU888"/>
      <c r="HV888"/>
      <c r="HW888"/>
      <c r="HX888"/>
      <c r="HY888"/>
      <c r="HZ888"/>
      <c r="IA888"/>
      <c r="IB888"/>
      <c r="IC888"/>
      <c r="ID888"/>
      <c r="IE888"/>
      <c r="IF888"/>
      <c r="IG888"/>
      <c r="IH888"/>
      <c r="II888"/>
      <c r="IJ888"/>
      <c r="IK888"/>
      <c r="IL888"/>
      <c r="IM888"/>
      <c r="IN888"/>
      <c r="IO888"/>
      <c r="IP888"/>
      <c r="IQ888"/>
      <c r="IR888"/>
      <c r="IS888"/>
      <c r="IT888"/>
      <c r="IU888"/>
      <c r="IV888"/>
      <c r="IW888"/>
      <c r="IX888"/>
      <c r="IY888"/>
      <c r="IZ888"/>
      <c r="JA888"/>
      <c r="JB888"/>
      <c r="JC888"/>
      <c r="JD888"/>
      <c r="JE888"/>
      <c r="JF888"/>
      <c r="JG888"/>
      <c r="JH888"/>
      <c r="JI888"/>
      <c r="JJ888"/>
      <c r="JK888"/>
      <c r="JL888"/>
      <c r="JM888"/>
      <c r="JN888"/>
      <c r="JO888"/>
      <c r="JP888"/>
      <c r="JQ888"/>
      <c r="JR888"/>
      <c r="JS888"/>
      <c r="JT888"/>
      <c r="JU888"/>
      <c r="JV888"/>
      <c r="JW888"/>
      <c r="JX888"/>
      <c r="JY888"/>
      <c r="JZ888"/>
      <c r="KA888"/>
      <c r="KB888"/>
      <c r="KC888"/>
      <c r="KD888"/>
      <c r="KE888"/>
      <c r="KF888"/>
      <c r="KG888"/>
      <c r="KH888"/>
      <c r="KI888"/>
      <c r="KJ888"/>
      <c r="KK888"/>
      <c r="KL888"/>
      <c r="KM888"/>
      <c r="KN888"/>
      <c r="KO888"/>
      <c r="KP888"/>
      <c r="KQ888"/>
      <c r="KR888"/>
      <c r="KS888"/>
      <c r="KT888"/>
      <c r="KU888"/>
      <c r="KV888"/>
      <c r="KW888"/>
      <c r="KX888"/>
      <c r="KY888"/>
      <c r="KZ888"/>
      <c r="LA888"/>
      <c r="LB888"/>
      <c r="LC888"/>
      <c r="LD888"/>
      <c r="LE888"/>
      <c r="LF888"/>
      <c r="LG888"/>
      <c r="LH888"/>
    </row>
    <row r="889" spans="1:320" ht="14.2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  <c r="BA889"/>
      <c r="BB889"/>
      <c r="BC889"/>
      <c r="BD889"/>
      <c r="BE889"/>
      <c r="BF889"/>
      <c r="BG889"/>
      <c r="BH889"/>
      <c r="BI889"/>
      <c r="BJ889"/>
      <c r="BK889"/>
      <c r="BL889"/>
      <c r="BM889"/>
      <c r="BN889"/>
      <c r="BO889"/>
      <c r="BP889"/>
      <c r="BQ889"/>
      <c r="BR889"/>
      <c r="BS889"/>
      <c r="BT889"/>
      <c r="BU889"/>
      <c r="BV889"/>
      <c r="BW889"/>
      <c r="BX889"/>
      <c r="BY889"/>
      <c r="BZ889"/>
      <c r="CA889"/>
      <c r="CB889"/>
      <c r="CC889"/>
      <c r="CD889"/>
      <c r="CE889"/>
      <c r="CF889"/>
      <c r="CG889"/>
      <c r="CH889"/>
      <c r="CI889"/>
      <c r="CJ889"/>
      <c r="CK889"/>
      <c r="CL889"/>
      <c r="CM889"/>
      <c r="CN889"/>
      <c r="CO889"/>
      <c r="CP889"/>
      <c r="CQ889"/>
      <c r="CR889"/>
      <c r="CS889"/>
      <c r="CT889"/>
      <c r="CU889"/>
      <c r="CV889"/>
      <c r="CW889"/>
      <c r="CX889"/>
      <c r="CY889"/>
      <c r="CZ889"/>
      <c r="DA889"/>
      <c r="DB889"/>
      <c r="DC889"/>
      <c r="DD889"/>
      <c r="DE889"/>
      <c r="DF889"/>
      <c r="DG889"/>
      <c r="DH889"/>
      <c r="DI889"/>
      <c r="DJ889"/>
      <c r="DK889"/>
      <c r="DL889"/>
      <c r="DM889"/>
      <c r="DN889"/>
      <c r="DO889"/>
      <c r="DP889"/>
      <c r="DQ889"/>
      <c r="DR889"/>
      <c r="DS889"/>
      <c r="DT889"/>
      <c r="DU889"/>
      <c r="DV889"/>
      <c r="DW889"/>
      <c r="DX889"/>
      <c r="DY889"/>
      <c r="DZ889"/>
      <c r="EA889"/>
      <c r="EB889"/>
      <c r="EC889"/>
      <c r="ED889"/>
      <c r="EE889"/>
      <c r="EF889"/>
      <c r="EG889"/>
      <c r="EH889"/>
      <c r="EI889"/>
      <c r="EJ889"/>
      <c r="EK889"/>
      <c r="EL889"/>
      <c r="EM889"/>
      <c r="EN889"/>
      <c r="EO889"/>
      <c r="EP889"/>
      <c r="EQ889"/>
      <c r="ER889"/>
      <c r="ES889"/>
      <c r="ET889"/>
      <c r="EU889"/>
      <c r="EV889"/>
      <c r="EW889"/>
      <c r="EX889"/>
      <c r="EY889"/>
      <c r="EZ889"/>
      <c r="FA889"/>
      <c r="FB889"/>
      <c r="FC889"/>
      <c r="FD889"/>
      <c r="FE889"/>
      <c r="FF889"/>
      <c r="FG889"/>
      <c r="FH889"/>
      <c r="FI889"/>
      <c r="FJ889"/>
      <c r="FK889"/>
      <c r="FL889"/>
      <c r="FM889"/>
      <c r="FN889"/>
      <c r="FO889"/>
      <c r="FP889"/>
      <c r="FQ889"/>
      <c r="FR889"/>
      <c r="FS889"/>
      <c r="FT889"/>
      <c r="FU889"/>
      <c r="FV889"/>
      <c r="FW889"/>
      <c r="FX889"/>
      <c r="FY889"/>
      <c r="FZ889"/>
      <c r="GA889"/>
      <c r="GB889"/>
      <c r="GC889"/>
      <c r="GD889"/>
      <c r="GE889"/>
      <c r="GF889"/>
      <c r="GG889"/>
      <c r="GH889"/>
      <c r="GI889"/>
      <c r="GJ889"/>
      <c r="GK889"/>
      <c r="GL889"/>
      <c r="GM889"/>
      <c r="GN889"/>
      <c r="GO889"/>
      <c r="GP889"/>
      <c r="GQ889"/>
      <c r="GR889"/>
      <c r="GS889"/>
      <c r="GT889"/>
      <c r="GU889"/>
      <c r="GV889"/>
      <c r="GW889"/>
      <c r="GX889"/>
      <c r="GY889"/>
      <c r="GZ889"/>
      <c r="HA889"/>
      <c r="HB889"/>
      <c r="HC889"/>
      <c r="HD889"/>
      <c r="HE889"/>
      <c r="HF889"/>
      <c r="HG889"/>
      <c r="HH889"/>
      <c r="HI889"/>
      <c r="HJ889"/>
      <c r="HK889"/>
      <c r="HL889"/>
      <c r="HM889"/>
      <c r="HN889"/>
      <c r="HO889"/>
      <c r="HP889"/>
      <c r="HQ889"/>
      <c r="HR889"/>
      <c r="HS889"/>
      <c r="HT889"/>
      <c r="HU889"/>
      <c r="HV889"/>
      <c r="HW889"/>
      <c r="HX889"/>
      <c r="HY889"/>
      <c r="HZ889"/>
      <c r="IA889"/>
      <c r="IB889"/>
      <c r="IC889"/>
      <c r="ID889"/>
      <c r="IE889"/>
      <c r="IF889"/>
      <c r="IG889"/>
      <c r="IH889"/>
      <c r="II889"/>
      <c r="IJ889"/>
      <c r="IK889"/>
      <c r="IL889"/>
      <c r="IM889"/>
      <c r="IN889"/>
      <c r="IO889"/>
      <c r="IP889"/>
      <c r="IQ889"/>
      <c r="IR889"/>
      <c r="IS889"/>
      <c r="IT889"/>
      <c r="IU889"/>
      <c r="IV889"/>
      <c r="IW889"/>
      <c r="IX889"/>
      <c r="IY889"/>
      <c r="IZ889"/>
      <c r="JA889"/>
      <c r="JB889"/>
      <c r="JC889"/>
      <c r="JD889"/>
      <c r="JE889"/>
      <c r="JF889"/>
      <c r="JG889"/>
      <c r="JH889"/>
      <c r="JI889"/>
      <c r="JJ889"/>
      <c r="JK889"/>
      <c r="JL889"/>
      <c r="JM889"/>
      <c r="JN889"/>
      <c r="JO889"/>
      <c r="JP889"/>
      <c r="JQ889"/>
      <c r="JR889"/>
      <c r="JS889"/>
      <c r="JT889"/>
      <c r="JU889"/>
      <c r="JV889"/>
      <c r="JW889"/>
      <c r="JX889"/>
      <c r="JY889"/>
      <c r="JZ889"/>
      <c r="KA889"/>
      <c r="KB889"/>
      <c r="KC889"/>
      <c r="KD889"/>
      <c r="KE889"/>
      <c r="KF889"/>
      <c r="KG889"/>
      <c r="KH889"/>
      <c r="KI889"/>
      <c r="KJ889"/>
      <c r="KK889"/>
      <c r="KL889"/>
      <c r="KM889"/>
      <c r="KN889"/>
      <c r="KO889"/>
      <c r="KP889"/>
      <c r="KQ889"/>
      <c r="KR889"/>
      <c r="KS889"/>
      <c r="KT889"/>
      <c r="KU889"/>
      <c r="KV889"/>
      <c r="KW889"/>
      <c r="KX889"/>
      <c r="KY889"/>
      <c r="KZ889"/>
      <c r="LA889"/>
      <c r="LB889"/>
      <c r="LC889"/>
      <c r="LD889"/>
      <c r="LE889"/>
      <c r="LF889"/>
      <c r="LG889"/>
      <c r="LH889"/>
    </row>
    <row r="890" spans="1:320" ht="1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  <c r="BA890"/>
      <c r="BB890"/>
      <c r="BC890"/>
      <c r="BD890"/>
      <c r="BE890"/>
      <c r="BF890"/>
      <c r="BG890"/>
      <c r="BH890"/>
      <c r="BI890"/>
      <c r="BJ890"/>
      <c r="BK890"/>
      <c r="BL890"/>
      <c r="BM890"/>
      <c r="BN890"/>
      <c r="BO890"/>
      <c r="BP890"/>
      <c r="BQ890"/>
      <c r="BR890"/>
      <c r="BS890"/>
      <c r="BT890"/>
      <c r="BU890"/>
      <c r="BV890"/>
      <c r="BW890"/>
      <c r="BX890"/>
      <c r="BY890"/>
      <c r="BZ890"/>
      <c r="CA890"/>
      <c r="CB890"/>
      <c r="CC890"/>
      <c r="CD890"/>
      <c r="CE890"/>
      <c r="CF890"/>
      <c r="CG890"/>
      <c r="CH890"/>
      <c r="CI890"/>
      <c r="CJ890"/>
      <c r="CK890"/>
      <c r="CL890"/>
      <c r="CM890"/>
      <c r="CN890"/>
      <c r="CO890"/>
      <c r="CP890"/>
      <c r="CQ890"/>
      <c r="CR890"/>
      <c r="CS890"/>
      <c r="CT890"/>
      <c r="CU890"/>
      <c r="CV890"/>
      <c r="CW890"/>
      <c r="CX890"/>
      <c r="CY890"/>
      <c r="CZ890"/>
      <c r="DA890"/>
      <c r="DB890"/>
      <c r="DC890"/>
      <c r="DD890"/>
      <c r="DE890"/>
      <c r="DF890"/>
      <c r="DG890"/>
      <c r="DH890"/>
      <c r="DI890"/>
      <c r="DJ890"/>
      <c r="DK890"/>
      <c r="DL890"/>
      <c r="DM890"/>
      <c r="DN890"/>
      <c r="DO890"/>
      <c r="DP890"/>
      <c r="DQ890"/>
      <c r="DR890"/>
      <c r="DS890"/>
      <c r="DT890"/>
      <c r="DU890"/>
      <c r="DV890"/>
      <c r="DW890"/>
      <c r="DX890"/>
      <c r="DY890"/>
      <c r="DZ890"/>
      <c r="EA890"/>
      <c r="EB890"/>
      <c r="EC890"/>
      <c r="ED890"/>
      <c r="EE890"/>
      <c r="EF890"/>
      <c r="EG890"/>
      <c r="EH890"/>
      <c r="EI890"/>
      <c r="EJ890"/>
      <c r="EK890"/>
      <c r="EL890"/>
      <c r="EM890"/>
      <c r="EN890"/>
      <c r="EO890"/>
      <c r="EP890"/>
      <c r="EQ890"/>
      <c r="ER890"/>
      <c r="ES890"/>
      <c r="ET890"/>
      <c r="EU890"/>
      <c r="EV890"/>
      <c r="EW890"/>
      <c r="EX890"/>
      <c r="EY890"/>
      <c r="EZ890"/>
      <c r="FA890"/>
      <c r="FB890"/>
      <c r="FC890"/>
      <c r="FD890"/>
      <c r="FE890"/>
      <c r="FF890"/>
      <c r="FG890"/>
      <c r="FH890"/>
      <c r="FI890"/>
      <c r="FJ890"/>
      <c r="FK890"/>
      <c r="FL890"/>
      <c r="FM890"/>
      <c r="FN890"/>
      <c r="FO890"/>
      <c r="FP890"/>
      <c r="FQ890"/>
      <c r="FR890"/>
      <c r="FS890"/>
      <c r="FT890"/>
      <c r="FU890"/>
      <c r="FV890"/>
      <c r="FW890"/>
      <c r="FX890"/>
      <c r="FY890"/>
      <c r="FZ890"/>
      <c r="GA890"/>
      <c r="GB890"/>
      <c r="GC890"/>
      <c r="GD890"/>
      <c r="GE890"/>
      <c r="GF890"/>
      <c r="GG890"/>
      <c r="GH890"/>
      <c r="GI890"/>
      <c r="GJ890"/>
      <c r="GK890"/>
      <c r="GL890"/>
      <c r="GM890"/>
      <c r="GN890"/>
      <c r="GO890"/>
      <c r="GP890"/>
      <c r="GQ890"/>
      <c r="GR890"/>
      <c r="GS890"/>
      <c r="GT890"/>
      <c r="GU890"/>
      <c r="GV890"/>
      <c r="GW890"/>
      <c r="GX890"/>
      <c r="GY890"/>
      <c r="GZ890"/>
      <c r="HA890"/>
      <c r="HB890"/>
      <c r="HC890"/>
      <c r="HD890"/>
      <c r="HE890"/>
      <c r="HF890"/>
      <c r="HG890"/>
      <c r="HH890"/>
      <c r="HI890"/>
      <c r="HJ890"/>
      <c r="HK890"/>
      <c r="HL890"/>
      <c r="HM890"/>
      <c r="HN890"/>
      <c r="HO890"/>
      <c r="HP890"/>
      <c r="HQ890"/>
      <c r="HR890"/>
      <c r="HS890"/>
      <c r="HT890"/>
      <c r="HU890"/>
      <c r="HV890"/>
      <c r="HW890"/>
      <c r="HX890"/>
      <c r="HY890"/>
      <c r="HZ890"/>
      <c r="IA890"/>
      <c r="IB890"/>
      <c r="IC890"/>
      <c r="ID890"/>
      <c r="IE890"/>
      <c r="IF890"/>
      <c r="IG890"/>
      <c r="IH890"/>
      <c r="II890"/>
      <c r="IJ890"/>
      <c r="IK890"/>
      <c r="IL890"/>
      <c r="IM890"/>
      <c r="IN890"/>
      <c r="IO890"/>
      <c r="IP890"/>
      <c r="IQ890"/>
      <c r="IR890"/>
      <c r="IS890"/>
      <c r="IT890"/>
      <c r="IU890"/>
      <c r="IV890"/>
      <c r="IW890"/>
      <c r="IX890"/>
      <c r="IY890"/>
      <c r="IZ890"/>
      <c r="JA890"/>
      <c r="JB890"/>
      <c r="JC890"/>
      <c r="JD890"/>
      <c r="JE890"/>
      <c r="JF890"/>
      <c r="JG890"/>
      <c r="JH890"/>
      <c r="JI890"/>
      <c r="JJ890"/>
      <c r="JK890"/>
      <c r="JL890"/>
      <c r="JM890"/>
      <c r="JN890"/>
      <c r="JO890"/>
      <c r="JP890"/>
      <c r="JQ890"/>
      <c r="JR890"/>
      <c r="JS890"/>
      <c r="JT890"/>
      <c r="JU890"/>
      <c r="JV890"/>
      <c r="JW890"/>
      <c r="JX890"/>
      <c r="JY890"/>
      <c r="JZ890"/>
      <c r="KA890"/>
      <c r="KB890"/>
      <c r="KC890"/>
      <c r="KD890"/>
      <c r="KE890"/>
      <c r="KF890"/>
      <c r="KG890"/>
      <c r="KH890"/>
      <c r="KI890"/>
      <c r="KJ890"/>
      <c r="KK890"/>
      <c r="KL890"/>
      <c r="KM890"/>
      <c r="KN890"/>
      <c r="KO890"/>
      <c r="KP890"/>
      <c r="KQ890"/>
      <c r="KR890"/>
      <c r="KS890"/>
      <c r="KT890"/>
      <c r="KU890"/>
      <c r="KV890"/>
      <c r="KW890"/>
      <c r="KX890"/>
      <c r="KY890"/>
      <c r="KZ890"/>
      <c r="LA890"/>
      <c r="LB890"/>
      <c r="LC890"/>
      <c r="LD890"/>
      <c r="LE890"/>
      <c r="LF890"/>
      <c r="LG890"/>
      <c r="LH890"/>
    </row>
    <row r="891" spans="1:320" ht="14.2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  <c r="BA891"/>
      <c r="BB891"/>
      <c r="BC891"/>
      <c r="BD891"/>
      <c r="BE891"/>
      <c r="BF891"/>
      <c r="BG891"/>
      <c r="BH891"/>
      <c r="BI891"/>
      <c r="BJ891"/>
      <c r="BK891"/>
      <c r="BL891"/>
      <c r="BM891"/>
      <c r="BN891"/>
      <c r="BO891"/>
      <c r="BP891"/>
      <c r="BQ891"/>
      <c r="BR891"/>
      <c r="BS891"/>
      <c r="BT891"/>
      <c r="BU891"/>
      <c r="BV891"/>
      <c r="BW891"/>
      <c r="BX891"/>
      <c r="BY891"/>
      <c r="BZ891"/>
      <c r="CA891"/>
      <c r="CB891"/>
      <c r="CC891"/>
      <c r="CD891"/>
      <c r="CE891"/>
      <c r="CF891"/>
      <c r="CG891"/>
      <c r="CH891"/>
      <c r="CI891"/>
      <c r="CJ891"/>
      <c r="CK891"/>
      <c r="CL891"/>
      <c r="CM891"/>
      <c r="CN891"/>
      <c r="CO891"/>
      <c r="CP891"/>
      <c r="CQ891"/>
      <c r="CR891"/>
      <c r="CS891"/>
      <c r="CT891"/>
      <c r="CU891"/>
      <c r="CV891"/>
      <c r="CW891"/>
      <c r="CX891"/>
      <c r="CY891"/>
      <c r="CZ891"/>
      <c r="DA891"/>
      <c r="DB891"/>
      <c r="DC891"/>
      <c r="DD891"/>
      <c r="DE891"/>
      <c r="DF891"/>
      <c r="DG891"/>
      <c r="DH891"/>
      <c r="DI891"/>
      <c r="DJ891"/>
      <c r="DK891"/>
      <c r="DL891"/>
      <c r="DM891"/>
      <c r="DN891"/>
      <c r="DO891"/>
      <c r="DP891"/>
      <c r="DQ891"/>
      <c r="DR891"/>
      <c r="DS891"/>
      <c r="DT891"/>
      <c r="DU891"/>
      <c r="DV891"/>
      <c r="DW891"/>
      <c r="DX891"/>
      <c r="DY891"/>
      <c r="DZ891"/>
      <c r="EA891"/>
      <c r="EB891"/>
      <c r="EC891"/>
      <c r="ED891"/>
      <c r="EE891"/>
      <c r="EF891"/>
      <c r="EG891"/>
      <c r="EH891"/>
      <c r="EI891"/>
      <c r="EJ891"/>
      <c r="EK891"/>
      <c r="EL891"/>
      <c r="EM891"/>
      <c r="EN891"/>
      <c r="EO891"/>
      <c r="EP891"/>
      <c r="EQ891"/>
      <c r="ER891"/>
      <c r="ES891"/>
      <c r="ET891"/>
      <c r="EU891"/>
      <c r="EV891"/>
      <c r="EW891"/>
      <c r="EX891"/>
      <c r="EY891"/>
      <c r="EZ891"/>
      <c r="FA891"/>
      <c r="FB891"/>
      <c r="FC891"/>
      <c r="FD891"/>
      <c r="FE891"/>
      <c r="FF891"/>
      <c r="FG891"/>
      <c r="FH891"/>
      <c r="FI891"/>
      <c r="FJ891"/>
      <c r="FK891"/>
      <c r="FL891"/>
      <c r="FM891"/>
      <c r="FN891"/>
      <c r="FO891"/>
      <c r="FP891"/>
      <c r="FQ891"/>
      <c r="FR891"/>
      <c r="FS891"/>
      <c r="FT891"/>
      <c r="FU891"/>
      <c r="FV891"/>
      <c r="FW891"/>
      <c r="FX891"/>
      <c r="FY891"/>
      <c r="FZ891"/>
      <c r="GA891"/>
      <c r="GB891"/>
      <c r="GC891"/>
      <c r="GD891"/>
      <c r="GE891"/>
      <c r="GF891"/>
      <c r="GG891"/>
      <c r="GH891"/>
      <c r="GI891"/>
      <c r="GJ891"/>
      <c r="GK891"/>
      <c r="GL891"/>
      <c r="GM891"/>
      <c r="GN891"/>
      <c r="GO891"/>
      <c r="GP891"/>
      <c r="GQ891"/>
      <c r="GR891"/>
      <c r="GS891"/>
      <c r="GT891"/>
      <c r="GU891"/>
      <c r="GV891"/>
      <c r="GW891"/>
      <c r="GX891"/>
      <c r="GY891"/>
      <c r="GZ891"/>
      <c r="HA891"/>
      <c r="HB891"/>
      <c r="HC891"/>
      <c r="HD891"/>
      <c r="HE891"/>
      <c r="HF891"/>
      <c r="HG891"/>
      <c r="HH891"/>
      <c r="HI891"/>
      <c r="HJ891"/>
      <c r="HK891"/>
      <c r="HL891"/>
      <c r="HM891"/>
      <c r="HN891"/>
      <c r="HO891"/>
      <c r="HP891"/>
      <c r="HQ891"/>
      <c r="HR891"/>
      <c r="HS891"/>
      <c r="HT891"/>
      <c r="HU891"/>
      <c r="HV891"/>
      <c r="HW891"/>
      <c r="HX891"/>
      <c r="HY891"/>
      <c r="HZ891"/>
      <c r="IA891"/>
      <c r="IB891"/>
      <c r="IC891"/>
      <c r="ID891"/>
      <c r="IE891"/>
      <c r="IF891"/>
      <c r="IG891"/>
      <c r="IH891"/>
      <c r="II891"/>
      <c r="IJ891"/>
      <c r="IK891"/>
      <c r="IL891"/>
      <c r="IM891"/>
      <c r="IN891"/>
      <c r="IO891"/>
      <c r="IP891"/>
      <c r="IQ891"/>
      <c r="IR891"/>
      <c r="IS891"/>
      <c r="IT891"/>
      <c r="IU891"/>
      <c r="IV891"/>
      <c r="IW891"/>
      <c r="IX891"/>
      <c r="IY891"/>
      <c r="IZ891"/>
      <c r="JA891"/>
      <c r="JB891"/>
      <c r="JC891"/>
      <c r="JD891"/>
      <c r="JE891"/>
      <c r="JF891"/>
      <c r="JG891"/>
      <c r="JH891"/>
      <c r="JI891"/>
      <c r="JJ891"/>
      <c r="JK891"/>
      <c r="JL891"/>
      <c r="JM891"/>
      <c r="JN891"/>
      <c r="JO891"/>
      <c r="JP891"/>
      <c r="JQ891"/>
      <c r="JR891"/>
      <c r="JS891"/>
      <c r="JT891"/>
      <c r="JU891"/>
      <c r="JV891"/>
      <c r="JW891"/>
      <c r="JX891"/>
      <c r="JY891"/>
      <c r="JZ891"/>
      <c r="KA891"/>
      <c r="KB891"/>
      <c r="KC891"/>
      <c r="KD891"/>
      <c r="KE891"/>
      <c r="KF891"/>
      <c r="KG891"/>
      <c r="KH891"/>
      <c r="KI891"/>
      <c r="KJ891"/>
      <c r="KK891"/>
      <c r="KL891"/>
      <c r="KM891"/>
      <c r="KN891"/>
      <c r="KO891"/>
      <c r="KP891"/>
      <c r="KQ891"/>
      <c r="KR891"/>
      <c r="KS891"/>
      <c r="KT891"/>
      <c r="KU891"/>
      <c r="KV891"/>
      <c r="KW891"/>
      <c r="KX891"/>
      <c r="KY891"/>
      <c r="KZ891"/>
      <c r="LA891"/>
      <c r="LB891"/>
      <c r="LC891"/>
      <c r="LD891"/>
      <c r="LE891"/>
      <c r="LF891"/>
      <c r="LG891"/>
      <c r="LH891"/>
    </row>
    <row r="892" spans="1:320" ht="1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  <c r="BA892"/>
      <c r="BB892"/>
      <c r="BC892"/>
      <c r="BD892"/>
      <c r="BE892"/>
      <c r="BF892"/>
      <c r="BG892"/>
      <c r="BH892"/>
      <c r="BI892"/>
      <c r="BJ892"/>
      <c r="BK892"/>
      <c r="BL892"/>
      <c r="BM892"/>
      <c r="BN892"/>
      <c r="BO892"/>
      <c r="BP892"/>
      <c r="BQ892"/>
      <c r="BR892"/>
      <c r="BS892"/>
      <c r="BT892"/>
      <c r="BU892"/>
      <c r="BV892"/>
      <c r="BW892"/>
      <c r="BX892"/>
      <c r="BY892"/>
      <c r="BZ892"/>
      <c r="CA892"/>
      <c r="CB892"/>
      <c r="CC892"/>
      <c r="CD892"/>
      <c r="CE892"/>
      <c r="CF892"/>
      <c r="CG892"/>
      <c r="CH892"/>
      <c r="CI892"/>
      <c r="CJ892"/>
      <c r="CK892"/>
      <c r="CL892"/>
      <c r="CM892"/>
      <c r="CN892"/>
      <c r="CO892"/>
      <c r="CP892"/>
      <c r="CQ892"/>
      <c r="CR892"/>
      <c r="CS892"/>
      <c r="CT892"/>
      <c r="CU892"/>
      <c r="CV892"/>
      <c r="CW892"/>
      <c r="CX892"/>
      <c r="CY892"/>
      <c r="CZ892"/>
      <c r="DA892"/>
      <c r="DB892"/>
      <c r="DC892"/>
      <c r="DD892"/>
      <c r="DE892"/>
      <c r="DF892"/>
      <c r="DG892"/>
      <c r="DH892"/>
      <c r="DI892"/>
      <c r="DJ892"/>
      <c r="DK892"/>
      <c r="DL892"/>
      <c r="DM892"/>
      <c r="DN892"/>
      <c r="DO892"/>
      <c r="DP892"/>
      <c r="DQ892"/>
      <c r="DR892"/>
      <c r="DS892"/>
      <c r="DT892"/>
      <c r="DU892"/>
      <c r="DV892"/>
      <c r="DW892"/>
      <c r="DX892"/>
      <c r="DY892"/>
      <c r="DZ892"/>
      <c r="EA892"/>
      <c r="EB892"/>
      <c r="EC892"/>
      <c r="ED892"/>
      <c r="EE892"/>
      <c r="EF892"/>
      <c r="EG892"/>
      <c r="EH892"/>
      <c r="EI892"/>
      <c r="EJ892"/>
      <c r="EK892"/>
      <c r="EL892"/>
      <c r="EM892"/>
      <c r="EN892"/>
      <c r="EO892"/>
      <c r="EP892"/>
      <c r="EQ892"/>
      <c r="ER892"/>
      <c r="ES892"/>
      <c r="ET892"/>
      <c r="EU892"/>
      <c r="EV892"/>
      <c r="EW892"/>
      <c r="EX892"/>
      <c r="EY892"/>
      <c r="EZ892"/>
      <c r="FA892"/>
      <c r="FB892"/>
      <c r="FC892"/>
      <c r="FD892"/>
      <c r="FE892"/>
      <c r="FF892"/>
      <c r="FG892"/>
      <c r="FH892"/>
      <c r="FI892"/>
      <c r="FJ892"/>
      <c r="FK892"/>
      <c r="FL892"/>
      <c r="FM892"/>
      <c r="FN892"/>
      <c r="FO892"/>
      <c r="FP892"/>
      <c r="FQ892"/>
      <c r="FR892"/>
      <c r="FS892"/>
      <c r="FT892"/>
      <c r="FU892"/>
      <c r="FV892"/>
      <c r="FW892"/>
      <c r="FX892"/>
      <c r="FY892"/>
      <c r="FZ892"/>
      <c r="GA892"/>
      <c r="GB892"/>
      <c r="GC892"/>
      <c r="GD892"/>
      <c r="GE892"/>
      <c r="GF892"/>
      <c r="GG892"/>
      <c r="GH892"/>
      <c r="GI892"/>
      <c r="GJ892"/>
      <c r="GK892"/>
      <c r="GL892"/>
      <c r="GM892"/>
      <c r="GN892"/>
      <c r="GO892"/>
      <c r="GP892"/>
      <c r="GQ892"/>
      <c r="GR892"/>
      <c r="GS892"/>
      <c r="GT892"/>
      <c r="GU892"/>
      <c r="GV892"/>
      <c r="GW892"/>
      <c r="GX892"/>
      <c r="GY892"/>
      <c r="GZ892"/>
      <c r="HA892"/>
      <c r="HB892"/>
      <c r="HC892"/>
      <c r="HD892"/>
      <c r="HE892"/>
      <c r="HF892"/>
      <c r="HG892"/>
      <c r="HH892"/>
      <c r="HI892"/>
      <c r="HJ892"/>
      <c r="HK892"/>
      <c r="HL892"/>
      <c r="HM892"/>
      <c r="HN892"/>
      <c r="HO892"/>
      <c r="HP892"/>
      <c r="HQ892"/>
      <c r="HR892"/>
      <c r="HS892"/>
      <c r="HT892"/>
      <c r="HU892"/>
      <c r="HV892"/>
      <c r="HW892"/>
      <c r="HX892"/>
      <c r="HY892"/>
      <c r="HZ892"/>
      <c r="IA892"/>
      <c r="IB892"/>
      <c r="IC892"/>
      <c r="ID892"/>
      <c r="IE892"/>
      <c r="IF892"/>
      <c r="IG892"/>
      <c r="IH892"/>
      <c r="II892"/>
      <c r="IJ892"/>
      <c r="IK892"/>
      <c r="IL892"/>
      <c r="IM892"/>
      <c r="IN892"/>
      <c r="IO892"/>
      <c r="IP892"/>
      <c r="IQ892"/>
      <c r="IR892"/>
      <c r="IS892"/>
      <c r="IT892"/>
      <c r="IU892"/>
      <c r="IV892"/>
      <c r="IW892"/>
      <c r="IX892"/>
      <c r="IY892"/>
      <c r="IZ892"/>
      <c r="JA892"/>
      <c r="JB892"/>
      <c r="JC892"/>
      <c r="JD892"/>
      <c r="JE892"/>
      <c r="JF892"/>
      <c r="JG892"/>
      <c r="JH892"/>
      <c r="JI892"/>
      <c r="JJ892"/>
      <c r="JK892"/>
      <c r="JL892"/>
      <c r="JM892"/>
      <c r="JN892"/>
      <c r="JO892"/>
      <c r="JP892"/>
      <c r="JQ892"/>
      <c r="JR892"/>
      <c r="JS892"/>
      <c r="JT892"/>
      <c r="JU892"/>
      <c r="JV892"/>
      <c r="JW892"/>
      <c r="JX892"/>
      <c r="JY892"/>
      <c r="JZ892"/>
      <c r="KA892"/>
      <c r="KB892"/>
      <c r="KC892"/>
      <c r="KD892"/>
      <c r="KE892"/>
      <c r="KF892"/>
      <c r="KG892"/>
      <c r="KH892"/>
      <c r="KI892"/>
      <c r="KJ892"/>
      <c r="KK892"/>
      <c r="KL892"/>
      <c r="KM892"/>
      <c r="KN892"/>
      <c r="KO892"/>
      <c r="KP892"/>
      <c r="KQ892"/>
      <c r="KR892"/>
      <c r="KS892"/>
      <c r="KT892"/>
      <c r="KU892"/>
      <c r="KV892"/>
      <c r="KW892"/>
      <c r="KX892"/>
      <c r="KY892"/>
      <c r="KZ892"/>
      <c r="LA892"/>
      <c r="LB892"/>
      <c r="LC892"/>
      <c r="LD892"/>
      <c r="LE892"/>
      <c r="LF892"/>
      <c r="LG892"/>
      <c r="LH892"/>
    </row>
    <row r="893" spans="1:320" ht="14.2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  <c r="BA893"/>
      <c r="BB893"/>
      <c r="BC893"/>
      <c r="BD893"/>
      <c r="BE893"/>
      <c r="BF893"/>
      <c r="BG893"/>
      <c r="BH893"/>
      <c r="BI893"/>
      <c r="BJ893"/>
      <c r="BK893"/>
      <c r="BL893"/>
      <c r="BM893"/>
      <c r="BN893"/>
      <c r="BO893"/>
      <c r="BP893"/>
      <c r="BQ893"/>
      <c r="BR893"/>
      <c r="BS893"/>
      <c r="BT893"/>
      <c r="BU893"/>
      <c r="BV893"/>
      <c r="BW893"/>
      <c r="BX893"/>
      <c r="BY893"/>
      <c r="BZ893"/>
      <c r="CA893"/>
      <c r="CB893"/>
      <c r="CC893"/>
      <c r="CD893"/>
      <c r="CE893"/>
      <c r="CF893"/>
      <c r="CG893"/>
      <c r="CH893"/>
      <c r="CI893"/>
      <c r="CJ893"/>
      <c r="CK893"/>
      <c r="CL893"/>
      <c r="CM893"/>
      <c r="CN893"/>
      <c r="CO893"/>
      <c r="CP893"/>
      <c r="CQ893"/>
      <c r="CR893"/>
      <c r="CS893"/>
      <c r="CT893"/>
      <c r="CU893"/>
      <c r="CV893"/>
      <c r="CW893"/>
      <c r="CX893"/>
      <c r="CY893"/>
      <c r="CZ893"/>
      <c r="DA893"/>
      <c r="DB893"/>
      <c r="DC893"/>
      <c r="DD893"/>
      <c r="DE893"/>
      <c r="DF893"/>
      <c r="DG893"/>
      <c r="DH893"/>
      <c r="DI893"/>
      <c r="DJ893"/>
      <c r="DK893"/>
      <c r="DL893"/>
      <c r="DM893"/>
      <c r="DN893"/>
      <c r="DO893"/>
      <c r="DP893"/>
      <c r="DQ893"/>
      <c r="DR893"/>
      <c r="DS893"/>
      <c r="DT893"/>
      <c r="DU893"/>
      <c r="DV893"/>
      <c r="DW893"/>
      <c r="DX893"/>
      <c r="DY893"/>
      <c r="DZ893"/>
      <c r="EA893"/>
      <c r="EB893"/>
      <c r="EC893"/>
      <c r="ED893"/>
      <c r="EE893"/>
      <c r="EF893"/>
      <c r="EG893"/>
      <c r="EH893"/>
      <c r="EI893"/>
      <c r="EJ893"/>
      <c r="EK893"/>
      <c r="EL893"/>
      <c r="EM893"/>
      <c r="EN893"/>
      <c r="EO893"/>
      <c r="EP893"/>
      <c r="EQ893"/>
      <c r="ER893"/>
      <c r="ES893"/>
      <c r="ET893"/>
      <c r="EU893"/>
      <c r="EV893"/>
      <c r="EW893"/>
      <c r="EX893"/>
      <c r="EY893"/>
      <c r="EZ893"/>
      <c r="FA893"/>
      <c r="FB893"/>
      <c r="FC893"/>
      <c r="FD893"/>
      <c r="FE893"/>
      <c r="FF893"/>
      <c r="FG893"/>
      <c r="FH893"/>
      <c r="FI893"/>
      <c r="FJ893"/>
      <c r="FK893"/>
      <c r="FL893"/>
      <c r="FM893"/>
      <c r="FN893"/>
      <c r="FO893"/>
      <c r="FP893"/>
      <c r="FQ893"/>
      <c r="FR893"/>
      <c r="FS893"/>
      <c r="FT893"/>
      <c r="FU893"/>
      <c r="FV893"/>
      <c r="FW893"/>
      <c r="FX893"/>
      <c r="FY893"/>
      <c r="FZ893"/>
      <c r="GA893"/>
      <c r="GB893"/>
      <c r="GC893"/>
      <c r="GD893"/>
      <c r="GE893"/>
      <c r="GF893"/>
      <c r="GG893"/>
      <c r="GH893"/>
      <c r="GI893"/>
      <c r="GJ893"/>
      <c r="GK893"/>
      <c r="GL893"/>
      <c r="GM893"/>
      <c r="GN893"/>
      <c r="GO893"/>
      <c r="GP893"/>
      <c r="GQ893"/>
      <c r="GR893"/>
      <c r="GS893"/>
      <c r="GT893"/>
      <c r="GU893"/>
      <c r="GV893"/>
      <c r="GW893"/>
      <c r="GX893"/>
      <c r="GY893"/>
      <c r="GZ893"/>
      <c r="HA893"/>
      <c r="HB893"/>
      <c r="HC893"/>
      <c r="HD893"/>
      <c r="HE893"/>
      <c r="HF893"/>
      <c r="HG893"/>
      <c r="HH893"/>
      <c r="HI893"/>
      <c r="HJ893"/>
      <c r="HK893"/>
      <c r="HL893"/>
      <c r="HM893"/>
      <c r="HN893"/>
      <c r="HO893"/>
      <c r="HP893"/>
      <c r="HQ893"/>
      <c r="HR893"/>
      <c r="HS893"/>
      <c r="HT893"/>
      <c r="HU893"/>
      <c r="HV893"/>
      <c r="HW893"/>
      <c r="HX893"/>
      <c r="HY893"/>
      <c r="HZ893"/>
      <c r="IA893"/>
      <c r="IB893"/>
      <c r="IC893"/>
      <c r="ID893"/>
      <c r="IE893"/>
      <c r="IF893"/>
      <c r="IG893"/>
      <c r="IH893"/>
      <c r="II893"/>
      <c r="IJ893"/>
      <c r="IK893"/>
      <c r="IL893"/>
      <c r="IM893"/>
      <c r="IN893"/>
      <c r="IO893"/>
      <c r="IP893"/>
      <c r="IQ893"/>
      <c r="IR893"/>
      <c r="IS893"/>
      <c r="IT893"/>
      <c r="IU893"/>
      <c r="IV893"/>
      <c r="IW893"/>
      <c r="IX893"/>
      <c r="IY893"/>
      <c r="IZ893"/>
      <c r="JA893"/>
      <c r="JB893"/>
      <c r="JC893"/>
      <c r="JD893"/>
      <c r="JE893"/>
      <c r="JF893"/>
      <c r="JG893"/>
      <c r="JH893"/>
      <c r="JI893"/>
      <c r="JJ893"/>
      <c r="JK893"/>
      <c r="JL893"/>
      <c r="JM893"/>
      <c r="JN893"/>
      <c r="JO893"/>
      <c r="JP893"/>
      <c r="JQ893"/>
      <c r="JR893"/>
      <c r="JS893"/>
      <c r="JT893"/>
      <c r="JU893"/>
      <c r="JV893"/>
      <c r="JW893"/>
      <c r="JX893"/>
      <c r="JY893"/>
      <c r="JZ893"/>
      <c r="KA893"/>
      <c r="KB893"/>
      <c r="KC893"/>
      <c r="KD893"/>
      <c r="KE893"/>
      <c r="KF893"/>
      <c r="KG893"/>
      <c r="KH893"/>
      <c r="KI893"/>
      <c r="KJ893"/>
      <c r="KK893"/>
      <c r="KL893"/>
      <c r="KM893"/>
      <c r="KN893"/>
      <c r="KO893"/>
      <c r="KP893"/>
      <c r="KQ893"/>
      <c r="KR893"/>
      <c r="KS893"/>
      <c r="KT893"/>
      <c r="KU893"/>
      <c r="KV893"/>
      <c r="KW893"/>
      <c r="KX893"/>
      <c r="KY893"/>
      <c r="KZ893"/>
      <c r="LA893"/>
      <c r="LB893"/>
      <c r="LC893"/>
      <c r="LD893"/>
      <c r="LE893"/>
      <c r="LF893"/>
      <c r="LG893"/>
      <c r="LH893"/>
    </row>
    <row r="894" spans="1:320" ht="18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  <c r="BA894"/>
      <c r="BB894"/>
      <c r="BC894"/>
      <c r="BD894"/>
      <c r="BE894"/>
      <c r="BF894"/>
      <c r="BG894"/>
      <c r="BH894"/>
      <c r="BI894"/>
      <c r="BJ894"/>
      <c r="BK894"/>
      <c r="BL894"/>
      <c r="BM894"/>
      <c r="BN894"/>
      <c r="BO894"/>
      <c r="BP894"/>
      <c r="BQ894"/>
      <c r="BR894"/>
      <c r="BS894"/>
      <c r="BT894"/>
      <c r="BU894"/>
      <c r="BV894"/>
      <c r="BW894"/>
      <c r="BX894"/>
      <c r="BY894"/>
      <c r="BZ894"/>
      <c r="CA894"/>
      <c r="CB894"/>
      <c r="CC894"/>
      <c r="CD894"/>
      <c r="CE894"/>
      <c r="CF894"/>
      <c r="CG894"/>
      <c r="CH894"/>
      <c r="CI894"/>
      <c r="CJ894"/>
      <c r="CK894"/>
      <c r="CL894"/>
      <c r="CM894"/>
      <c r="CN894"/>
      <c r="CO894"/>
      <c r="CP894"/>
      <c r="CQ894"/>
      <c r="CR894"/>
      <c r="CS894"/>
      <c r="CT894"/>
      <c r="CU894"/>
      <c r="CV894"/>
      <c r="CW894"/>
      <c r="CX894"/>
      <c r="CY894"/>
      <c r="CZ894"/>
      <c r="DA894"/>
      <c r="DB894"/>
      <c r="DC894"/>
      <c r="DD894"/>
      <c r="DE894"/>
      <c r="DF894"/>
      <c r="DG894"/>
      <c r="DH894"/>
      <c r="DI894"/>
      <c r="DJ894"/>
      <c r="DK894"/>
      <c r="DL894"/>
      <c r="DM894"/>
      <c r="DN894"/>
      <c r="DO894"/>
      <c r="DP894"/>
      <c r="DQ894"/>
      <c r="DR894"/>
      <c r="DS894"/>
      <c r="DT894"/>
      <c r="DU894"/>
      <c r="DV894"/>
      <c r="DW894"/>
      <c r="DX894"/>
      <c r="DY894"/>
      <c r="DZ894"/>
      <c r="EA894"/>
      <c r="EB894"/>
      <c r="EC894"/>
      <c r="ED894"/>
      <c r="EE894"/>
      <c r="EF894"/>
      <c r="EG894"/>
      <c r="EH894"/>
      <c r="EI894"/>
      <c r="EJ894"/>
      <c r="EK894"/>
      <c r="EL894"/>
      <c r="EM894"/>
      <c r="EN894"/>
      <c r="EO894"/>
      <c r="EP894"/>
      <c r="EQ894"/>
      <c r="ER894"/>
      <c r="ES894"/>
      <c r="ET894"/>
      <c r="EU894"/>
      <c r="EV894"/>
      <c r="EW894"/>
      <c r="EX894"/>
      <c r="EY894"/>
      <c r="EZ894"/>
      <c r="FA894"/>
      <c r="FB894"/>
      <c r="FC894"/>
      <c r="FD894"/>
      <c r="FE894"/>
      <c r="FF894"/>
      <c r="FG894"/>
      <c r="FH894"/>
      <c r="FI894"/>
      <c r="FJ894"/>
      <c r="FK894"/>
      <c r="FL894"/>
      <c r="FM894"/>
      <c r="FN894"/>
      <c r="FO894"/>
      <c r="FP894"/>
      <c r="FQ894"/>
      <c r="FR894"/>
      <c r="FS894"/>
      <c r="FT894"/>
      <c r="FU894"/>
      <c r="FV894"/>
      <c r="FW894"/>
      <c r="FX894"/>
      <c r="FY894"/>
      <c r="FZ894"/>
      <c r="GA894"/>
      <c r="GB894"/>
      <c r="GC894"/>
      <c r="GD894"/>
      <c r="GE894"/>
      <c r="GF894"/>
      <c r="GG894"/>
      <c r="GH894"/>
      <c r="GI894"/>
      <c r="GJ894"/>
      <c r="GK894"/>
      <c r="GL894"/>
      <c r="GM894"/>
      <c r="GN894"/>
      <c r="GO894"/>
      <c r="GP894"/>
      <c r="GQ894"/>
      <c r="GR894"/>
      <c r="GS894"/>
      <c r="GT894"/>
      <c r="GU894"/>
      <c r="GV894"/>
      <c r="GW894"/>
      <c r="GX894"/>
      <c r="GY894"/>
      <c r="GZ894"/>
      <c r="HA894"/>
      <c r="HB894"/>
      <c r="HC894"/>
      <c r="HD894"/>
      <c r="HE894"/>
      <c r="HF894"/>
      <c r="HG894"/>
      <c r="HH894"/>
      <c r="HI894"/>
      <c r="HJ894"/>
      <c r="HK894"/>
      <c r="HL894"/>
      <c r="HM894"/>
      <c r="HN894"/>
      <c r="HO894"/>
      <c r="HP894"/>
      <c r="HQ894"/>
      <c r="HR894"/>
      <c r="HS894"/>
      <c r="HT894"/>
      <c r="HU894"/>
      <c r="HV894"/>
      <c r="HW894"/>
      <c r="HX894"/>
      <c r="HY894"/>
      <c r="HZ894"/>
      <c r="IA894"/>
      <c r="IB894"/>
      <c r="IC894"/>
      <c r="ID894"/>
      <c r="IE894"/>
      <c r="IF894"/>
      <c r="IG894"/>
      <c r="IH894"/>
      <c r="II894"/>
      <c r="IJ894"/>
      <c r="IK894"/>
      <c r="IL894"/>
      <c r="IM894"/>
      <c r="IN894"/>
      <c r="IO894"/>
      <c r="IP894"/>
      <c r="IQ894"/>
      <c r="IR894"/>
      <c r="IS894"/>
      <c r="IT894"/>
      <c r="IU894"/>
      <c r="IV894"/>
      <c r="IW894"/>
      <c r="IX894"/>
      <c r="IY894"/>
      <c r="IZ894"/>
      <c r="JA894"/>
      <c r="JB894"/>
      <c r="JC894"/>
      <c r="JD894"/>
      <c r="JE894"/>
      <c r="JF894"/>
      <c r="JG894"/>
      <c r="JH894"/>
      <c r="JI894"/>
      <c r="JJ894"/>
      <c r="JK894"/>
      <c r="JL894"/>
      <c r="JM894"/>
      <c r="JN894"/>
      <c r="JO894"/>
      <c r="JP894"/>
      <c r="JQ894"/>
      <c r="JR894"/>
      <c r="JS894"/>
      <c r="JT894"/>
      <c r="JU894"/>
      <c r="JV894"/>
      <c r="JW894"/>
      <c r="JX894"/>
      <c r="JY894"/>
      <c r="JZ894"/>
      <c r="KA894"/>
      <c r="KB894"/>
      <c r="KC894"/>
      <c r="KD894"/>
      <c r="KE894"/>
      <c r="KF894"/>
      <c r="KG894"/>
      <c r="KH894"/>
      <c r="KI894"/>
      <c r="KJ894"/>
      <c r="KK894"/>
      <c r="KL894"/>
      <c r="KM894"/>
      <c r="KN894"/>
      <c r="KO894"/>
      <c r="KP894"/>
      <c r="KQ894"/>
      <c r="KR894"/>
      <c r="KS894"/>
      <c r="KT894"/>
      <c r="KU894"/>
      <c r="KV894"/>
      <c r="KW894"/>
      <c r="KX894"/>
      <c r="KY894"/>
      <c r="KZ894"/>
      <c r="LA894"/>
      <c r="LB894"/>
      <c r="LC894"/>
      <c r="LD894"/>
      <c r="LE894"/>
      <c r="LF894"/>
      <c r="LG894"/>
      <c r="LH894"/>
    </row>
    <row r="895" spans="1:320" ht="1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  <c r="BA895"/>
      <c r="BB895"/>
      <c r="BC895"/>
      <c r="BD895"/>
      <c r="BE895"/>
      <c r="BF895"/>
      <c r="BG895"/>
      <c r="BH895"/>
      <c r="BI895"/>
      <c r="BJ895"/>
      <c r="BK895"/>
      <c r="BL895"/>
      <c r="BM895"/>
      <c r="BN895"/>
      <c r="BO895"/>
      <c r="BP895"/>
      <c r="BQ895"/>
      <c r="BR895"/>
      <c r="BS895"/>
      <c r="BT895"/>
      <c r="BU895"/>
      <c r="BV895"/>
      <c r="BW895"/>
      <c r="BX895"/>
      <c r="BY895"/>
      <c r="BZ895"/>
      <c r="CA895"/>
      <c r="CB895"/>
      <c r="CC895"/>
      <c r="CD895"/>
      <c r="CE895"/>
      <c r="CF895"/>
      <c r="CG895"/>
      <c r="CH895"/>
      <c r="CI895"/>
      <c r="CJ895"/>
      <c r="CK895"/>
      <c r="CL895"/>
      <c r="CM895"/>
      <c r="CN895"/>
      <c r="CO895"/>
      <c r="CP895"/>
      <c r="CQ895"/>
      <c r="CR895"/>
      <c r="CS895"/>
      <c r="CT895"/>
      <c r="CU895"/>
      <c r="CV895"/>
      <c r="CW895"/>
      <c r="CX895"/>
      <c r="CY895"/>
      <c r="CZ895"/>
      <c r="DA895"/>
      <c r="DB895"/>
      <c r="DC895"/>
      <c r="DD895"/>
      <c r="DE895"/>
      <c r="DF895"/>
      <c r="DG895"/>
      <c r="DH895"/>
      <c r="DI895"/>
      <c r="DJ895"/>
      <c r="DK895"/>
      <c r="DL895"/>
      <c r="DM895"/>
      <c r="DN895"/>
      <c r="DO895"/>
      <c r="DP895"/>
      <c r="DQ895"/>
      <c r="DR895"/>
      <c r="DS895"/>
      <c r="DT895"/>
      <c r="DU895"/>
      <c r="DV895"/>
      <c r="DW895"/>
      <c r="DX895"/>
      <c r="DY895"/>
      <c r="DZ895"/>
      <c r="EA895"/>
      <c r="EB895"/>
      <c r="EC895"/>
      <c r="ED895"/>
      <c r="EE895"/>
      <c r="EF895"/>
      <c r="EG895"/>
      <c r="EH895"/>
      <c r="EI895"/>
      <c r="EJ895"/>
      <c r="EK895"/>
      <c r="EL895"/>
      <c r="EM895"/>
      <c r="EN895"/>
      <c r="EO895"/>
      <c r="EP895"/>
      <c r="EQ895"/>
      <c r="ER895"/>
      <c r="ES895"/>
      <c r="ET895"/>
      <c r="EU895"/>
      <c r="EV895"/>
      <c r="EW895"/>
      <c r="EX895"/>
      <c r="EY895"/>
      <c r="EZ895"/>
      <c r="FA895"/>
      <c r="FB895"/>
      <c r="FC895"/>
      <c r="FD895"/>
      <c r="FE895"/>
      <c r="FF895"/>
      <c r="FG895"/>
      <c r="FH895"/>
      <c r="FI895"/>
      <c r="FJ895"/>
      <c r="FK895"/>
      <c r="FL895"/>
      <c r="FM895"/>
      <c r="FN895"/>
      <c r="FO895"/>
      <c r="FP895"/>
      <c r="FQ895"/>
      <c r="FR895"/>
      <c r="FS895"/>
      <c r="FT895"/>
      <c r="FU895"/>
      <c r="FV895"/>
      <c r="FW895"/>
      <c r="FX895"/>
      <c r="FY895"/>
      <c r="FZ895"/>
      <c r="GA895"/>
      <c r="GB895"/>
      <c r="GC895"/>
      <c r="GD895"/>
      <c r="GE895"/>
      <c r="GF895"/>
      <c r="GG895"/>
      <c r="GH895"/>
      <c r="GI895"/>
      <c r="GJ895"/>
      <c r="GK895"/>
      <c r="GL895"/>
      <c r="GM895"/>
      <c r="GN895"/>
      <c r="GO895"/>
      <c r="GP895"/>
      <c r="GQ895"/>
      <c r="GR895"/>
      <c r="GS895"/>
      <c r="GT895"/>
      <c r="GU895"/>
      <c r="GV895"/>
      <c r="GW895"/>
      <c r="GX895"/>
      <c r="GY895"/>
      <c r="GZ895"/>
      <c r="HA895"/>
      <c r="HB895"/>
      <c r="HC895"/>
      <c r="HD895"/>
      <c r="HE895"/>
      <c r="HF895"/>
      <c r="HG895"/>
      <c r="HH895"/>
      <c r="HI895"/>
      <c r="HJ895"/>
      <c r="HK895"/>
      <c r="HL895"/>
      <c r="HM895"/>
      <c r="HN895"/>
      <c r="HO895"/>
      <c r="HP895"/>
      <c r="HQ895"/>
      <c r="HR895"/>
      <c r="HS895"/>
      <c r="HT895"/>
      <c r="HU895"/>
      <c r="HV895"/>
      <c r="HW895"/>
      <c r="HX895"/>
      <c r="HY895"/>
      <c r="HZ895"/>
      <c r="IA895"/>
      <c r="IB895"/>
      <c r="IC895"/>
      <c r="ID895"/>
      <c r="IE895"/>
      <c r="IF895"/>
      <c r="IG895"/>
      <c r="IH895"/>
      <c r="II895"/>
      <c r="IJ895"/>
      <c r="IK895"/>
      <c r="IL895"/>
      <c r="IM895"/>
      <c r="IN895"/>
      <c r="IO895"/>
      <c r="IP895"/>
      <c r="IQ895"/>
      <c r="IR895"/>
      <c r="IS895"/>
      <c r="IT895"/>
      <c r="IU895"/>
      <c r="IV895"/>
      <c r="IW895"/>
      <c r="IX895"/>
      <c r="IY895"/>
      <c r="IZ895"/>
      <c r="JA895"/>
      <c r="JB895"/>
      <c r="JC895"/>
      <c r="JD895"/>
      <c r="JE895"/>
      <c r="JF895"/>
      <c r="JG895"/>
      <c r="JH895"/>
      <c r="JI895"/>
      <c r="JJ895"/>
      <c r="JK895"/>
      <c r="JL895"/>
      <c r="JM895"/>
      <c r="JN895"/>
      <c r="JO895"/>
      <c r="JP895"/>
      <c r="JQ895"/>
      <c r="JR895"/>
      <c r="JS895"/>
      <c r="JT895"/>
      <c r="JU895"/>
      <c r="JV895"/>
      <c r="JW895"/>
      <c r="JX895"/>
      <c r="JY895"/>
      <c r="JZ895"/>
      <c r="KA895"/>
      <c r="KB895"/>
      <c r="KC895"/>
      <c r="KD895"/>
      <c r="KE895"/>
      <c r="KF895"/>
      <c r="KG895"/>
      <c r="KH895"/>
      <c r="KI895"/>
      <c r="KJ895"/>
      <c r="KK895"/>
      <c r="KL895"/>
      <c r="KM895"/>
      <c r="KN895"/>
      <c r="KO895"/>
      <c r="KP895"/>
      <c r="KQ895"/>
      <c r="KR895"/>
      <c r="KS895"/>
      <c r="KT895"/>
      <c r="KU895"/>
      <c r="KV895"/>
      <c r="KW895"/>
      <c r="KX895"/>
      <c r="KY895"/>
      <c r="KZ895"/>
      <c r="LA895"/>
      <c r="LB895"/>
      <c r="LC895"/>
      <c r="LD895"/>
      <c r="LE895"/>
      <c r="LF895"/>
      <c r="LG895"/>
      <c r="LH895"/>
    </row>
    <row r="896" spans="1:320" ht="14.2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  <c r="BA896"/>
      <c r="BB896"/>
      <c r="BC896"/>
      <c r="BD896"/>
      <c r="BE896"/>
      <c r="BF896"/>
      <c r="BG896"/>
      <c r="BH896"/>
      <c r="BI896"/>
      <c r="BJ896"/>
      <c r="BK896"/>
      <c r="BL896"/>
      <c r="BM896"/>
      <c r="BN896"/>
      <c r="BO896"/>
      <c r="BP896"/>
      <c r="BQ896"/>
      <c r="BR896"/>
      <c r="BS896"/>
      <c r="BT896"/>
      <c r="BU896"/>
      <c r="BV896"/>
      <c r="BW896"/>
      <c r="BX896"/>
      <c r="BY896"/>
      <c r="BZ896"/>
      <c r="CA896"/>
      <c r="CB896"/>
      <c r="CC896"/>
      <c r="CD896"/>
      <c r="CE896"/>
      <c r="CF896"/>
      <c r="CG896"/>
      <c r="CH896"/>
      <c r="CI896"/>
      <c r="CJ896"/>
      <c r="CK896"/>
      <c r="CL896"/>
      <c r="CM896"/>
      <c r="CN896"/>
      <c r="CO896"/>
      <c r="CP896"/>
      <c r="CQ896"/>
      <c r="CR896"/>
      <c r="CS896"/>
      <c r="CT896"/>
      <c r="CU896"/>
      <c r="CV896"/>
      <c r="CW896"/>
      <c r="CX896"/>
      <c r="CY896"/>
      <c r="CZ896"/>
      <c r="DA896"/>
      <c r="DB896"/>
      <c r="DC896"/>
      <c r="DD896"/>
      <c r="DE896"/>
      <c r="DF896"/>
      <c r="DG896"/>
      <c r="DH896"/>
      <c r="DI896"/>
      <c r="DJ896"/>
      <c r="DK896"/>
      <c r="DL896"/>
      <c r="DM896"/>
      <c r="DN896"/>
      <c r="DO896"/>
      <c r="DP896"/>
      <c r="DQ896"/>
      <c r="DR896"/>
      <c r="DS896"/>
      <c r="DT896"/>
      <c r="DU896"/>
      <c r="DV896"/>
      <c r="DW896"/>
      <c r="DX896"/>
      <c r="DY896"/>
      <c r="DZ896"/>
      <c r="EA896"/>
      <c r="EB896"/>
      <c r="EC896"/>
      <c r="ED896"/>
      <c r="EE896"/>
      <c r="EF896"/>
      <c r="EG896"/>
      <c r="EH896"/>
      <c r="EI896"/>
      <c r="EJ896"/>
      <c r="EK896"/>
      <c r="EL896"/>
      <c r="EM896"/>
      <c r="EN896"/>
      <c r="EO896"/>
      <c r="EP896"/>
      <c r="EQ896"/>
      <c r="ER896"/>
      <c r="ES896"/>
      <c r="ET896"/>
      <c r="EU896"/>
      <c r="EV896"/>
      <c r="EW896"/>
      <c r="EX896"/>
      <c r="EY896"/>
      <c r="EZ896"/>
      <c r="FA896"/>
      <c r="FB896"/>
      <c r="FC896"/>
      <c r="FD896"/>
      <c r="FE896"/>
      <c r="FF896"/>
      <c r="FG896"/>
      <c r="FH896"/>
      <c r="FI896"/>
      <c r="FJ896"/>
      <c r="FK896"/>
      <c r="FL896"/>
      <c r="FM896"/>
      <c r="FN896"/>
      <c r="FO896"/>
      <c r="FP896"/>
      <c r="FQ896"/>
      <c r="FR896"/>
      <c r="FS896"/>
      <c r="FT896"/>
      <c r="FU896"/>
      <c r="FV896"/>
      <c r="FW896"/>
      <c r="FX896"/>
      <c r="FY896"/>
      <c r="FZ896"/>
      <c r="GA896"/>
      <c r="GB896"/>
      <c r="GC896"/>
      <c r="GD896"/>
      <c r="GE896"/>
      <c r="GF896"/>
      <c r="GG896"/>
      <c r="GH896"/>
      <c r="GI896"/>
      <c r="GJ896"/>
      <c r="GK896"/>
      <c r="GL896"/>
      <c r="GM896"/>
      <c r="GN896"/>
      <c r="GO896"/>
      <c r="GP896"/>
      <c r="GQ896"/>
      <c r="GR896"/>
      <c r="GS896"/>
      <c r="GT896"/>
      <c r="GU896"/>
      <c r="GV896"/>
      <c r="GW896"/>
      <c r="GX896"/>
      <c r="GY896"/>
      <c r="GZ896"/>
      <c r="HA896"/>
      <c r="HB896"/>
      <c r="HC896"/>
      <c r="HD896"/>
      <c r="HE896"/>
      <c r="HF896"/>
      <c r="HG896"/>
      <c r="HH896"/>
      <c r="HI896"/>
      <c r="HJ896"/>
      <c r="HK896"/>
      <c r="HL896"/>
      <c r="HM896"/>
      <c r="HN896"/>
      <c r="HO896"/>
      <c r="HP896"/>
      <c r="HQ896"/>
      <c r="HR896"/>
      <c r="HS896"/>
      <c r="HT896"/>
      <c r="HU896"/>
      <c r="HV896"/>
      <c r="HW896"/>
      <c r="HX896"/>
      <c r="HY896"/>
      <c r="HZ896"/>
      <c r="IA896"/>
      <c r="IB896"/>
      <c r="IC896"/>
      <c r="ID896"/>
      <c r="IE896"/>
      <c r="IF896"/>
      <c r="IG896"/>
      <c r="IH896"/>
      <c r="II896"/>
      <c r="IJ896"/>
      <c r="IK896"/>
      <c r="IL896"/>
      <c r="IM896"/>
      <c r="IN896"/>
      <c r="IO896"/>
      <c r="IP896"/>
      <c r="IQ896"/>
      <c r="IR896"/>
      <c r="IS896"/>
      <c r="IT896"/>
      <c r="IU896"/>
      <c r="IV896"/>
      <c r="IW896"/>
      <c r="IX896"/>
      <c r="IY896"/>
      <c r="IZ896"/>
      <c r="JA896"/>
      <c r="JB896"/>
      <c r="JC896"/>
      <c r="JD896"/>
      <c r="JE896"/>
      <c r="JF896"/>
      <c r="JG896"/>
      <c r="JH896"/>
      <c r="JI896"/>
      <c r="JJ896"/>
      <c r="JK896"/>
      <c r="JL896"/>
      <c r="JM896"/>
      <c r="JN896"/>
      <c r="JO896"/>
      <c r="JP896"/>
      <c r="JQ896"/>
      <c r="JR896"/>
      <c r="JS896"/>
      <c r="JT896"/>
      <c r="JU896"/>
      <c r="JV896"/>
      <c r="JW896"/>
      <c r="JX896"/>
      <c r="JY896"/>
      <c r="JZ896"/>
      <c r="KA896"/>
      <c r="KB896"/>
      <c r="KC896"/>
      <c r="KD896"/>
      <c r="KE896"/>
      <c r="KF896"/>
      <c r="KG896"/>
      <c r="KH896"/>
      <c r="KI896"/>
      <c r="KJ896"/>
      <c r="KK896"/>
      <c r="KL896"/>
      <c r="KM896"/>
      <c r="KN896"/>
      <c r="KO896"/>
      <c r="KP896"/>
      <c r="KQ896"/>
      <c r="KR896"/>
      <c r="KS896"/>
      <c r="KT896"/>
      <c r="KU896"/>
      <c r="KV896"/>
      <c r="KW896"/>
      <c r="KX896"/>
      <c r="KY896"/>
      <c r="KZ896"/>
      <c r="LA896"/>
      <c r="LB896"/>
      <c r="LC896"/>
      <c r="LD896"/>
      <c r="LE896"/>
      <c r="LF896"/>
      <c r="LG896"/>
      <c r="LH896"/>
    </row>
    <row r="897" spans="1:320" ht="1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  <c r="BA897"/>
      <c r="BB897"/>
      <c r="BC897"/>
      <c r="BD897"/>
      <c r="BE897"/>
      <c r="BF897"/>
      <c r="BG897"/>
      <c r="BH897"/>
      <c r="BI897"/>
      <c r="BJ897"/>
      <c r="BK897"/>
      <c r="BL897"/>
      <c r="BM897"/>
      <c r="BN897"/>
      <c r="BO897"/>
      <c r="BP897"/>
      <c r="BQ897"/>
      <c r="BR897"/>
      <c r="BS897"/>
      <c r="BT897"/>
      <c r="BU897"/>
      <c r="BV897"/>
      <c r="BW897"/>
      <c r="BX897"/>
      <c r="BY897"/>
      <c r="BZ897"/>
      <c r="CA897"/>
      <c r="CB897"/>
      <c r="CC897"/>
      <c r="CD897"/>
      <c r="CE897"/>
      <c r="CF897"/>
      <c r="CG897"/>
      <c r="CH897"/>
      <c r="CI897"/>
      <c r="CJ897"/>
      <c r="CK897"/>
      <c r="CL897"/>
      <c r="CM897"/>
      <c r="CN897"/>
      <c r="CO897"/>
      <c r="CP897"/>
      <c r="CQ897"/>
      <c r="CR897"/>
      <c r="CS897"/>
      <c r="CT897"/>
      <c r="CU897"/>
      <c r="CV897"/>
      <c r="CW897"/>
      <c r="CX897"/>
      <c r="CY897"/>
      <c r="CZ897"/>
      <c r="DA897"/>
      <c r="DB897"/>
      <c r="DC897"/>
      <c r="DD897"/>
      <c r="DE897"/>
      <c r="DF897"/>
      <c r="DG897"/>
      <c r="DH897"/>
      <c r="DI897"/>
      <c r="DJ897"/>
      <c r="DK897"/>
      <c r="DL897"/>
      <c r="DM897"/>
      <c r="DN897"/>
      <c r="DO897"/>
      <c r="DP897"/>
      <c r="DQ897"/>
      <c r="DR897"/>
      <c r="DS897"/>
      <c r="DT897"/>
      <c r="DU897"/>
      <c r="DV897"/>
      <c r="DW897"/>
      <c r="DX897"/>
      <c r="DY897"/>
      <c r="DZ897"/>
      <c r="EA897"/>
      <c r="EB897"/>
      <c r="EC897"/>
      <c r="ED897"/>
      <c r="EE897"/>
      <c r="EF897"/>
      <c r="EG897"/>
      <c r="EH897"/>
      <c r="EI897"/>
      <c r="EJ897"/>
      <c r="EK897"/>
      <c r="EL897"/>
      <c r="EM897"/>
      <c r="EN897"/>
      <c r="EO897"/>
      <c r="EP897"/>
      <c r="EQ897"/>
      <c r="ER897"/>
      <c r="ES897"/>
      <c r="ET897"/>
      <c r="EU897"/>
      <c r="EV897"/>
      <c r="EW897"/>
      <c r="EX897"/>
      <c r="EY897"/>
      <c r="EZ897"/>
      <c r="FA897"/>
      <c r="FB897"/>
      <c r="FC897"/>
      <c r="FD897"/>
      <c r="FE897"/>
      <c r="FF897"/>
      <c r="FG897"/>
      <c r="FH897"/>
      <c r="FI897"/>
      <c r="FJ897"/>
      <c r="FK897"/>
      <c r="FL897"/>
      <c r="FM897"/>
      <c r="FN897"/>
      <c r="FO897"/>
      <c r="FP897"/>
      <c r="FQ897"/>
      <c r="FR897"/>
      <c r="FS897"/>
      <c r="FT897"/>
      <c r="FU897"/>
      <c r="FV897"/>
      <c r="FW897"/>
      <c r="FX897"/>
      <c r="FY897"/>
      <c r="FZ897"/>
      <c r="GA897"/>
      <c r="GB897"/>
      <c r="GC897"/>
      <c r="GD897"/>
      <c r="GE897"/>
      <c r="GF897"/>
      <c r="GG897"/>
      <c r="GH897"/>
      <c r="GI897"/>
      <c r="GJ897"/>
      <c r="GK897"/>
      <c r="GL897"/>
      <c r="GM897"/>
      <c r="GN897"/>
      <c r="GO897"/>
      <c r="GP897"/>
      <c r="GQ897"/>
      <c r="GR897"/>
      <c r="GS897"/>
      <c r="GT897"/>
      <c r="GU897"/>
      <c r="GV897"/>
      <c r="GW897"/>
      <c r="GX897"/>
      <c r="GY897"/>
      <c r="GZ897"/>
      <c r="HA897"/>
      <c r="HB897"/>
      <c r="HC897"/>
      <c r="HD897"/>
      <c r="HE897"/>
      <c r="HF897"/>
      <c r="HG897"/>
      <c r="HH897"/>
      <c r="HI897"/>
      <c r="HJ897"/>
      <c r="HK897"/>
      <c r="HL897"/>
      <c r="HM897"/>
      <c r="HN897"/>
      <c r="HO897"/>
      <c r="HP897"/>
      <c r="HQ897"/>
      <c r="HR897"/>
      <c r="HS897"/>
      <c r="HT897"/>
      <c r="HU897"/>
      <c r="HV897"/>
      <c r="HW897"/>
      <c r="HX897"/>
      <c r="HY897"/>
      <c r="HZ897"/>
      <c r="IA897"/>
      <c r="IB897"/>
      <c r="IC897"/>
      <c r="ID897"/>
      <c r="IE897"/>
      <c r="IF897"/>
      <c r="IG897"/>
      <c r="IH897"/>
      <c r="II897"/>
      <c r="IJ897"/>
      <c r="IK897"/>
      <c r="IL897"/>
      <c r="IM897"/>
      <c r="IN897"/>
      <c r="IO897"/>
      <c r="IP897"/>
      <c r="IQ897"/>
      <c r="IR897"/>
      <c r="IS897"/>
      <c r="IT897"/>
      <c r="IU897"/>
      <c r="IV897"/>
      <c r="IW897"/>
      <c r="IX897"/>
      <c r="IY897"/>
      <c r="IZ897"/>
      <c r="JA897"/>
      <c r="JB897"/>
      <c r="JC897"/>
      <c r="JD897"/>
      <c r="JE897"/>
      <c r="JF897"/>
      <c r="JG897"/>
      <c r="JH897"/>
      <c r="JI897"/>
      <c r="JJ897"/>
      <c r="JK897"/>
      <c r="JL897"/>
      <c r="JM897"/>
      <c r="JN897"/>
      <c r="JO897"/>
      <c r="JP897"/>
      <c r="JQ897"/>
      <c r="JR897"/>
      <c r="JS897"/>
      <c r="JT897"/>
      <c r="JU897"/>
      <c r="JV897"/>
      <c r="JW897"/>
      <c r="JX897"/>
      <c r="JY897"/>
      <c r="JZ897"/>
      <c r="KA897"/>
      <c r="KB897"/>
      <c r="KC897"/>
      <c r="KD897"/>
      <c r="KE897"/>
      <c r="KF897"/>
      <c r="KG897"/>
      <c r="KH897"/>
      <c r="KI897"/>
      <c r="KJ897"/>
      <c r="KK897"/>
      <c r="KL897"/>
      <c r="KM897"/>
      <c r="KN897"/>
      <c r="KO897"/>
      <c r="KP897"/>
      <c r="KQ897"/>
      <c r="KR897"/>
      <c r="KS897"/>
      <c r="KT897"/>
      <c r="KU897"/>
      <c r="KV897"/>
      <c r="KW897"/>
      <c r="KX897"/>
      <c r="KY897"/>
      <c r="KZ897"/>
      <c r="LA897"/>
      <c r="LB897"/>
      <c r="LC897"/>
      <c r="LD897"/>
      <c r="LE897"/>
      <c r="LF897"/>
      <c r="LG897"/>
      <c r="LH897"/>
    </row>
    <row r="898" spans="1:320" ht="14.2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  <c r="BA898"/>
      <c r="BB898"/>
      <c r="BC898"/>
      <c r="BD898"/>
      <c r="BE898"/>
      <c r="BF898"/>
      <c r="BG898"/>
      <c r="BH898"/>
      <c r="BI898"/>
      <c r="BJ898"/>
      <c r="BK898"/>
      <c r="BL898"/>
      <c r="BM898"/>
      <c r="BN898"/>
      <c r="BO898"/>
      <c r="BP898"/>
      <c r="BQ898"/>
      <c r="BR898"/>
      <c r="BS898"/>
      <c r="BT898"/>
      <c r="BU898"/>
      <c r="BV898"/>
      <c r="BW898"/>
      <c r="BX898"/>
      <c r="BY898"/>
      <c r="BZ898"/>
      <c r="CA898"/>
      <c r="CB898"/>
      <c r="CC898"/>
      <c r="CD898"/>
      <c r="CE898"/>
      <c r="CF898"/>
      <c r="CG898"/>
      <c r="CH898"/>
      <c r="CI898"/>
      <c r="CJ898"/>
      <c r="CK898"/>
      <c r="CL898"/>
      <c r="CM898"/>
      <c r="CN898"/>
      <c r="CO898"/>
      <c r="CP898"/>
      <c r="CQ898"/>
      <c r="CR898"/>
      <c r="CS898"/>
      <c r="CT898"/>
      <c r="CU898"/>
      <c r="CV898"/>
      <c r="CW898"/>
      <c r="CX898"/>
      <c r="CY898"/>
      <c r="CZ898"/>
      <c r="DA898"/>
      <c r="DB898"/>
      <c r="DC898"/>
      <c r="DD898"/>
      <c r="DE898"/>
      <c r="DF898"/>
      <c r="DG898"/>
      <c r="DH898"/>
      <c r="DI898"/>
      <c r="DJ898"/>
      <c r="DK898"/>
      <c r="DL898"/>
      <c r="DM898"/>
      <c r="DN898"/>
      <c r="DO898"/>
      <c r="DP898"/>
      <c r="DQ898"/>
      <c r="DR898"/>
      <c r="DS898"/>
      <c r="DT898"/>
      <c r="DU898"/>
      <c r="DV898"/>
      <c r="DW898"/>
      <c r="DX898"/>
      <c r="DY898"/>
      <c r="DZ898"/>
      <c r="EA898"/>
      <c r="EB898"/>
      <c r="EC898"/>
      <c r="ED898"/>
      <c r="EE898"/>
      <c r="EF898"/>
      <c r="EG898"/>
      <c r="EH898"/>
      <c r="EI898"/>
      <c r="EJ898"/>
      <c r="EK898"/>
      <c r="EL898"/>
      <c r="EM898"/>
      <c r="EN898"/>
      <c r="EO898"/>
      <c r="EP898"/>
      <c r="EQ898"/>
      <c r="ER898"/>
      <c r="ES898"/>
      <c r="ET898"/>
      <c r="EU898"/>
      <c r="EV898"/>
      <c r="EW898"/>
      <c r="EX898"/>
      <c r="EY898"/>
      <c r="EZ898"/>
      <c r="FA898"/>
      <c r="FB898"/>
      <c r="FC898"/>
      <c r="FD898"/>
      <c r="FE898"/>
      <c r="FF898"/>
      <c r="FG898"/>
      <c r="FH898"/>
      <c r="FI898"/>
      <c r="FJ898"/>
      <c r="FK898"/>
      <c r="FL898"/>
      <c r="FM898"/>
      <c r="FN898"/>
      <c r="FO898"/>
      <c r="FP898"/>
      <c r="FQ898"/>
      <c r="FR898"/>
      <c r="FS898"/>
      <c r="FT898"/>
      <c r="FU898"/>
      <c r="FV898"/>
      <c r="FW898"/>
      <c r="FX898"/>
      <c r="FY898"/>
      <c r="FZ898"/>
      <c r="GA898"/>
      <c r="GB898"/>
      <c r="GC898"/>
      <c r="GD898"/>
      <c r="GE898"/>
      <c r="GF898"/>
      <c r="GG898"/>
      <c r="GH898"/>
      <c r="GI898"/>
      <c r="GJ898"/>
      <c r="GK898"/>
      <c r="GL898"/>
      <c r="GM898"/>
      <c r="GN898"/>
      <c r="GO898"/>
      <c r="GP898"/>
      <c r="GQ898"/>
      <c r="GR898"/>
      <c r="GS898"/>
      <c r="GT898"/>
      <c r="GU898"/>
      <c r="GV898"/>
      <c r="GW898"/>
      <c r="GX898"/>
      <c r="GY898"/>
      <c r="GZ898"/>
      <c r="HA898"/>
      <c r="HB898"/>
      <c r="HC898"/>
      <c r="HD898"/>
      <c r="HE898"/>
      <c r="HF898"/>
      <c r="HG898"/>
      <c r="HH898"/>
      <c r="HI898"/>
      <c r="HJ898"/>
      <c r="HK898"/>
      <c r="HL898"/>
      <c r="HM898"/>
      <c r="HN898"/>
      <c r="HO898"/>
      <c r="HP898"/>
      <c r="HQ898"/>
      <c r="HR898"/>
      <c r="HS898"/>
      <c r="HT898"/>
      <c r="HU898"/>
      <c r="HV898"/>
      <c r="HW898"/>
      <c r="HX898"/>
      <c r="HY898"/>
      <c r="HZ898"/>
      <c r="IA898"/>
      <c r="IB898"/>
      <c r="IC898"/>
      <c r="ID898"/>
      <c r="IE898"/>
      <c r="IF898"/>
      <c r="IG898"/>
      <c r="IH898"/>
      <c r="II898"/>
      <c r="IJ898"/>
      <c r="IK898"/>
      <c r="IL898"/>
      <c r="IM898"/>
      <c r="IN898"/>
      <c r="IO898"/>
      <c r="IP898"/>
      <c r="IQ898"/>
      <c r="IR898"/>
      <c r="IS898"/>
      <c r="IT898"/>
      <c r="IU898"/>
      <c r="IV898"/>
      <c r="IW898"/>
      <c r="IX898"/>
      <c r="IY898"/>
      <c r="IZ898"/>
      <c r="JA898"/>
      <c r="JB898"/>
      <c r="JC898"/>
      <c r="JD898"/>
      <c r="JE898"/>
      <c r="JF898"/>
      <c r="JG898"/>
      <c r="JH898"/>
      <c r="JI898"/>
      <c r="JJ898"/>
      <c r="JK898"/>
      <c r="JL898"/>
      <c r="JM898"/>
      <c r="JN898"/>
      <c r="JO898"/>
      <c r="JP898"/>
      <c r="JQ898"/>
      <c r="JR898"/>
      <c r="JS898"/>
      <c r="JT898"/>
      <c r="JU898"/>
      <c r="JV898"/>
      <c r="JW898"/>
      <c r="JX898"/>
      <c r="JY898"/>
      <c r="JZ898"/>
      <c r="KA898"/>
      <c r="KB898"/>
      <c r="KC898"/>
      <c r="KD898"/>
      <c r="KE898"/>
      <c r="KF898"/>
      <c r="KG898"/>
      <c r="KH898"/>
      <c r="KI898"/>
      <c r="KJ898"/>
      <c r="KK898"/>
      <c r="KL898"/>
      <c r="KM898"/>
      <c r="KN898"/>
      <c r="KO898"/>
      <c r="KP898"/>
      <c r="KQ898"/>
      <c r="KR898"/>
      <c r="KS898"/>
      <c r="KT898"/>
      <c r="KU898"/>
      <c r="KV898"/>
      <c r="KW898"/>
      <c r="KX898"/>
      <c r="KY898"/>
      <c r="KZ898"/>
      <c r="LA898"/>
      <c r="LB898"/>
      <c r="LC898"/>
      <c r="LD898"/>
      <c r="LE898"/>
      <c r="LF898"/>
      <c r="LG898"/>
      <c r="LH898"/>
    </row>
    <row r="899" spans="1:320" ht="14.2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  <c r="BA899"/>
      <c r="BB899"/>
      <c r="BC899"/>
      <c r="BD899"/>
      <c r="BE899"/>
      <c r="BF899"/>
      <c r="BG899"/>
      <c r="BH899"/>
      <c r="BI899"/>
      <c r="BJ899"/>
      <c r="BK899"/>
      <c r="BL899"/>
      <c r="BM899"/>
      <c r="BN899"/>
      <c r="BO899"/>
      <c r="BP899"/>
      <c r="BQ899"/>
      <c r="BR899"/>
      <c r="BS899"/>
      <c r="BT899"/>
      <c r="BU899"/>
      <c r="BV899"/>
      <c r="BW899"/>
      <c r="BX899"/>
      <c r="BY899"/>
      <c r="BZ899"/>
      <c r="CA899"/>
      <c r="CB899"/>
      <c r="CC899"/>
      <c r="CD899"/>
      <c r="CE899"/>
      <c r="CF899"/>
      <c r="CG899"/>
      <c r="CH899"/>
      <c r="CI899"/>
      <c r="CJ899"/>
      <c r="CK899"/>
      <c r="CL899"/>
      <c r="CM899"/>
      <c r="CN899"/>
      <c r="CO899"/>
      <c r="CP899"/>
      <c r="CQ899"/>
      <c r="CR899"/>
      <c r="CS899"/>
      <c r="CT899"/>
      <c r="CU899"/>
      <c r="CV899"/>
      <c r="CW899"/>
      <c r="CX899"/>
      <c r="CY899"/>
      <c r="CZ899"/>
      <c r="DA899"/>
      <c r="DB899"/>
      <c r="DC899"/>
      <c r="DD899"/>
      <c r="DE899"/>
      <c r="DF899"/>
      <c r="DG899"/>
      <c r="DH899"/>
      <c r="DI899"/>
      <c r="DJ899"/>
      <c r="DK899"/>
      <c r="DL899"/>
      <c r="DM899"/>
      <c r="DN899"/>
      <c r="DO899"/>
      <c r="DP899"/>
      <c r="DQ899"/>
      <c r="DR899"/>
      <c r="DS899"/>
      <c r="DT899"/>
      <c r="DU899"/>
      <c r="DV899"/>
      <c r="DW899"/>
      <c r="DX899"/>
      <c r="DY899"/>
      <c r="DZ899"/>
      <c r="EA899"/>
      <c r="EB899"/>
      <c r="EC899"/>
      <c r="ED899"/>
      <c r="EE899"/>
      <c r="EF899"/>
      <c r="EG899"/>
      <c r="EH899"/>
      <c r="EI899"/>
      <c r="EJ899"/>
      <c r="EK899"/>
      <c r="EL899"/>
      <c r="EM899"/>
      <c r="EN899"/>
      <c r="EO899"/>
      <c r="EP899"/>
      <c r="EQ899"/>
      <c r="ER899"/>
      <c r="ES899"/>
      <c r="ET899"/>
      <c r="EU899"/>
      <c r="EV899"/>
      <c r="EW899"/>
      <c r="EX899"/>
      <c r="EY899"/>
      <c r="EZ899"/>
      <c r="FA899"/>
      <c r="FB899"/>
      <c r="FC899"/>
      <c r="FD899"/>
      <c r="FE899"/>
      <c r="FF899"/>
      <c r="FG899"/>
      <c r="FH899"/>
      <c r="FI899"/>
      <c r="FJ899"/>
      <c r="FK899"/>
      <c r="FL899"/>
      <c r="FM899"/>
      <c r="FN899"/>
      <c r="FO899"/>
      <c r="FP899"/>
      <c r="FQ899"/>
      <c r="FR899"/>
      <c r="FS899"/>
      <c r="FT899"/>
      <c r="FU899"/>
      <c r="FV899"/>
      <c r="FW899"/>
      <c r="FX899"/>
      <c r="FY899"/>
      <c r="FZ899"/>
      <c r="GA899"/>
      <c r="GB899"/>
      <c r="GC899"/>
      <c r="GD899"/>
      <c r="GE899"/>
      <c r="GF899"/>
      <c r="GG899"/>
      <c r="GH899"/>
      <c r="GI899"/>
      <c r="GJ899"/>
      <c r="GK899"/>
      <c r="GL899"/>
      <c r="GM899"/>
      <c r="GN899"/>
      <c r="GO899"/>
      <c r="GP899"/>
      <c r="GQ899"/>
      <c r="GR899"/>
      <c r="GS899"/>
      <c r="GT899"/>
      <c r="GU899"/>
      <c r="GV899"/>
      <c r="GW899"/>
      <c r="GX899"/>
      <c r="GY899"/>
      <c r="GZ899"/>
      <c r="HA899"/>
      <c r="HB899"/>
      <c r="HC899"/>
      <c r="HD899"/>
      <c r="HE899"/>
      <c r="HF899"/>
      <c r="HG899"/>
      <c r="HH899"/>
      <c r="HI899"/>
      <c r="HJ899"/>
      <c r="HK899"/>
      <c r="HL899"/>
      <c r="HM899"/>
      <c r="HN899"/>
      <c r="HO899"/>
      <c r="HP899"/>
      <c r="HQ899"/>
      <c r="HR899"/>
      <c r="HS899"/>
      <c r="HT899"/>
      <c r="HU899"/>
      <c r="HV899"/>
      <c r="HW899"/>
      <c r="HX899"/>
      <c r="HY899"/>
      <c r="HZ899"/>
      <c r="IA899"/>
      <c r="IB899"/>
      <c r="IC899"/>
      <c r="ID899"/>
      <c r="IE899"/>
      <c r="IF899"/>
      <c r="IG899"/>
      <c r="IH899"/>
      <c r="II899"/>
      <c r="IJ899"/>
      <c r="IK899"/>
      <c r="IL899"/>
      <c r="IM899"/>
      <c r="IN899"/>
      <c r="IO899"/>
      <c r="IP899"/>
      <c r="IQ899"/>
      <c r="IR899"/>
      <c r="IS899"/>
      <c r="IT899"/>
      <c r="IU899"/>
      <c r="IV899"/>
      <c r="IW899"/>
      <c r="IX899"/>
      <c r="IY899"/>
      <c r="IZ899"/>
      <c r="JA899"/>
      <c r="JB899"/>
      <c r="JC899"/>
      <c r="JD899"/>
      <c r="JE899"/>
      <c r="JF899"/>
      <c r="JG899"/>
      <c r="JH899"/>
      <c r="JI899"/>
      <c r="JJ899"/>
      <c r="JK899"/>
      <c r="JL899"/>
      <c r="JM899"/>
      <c r="JN899"/>
      <c r="JO899"/>
      <c r="JP899"/>
      <c r="JQ899"/>
      <c r="JR899"/>
      <c r="JS899"/>
      <c r="JT899"/>
      <c r="JU899"/>
      <c r="JV899"/>
      <c r="JW899"/>
      <c r="JX899"/>
      <c r="JY899"/>
      <c r="JZ899"/>
      <c r="KA899"/>
      <c r="KB899"/>
      <c r="KC899"/>
      <c r="KD899"/>
      <c r="KE899"/>
      <c r="KF899"/>
      <c r="KG899"/>
      <c r="KH899"/>
      <c r="KI899"/>
      <c r="KJ899"/>
      <c r="KK899"/>
      <c r="KL899"/>
      <c r="KM899"/>
      <c r="KN899"/>
      <c r="KO899"/>
      <c r="KP899"/>
      <c r="KQ899"/>
      <c r="KR899"/>
      <c r="KS899"/>
      <c r="KT899"/>
      <c r="KU899"/>
      <c r="KV899"/>
      <c r="KW899"/>
      <c r="KX899"/>
      <c r="KY899"/>
      <c r="KZ899"/>
      <c r="LA899"/>
      <c r="LB899"/>
      <c r="LC899"/>
      <c r="LD899"/>
      <c r="LE899"/>
      <c r="LF899"/>
      <c r="LG899"/>
      <c r="LH899"/>
    </row>
    <row r="900" spans="1:320" ht="1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  <c r="BA900"/>
      <c r="BB900"/>
      <c r="BC900"/>
      <c r="BD900"/>
      <c r="BE900"/>
      <c r="BF900"/>
      <c r="BG900"/>
      <c r="BH900"/>
      <c r="BI900"/>
      <c r="BJ900"/>
      <c r="BK900"/>
      <c r="BL900"/>
      <c r="BM900"/>
      <c r="BN900"/>
      <c r="BO900"/>
      <c r="BP900"/>
      <c r="BQ900"/>
      <c r="BR900"/>
      <c r="BS900"/>
      <c r="BT900"/>
      <c r="BU900"/>
      <c r="BV900"/>
      <c r="BW900"/>
      <c r="BX900"/>
      <c r="BY900"/>
      <c r="BZ900"/>
      <c r="CA900"/>
      <c r="CB900"/>
      <c r="CC900"/>
      <c r="CD900"/>
      <c r="CE900"/>
      <c r="CF900"/>
      <c r="CG900"/>
      <c r="CH900"/>
      <c r="CI900"/>
      <c r="CJ900"/>
      <c r="CK900"/>
      <c r="CL900"/>
      <c r="CM900"/>
      <c r="CN900"/>
      <c r="CO900"/>
      <c r="CP900"/>
      <c r="CQ900"/>
      <c r="CR900"/>
      <c r="CS900"/>
      <c r="CT900"/>
      <c r="CU900"/>
      <c r="CV900"/>
      <c r="CW900"/>
      <c r="CX900"/>
      <c r="CY900"/>
      <c r="CZ900"/>
      <c r="DA900"/>
      <c r="DB900"/>
      <c r="DC900"/>
      <c r="DD900"/>
      <c r="DE900"/>
      <c r="DF900"/>
      <c r="DG900"/>
      <c r="DH900"/>
      <c r="DI900"/>
      <c r="DJ900"/>
      <c r="DK900"/>
      <c r="DL900"/>
      <c r="DM900"/>
      <c r="DN900"/>
      <c r="DO900"/>
      <c r="DP900"/>
      <c r="DQ900"/>
      <c r="DR900"/>
      <c r="DS900"/>
      <c r="DT900"/>
      <c r="DU900"/>
      <c r="DV900"/>
      <c r="DW900"/>
      <c r="DX900"/>
      <c r="DY900"/>
      <c r="DZ900"/>
      <c r="EA900"/>
      <c r="EB900"/>
      <c r="EC900"/>
      <c r="ED900"/>
      <c r="EE900"/>
      <c r="EF900"/>
      <c r="EG900"/>
      <c r="EH900"/>
      <c r="EI900"/>
      <c r="EJ900"/>
      <c r="EK900"/>
      <c r="EL900"/>
      <c r="EM900"/>
      <c r="EN900"/>
      <c r="EO900"/>
      <c r="EP900"/>
      <c r="EQ900"/>
      <c r="ER900"/>
      <c r="ES900"/>
      <c r="ET900"/>
      <c r="EU900"/>
      <c r="EV900"/>
      <c r="EW900"/>
      <c r="EX900"/>
      <c r="EY900"/>
      <c r="EZ900"/>
      <c r="FA900"/>
      <c r="FB900"/>
      <c r="FC900"/>
      <c r="FD900"/>
      <c r="FE900"/>
      <c r="FF900"/>
      <c r="FG900"/>
      <c r="FH900"/>
      <c r="FI900"/>
      <c r="FJ900"/>
      <c r="FK900"/>
      <c r="FL900"/>
      <c r="FM900"/>
      <c r="FN900"/>
      <c r="FO900"/>
      <c r="FP900"/>
      <c r="FQ900"/>
      <c r="FR900"/>
      <c r="FS900"/>
      <c r="FT900"/>
      <c r="FU900"/>
      <c r="FV900"/>
      <c r="FW900"/>
      <c r="FX900"/>
      <c r="FY900"/>
      <c r="FZ900"/>
      <c r="GA900"/>
      <c r="GB900"/>
      <c r="GC900"/>
      <c r="GD900"/>
      <c r="GE900"/>
      <c r="GF900"/>
      <c r="GG900"/>
      <c r="GH900"/>
      <c r="GI900"/>
      <c r="GJ900"/>
      <c r="GK900"/>
      <c r="GL900"/>
      <c r="GM900"/>
      <c r="GN900"/>
      <c r="GO900"/>
      <c r="GP900"/>
      <c r="GQ900"/>
      <c r="GR900"/>
      <c r="GS900"/>
      <c r="GT900"/>
      <c r="GU900"/>
      <c r="GV900"/>
      <c r="GW900"/>
      <c r="GX900"/>
      <c r="GY900"/>
      <c r="GZ900"/>
      <c r="HA900"/>
      <c r="HB900"/>
      <c r="HC900"/>
      <c r="HD900"/>
      <c r="HE900"/>
      <c r="HF900"/>
      <c r="HG900"/>
      <c r="HH900"/>
      <c r="HI900"/>
      <c r="HJ900"/>
      <c r="HK900"/>
      <c r="HL900"/>
      <c r="HM900"/>
      <c r="HN900"/>
      <c r="HO900"/>
      <c r="HP900"/>
      <c r="HQ900"/>
      <c r="HR900"/>
      <c r="HS900"/>
      <c r="HT900"/>
      <c r="HU900"/>
      <c r="HV900"/>
      <c r="HW900"/>
      <c r="HX900"/>
      <c r="HY900"/>
      <c r="HZ900"/>
      <c r="IA900"/>
      <c r="IB900"/>
      <c r="IC900"/>
      <c r="ID900"/>
      <c r="IE900"/>
      <c r="IF900"/>
      <c r="IG900"/>
      <c r="IH900"/>
      <c r="II900"/>
      <c r="IJ900"/>
      <c r="IK900"/>
      <c r="IL900"/>
      <c r="IM900"/>
      <c r="IN900"/>
      <c r="IO900"/>
      <c r="IP900"/>
      <c r="IQ900"/>
      <c r="IR900"/>
      <c r="IS900"/>
      <c r="IT900"/>
      <c r="IU900"/>
      <c r="IV900"/>
      <c r="IW900"/>
      <c r="IX900"/>
      <c r="IY900"/>
      <c r="IZ900"/>
      <c r="JA900"/>
      <c r="JB900"/>
      <c r="JC900"/>
      <c r="JD900"/>
      <c r="JE900"/>
      <c r="JF900"/>
      <c r="JG900"/>
      <c r="JH900"/>
      <c r="JI900"/>
      <c r="JJ900"/>
      <c r="JK900"/>
      <c r="JL900"/>
      <c r="JM900"/>
      <c r="JN900"/>
      <c r="JO900"/>
      <c r="JP900"/>
      <c r="JQ900"/>
      <c r="JR900"/>
      <c r="JS900"/>
      <c r="JT900"/>
      <c r="JU900"/>
      <c r="JV900"/>
      <c r="JW900"/>
      <c r="JX900"/>
      <c r="JY900"/>
      <c r="JZ900"/>
      <c r="KA900"/>
      <c r="KB900"/>
      <c r="KC900"/>
      <c r="KD900"/>
      <c r="KE900"/>
      <c r="KF900"/>
      <c r="KG900"/>
      <c r="KH900"/>
      <c r="KI900"/>
      <c r="KJ900"/>
      <c r="KK900"/>
      <c r="KL900"/>
      <c r="KM900"/>
      <c r="KN900"/>
      <c r="KO900"/>
      <c r="KP900"/>
      <c r="KQ900"/>
      <c r="KR900"/>
      <c r="KS900"/>
      <c r="KT900"/>
      <c r="KU900"/>
      <c r="KV900"/>
      <c r="KW900"/>
      <c r="KX900"/>
      <c r="KY900"/>
      <c r="KZ900"/>
      <c r="LA900"/>
      <c r="LB900"/>
      <c r="LC900"/>
      <c r="LD900"/>
      <c r="LE900"/>
      <c r="LF900"/>
      <c r="LG900"/>
      <c r="LH900"/>
    </row>
    <row r="901" spans="1:320" ht="14.2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  <c r="BA901"/>
      <c r="BB901"/>
      <c r="BC901"/>
      <c r="BD901"/>
      <c r="BE901"/>
      <c r="BF901"/>
      <c r="BG901"/>
      <c r="BH901"/>
      <c r="BI901"/>
      <c r="BJ901"/>
      <c r="BK901"/>
      <c r="BL901"/>
      <c r="BM901"/>
      <c r="BN901"/>
      <c r="BO901"/>
      <c r="BP901"/>
      <c r="BQ901"/>
      <c r="BR901"/>
      <c r="BS901"/>
      <c r="BT901"/>
      <c r="BU901"/>
      <c r="BV901"/>
      <c r="BW901"/>
      <c r="BX901"/>
      <c r="BY901"/>
      <c r="BZ901"/>
      <c r="CA901"/>
      <c r="CB901"/>
      <c r="CC901"/>
      <c r="CD901"/>
      <c r="CE901"/>
      <c r="CF901"/>
      <c r="CG901"/>
      <c r="CH901"/>
      <c r="CI901"/>
      <c r="CJ901"/>
      <c r="CK901"/>
      <c r="CL901"/>
      <c r="CM901"/>
      <c r="CN901"/>
      <c r="CO901"/>
      <c r="CP901"/>
      <c r="CQ901"/>
      <c r="CR901"/>
      <c r="CS901"/>
      <c r="CT901"/>
      <c r="CU901"/>
      <c r="CV901"/>
      <c r="CW901"/>
      <c r="CX901"/>
      <c r="CY901"/>
      <c r="CZ901"/>
      <c r="DA901"/>
      <c r="DB901"/>
      <c r="DC901"/>
      <c r="DD901"/>
      <c r="DE901"/>
      <c r="DF901"/>
      <c r="DG901"/>
      <c r="DH901"/>
      <c r="DI901"/>
      <c r="DJ901"/>
      <c r="DK901"/>
      <c r="DL901"/>
      <c r="DM901"/>
      <c r="DN901"/>
      <c r="DO901"/>
      <c r="DP901"/>
      <c r="DQ901"/>
      <c r="DR901"/>
      <c r="DS901"/>
      <c r="DT901"/>
      <c r="DU901"/>
      <c r="DV901"/>
      <c r="DW901"/>
      <c r="DX901"/>
      <c r="DY901"/>
      <c r="DZ901"/>
      <c r="EA901"/>
      <c r="EB901"/>
      <c r="EC901"/>
      <c r="ED901"/>
      <c r="EE901"/>
      <c r="EF901"/>
      <c r="EG901"/>
      <c r="EH901"/>
      <c r="EI901"/>
      <c r="EJ901"/>
      <c r="EK901"/>
      <c r="EL901"/>
      <c r="EM901"/>
      <c r="EN901"/>
      <c r="EO901"/>
      <c r="EP901"/>
      <c r="EQ901"/>
      <c r="ER901"/>
      <c r="ES901"/>
      <c r="ET901"/>
      <c r="EU901"/>
      <c r="EV901"/>
      <c r="EW901"/>
      <c r="EX901"/>
      <c r="EY901"/>
      <c r="EZ901"/>
      <c r="FA901"/>
      <c r="FB901"/>
      <c r="FC901"/>
      <c r="FD901"/>
      <c r="FE901"/>
      <c r="FF901"/>
      <c r="FG901"/>
      <c r="FH901"/>
      <c r="FI901"/>
      <c r="FJ901"/>
      <c r="FK901"/>
      <c r="FL901"/>
      <c r="FM901"/>
      <c r="FN901"/>
      <c r="FO901"/>
      <c r="FP901"/>
      <c r="FQ901"/>
      <c r="FR901"/>
      <c r="FS901"/>
      <c r="FT901"/>
      <c r="FU901"/>
      <c r="FV901"/>
      <c r="FW901"/>
      <c r="FX901"/>
      <c r="FY901"/>
      <c r="FZ901"/>
      <c r="GA901"/>
      <c r="GB901"/>
      <c r="GC901"/>
      <c r="GD901"/>
      <c r="GE901"/>
      <c r="GF901"/>
      <c r="GG901"/>
      <c r="GH901"/>
      <c r="GI901"/>
      <c r="GJ901"/>
      <c r="GK901"/>
      <c r="GL901"/>
      <c r="GM901"/>
      <c r="GN901"/>
      <c r="GO901"/>
      <c r="GP901"/>
      <c r="GQ901"/>
      <c r="GR901"/>
      <c r="GS901"/>
      <c r="GT901"/>
      <c r="GU901"/>
      <c r="GV901"/>
      <c r="GW901"/>
      <c r="GX901"/>
      <c r="GY901"/>
      <c r="GZ901"/>
      <c r="HA901"/>
      <c r="HB901"/>
      <c r="HC901"/>
      <c r="HD901"/>
      <c r="HE901"/>
      <c r="HF901"/>
      <c r="HG901"/>
      <c r="HH901"/>
      <c r="HI901"/>
      <c r="HJ901"/>
      <c r="HK901"/>
      <c r="HL901"/>
      <c r="HM901"/>
      <c r="HN901"/>
      <c r="HO901"/>
      <c r="HP901"/>
      <c r="HQ901"/>
      <c r="HR901"/>
      <c r="HS901"/>
      <c r="HT901"/>
      <c r="HU901"/>
      <c r="HV901"/>
      <c r="HW901"/>
      <c r="HX901"/>
      <c r="HY901"/>
      <c r="HZ901"/>
      <c r="IA901"/>
      <c r="IB901"/>
      <c r="IC901"/>
      <c r="ID901"/>
      <c r="IE901"/>
      <c r="IF901"/>
      <c r="IG901"/>
      <c r="IH901"/>
      <c r="II901"/>
      <c r="IJ901"/>
      <c r="IK901"/>
      <c r="IL901"/>
      <c r="IM901"/>
      <c r="IN901"/>
      <c r="IO901"/>
      <c r="IP901"/>
      <c r="IQ901"/>
      <c r="IR901"/>
      <c r="IS901"/>
      <c r="IT901"/>
      <c r="IU901"/>
      <c r="IV901"/>
      <c r="IW901"/>
      <c r="IX901"/>
      <c r="IY901"/>
      <c r="IZ901"/>
      <c r="JA901"/>
      <c r="JB901"/>
      <c r="JC901"/>
      <c r="JD901"/>
      <c r="JE901"/>
      <c r="JF901"/>
      <c r="JG901"/>
      <c r="JH901"/>
      <c r="JI901"/>
      <c r="JJ901"/>
      <c r="JK901"/>
      <c r="JL901"/>
      <c r="JM901"/>
      <c r="JN901"/>
      <c r="JO901"/>
      <c r="JP901"/>
      <c r="JQ901"/>
      <c r="JR901"/>
      <c r="JS901"/>
      <c r="JT901"/>
      <c r="JU901"/>
      <c r="JV901"/>
      <c r="JW901"/>
      <c r="JX901"/>
      <c r="JY901"/>
      <c r="JZ901"/>
      <c r="KA901"/>
      <c r="KB901"/>
      <c r="KC901"/>
      <c r="KD901"/>
      <c r="KE901"/>
      <c r="KF901"/>
      <c r="KG901"/>
      <c r="KH901"/>
      <c r="KI901"/>
      <c r="KJ901"/>
      <c r="KK901"/>
      <c r="KL901"/>
      <c r="KM901"/>
      <c r="KN901"/>
      <c r="KO901"/>
      <c r="KP901"/>
      <c r="KQ901"/>
      <c r="KR901"/>
      <c r="KS901"/>
      <c r="KT901"/>
      <c r="KU901"/>
      <c r="KV901"/>
      <c r="KW901"/>
      <c r="KX901"/>
      <c r="KY901"/>
      <c r="KZ901"/>
      <c r="LA901"/>
      <c r="LB901"/>
      <c r="LC901"/>
      <c r="LD901"/>
      <c r="LE901"/>
      <c r="LF901"/>
      <c r="LG901"/>
      <c r="LH901"/>
    </row>
    <row r="902" spans="1:320" ht="1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  <c r="BA902"/>
      <c r="BB902"/>
      <c r="BC902"/>
      <c r="BD902"/>
      <c r="BE902"/>
      <c r="BF902"/>
      <c r="BG902"/>
      <c r="BH902"/>
      <c r="BI902"/>
      <c r="BJ902"/>
      <c r="BK902"/>
      <c r="BL902"/>
      <c r="BM902"/>
      <c r="BN902"/>
      <c r="BO902"/>
      <c r="BP902"/>
      <c r="BQ902"/>
      <c r="BR902"/>
      <c r="BS902"/>
      <c r="BT902"/>
      <c r="BU902"/>
      <c r="BV902"/>
      <c r="BW902"/>
      <c r="BX902"/>
      <c r="BY902"/>
      <c r="BZ902"/>
      <c r="CA902"/>
      <c r="CB902"/>
      <c r="CC902"/>
      <c r="CD902"/>
      <c r="CE902"/>
      <c r="CF902"/>
      <c r="CG902"/>
      <c r="CH902"/>
      <c r="CI902"/>
      <c r="CJ902"/>
      <c r="CK902"/>
      <c r="CL902"/>
      <c r="CM902"/>
      <c r="CN902"/>
      <c r="CO902"/>
      <c r="CP902"/>
      <c r="CQ902"/>
      <c r="CR902"/>
      <c r="CS902"/>
      <c r="CT902"/>
      <c r="CU902"/>
      <c r="CV902"/>
      <c r="CW902"/>
      <c r="CX902"/>
      <c r="CY902"/>
      <c r="CZ902"/>
      <c r="DA902"/>
      <c r="DB902"/>
      <c r="DC902"/>
      <c r="DD902"/>
      <c r="DE902"/>
      <c r="DF902"/>
      <c r="DG902"/>
      <c r="DH902"/>
      <c r="DI902"/>
      <c r="DJ902"/>
      <c r="DK902"/>
      <c r="DL902"/>
      <c r="DM902"/>
      <c r="DN902"/>
      <c r="DO902"/>
      <c r="DP902"/>
      <c r="DQ902"/>
      <c r="DR902"/>
      <c r="DS902"/>
      <c r="DT902"/>
      <c r="DU902"/>
      <c r="DV902"/>
      <c r="DW902"/>
      <c r="DX902"/>
      <c r="DY902"/>
      <c r="DZ902"/>
      <c r="EA902"/>
      <c r="EB902"/>
      <c r="EC902"/>
      <c r="ED902"/>
      <c r="EE902"/>
      <c r="EF902"/>
      <c r="EG902"/>
      <c r="EH902"/>
      <c r="EI902"/>
      <c r="EJ902"/>
      <c r="EK902"/>
      <c r="EL902"/>
      <c r="EM902"/>
      <c r="EN902"/>
      <c r="EO902"/>
      <c r="EP902"/>
      <c r="EQ902"/>
      <c r="ER902"/>
      <c r="ES902"/>
      <c r="ET902"/>
      <c r="EU902"/>
      <c r="EV902"/>
      <c r="EW902"/>
      <c r="EX902"/>
      <c r="EY902"/>
      <c r="EZ902"/>
      <c r="FA902"/>
      <c r="FB902"/>
      <c r="FC902"/>
      <c r="FD902"/>
      <c r="FE902"/>
      <c r="FF902"/>
      <c r="FG902"/>
      <c r="FH902"/>
      <c r="FI902"/>
      <c r="FJ902"/>
      <c r="FK902"/>
      <c r="FL902"/>
      <c r="FM902"/>
      <c r="FN902"/>
      <c r="FO902"/>
      <c r="FP902"/>
      <c r="FQ902"/>
      <c r="FR902"/>
      <c r="FS902"/>
      <c r="FT902"/>
      <c r="FU902"/>
      <c r="FV902"/>
      <c r="FW902"/>
      <c r="FX902"/>
      <c r="FY902"/>
      <c r="FZ902"/>
      <c r="GA902"/>
      <c r="GB902"/>
      <c r="GC902"/>
      <c r="GD902"/>
      <c r="GE902"/>
      <c r="GF902"/>
      <c r="GG902"/>
      <c r="GH902"/>
      <c r="GI902"/>
      <c r="GJ902"/>
      <c r="GK902"/>
      <c r="GL902"/>
      <c r="GM902"/>
      <c r="GN902"/>
      <c r="GO902"/>
      <c r="GP902"/>
      <c r="GQ902"/>
      <c r="GR902"/>
      <c r="GS902"/>
      <c r="GT902"/>
      <c r="GU902"/>
      <c r="GV902"/>
      <c r="GW902"/>
      <c r="GX902"/>
      <c r="GY902"/>
      <c r="GZ902"/>
      <c r="HA902"/>
      <c r="HB902"/>
      <c r="HC902"/>
      <c r="HD902"/>
      <c r="HE902"/>
      <c r="HF902"/>
      <c r="HG902"/>
      <c r="HH902"/>
      <c r="HI902"/>
      <c r="HJ902"/>
      <c r="HK902"/>
      <c r="HL902"/>
      <c r="HM902"/>
      <c r="HN902"/>
      <c r="HO902"/>
      <c r="HP902"/>
      <c r="HQ902"/>
      <c r="HR902"/>
      <c r="HS902"/>
      <c r="HT902"/>
      <c r="HU902"/>
      <c r="HV902"/>
      <c r="HW902"/>
      <c r="HX902"/>
      <c r="HY902"/>
      <c r="HZ902"/>
      <c r="IA902"/>
      <c r="IB902"/>
      <c r="IC902"/>
      <c r="ID902"/>
      <c r="IE902"/>
      <c r="IF902"/>
      <c r="IG902"/>
      <c r="IH902"/>
      <c r="II902"/>
      <c r="IJ902"/>
      <c r="IK902"/>
      <c r="IL902"/>
      <c r="IM902"/>
      <c r="IN902"/>
      <c r="IO902"/>
      <c r="IP902"/>
      <c r="IQ902"/>
      <c r="IR902"/>
      <c r="IS902"/>
      <c r="IT902"/>
      <c r="IU902"/>
      <c r="IV902"/>
      <c r="IW902"/>
      <c r="IX902"/>
      <c r="IY902"/>
      <c r="IZ902"/>
      <c r="JA902"/>
      <c r="JB902"/>
      <c r="JC902"/>
      <c r="JD902"/>
      <c r="JE902"/>
      <c r="JF902"/>
      <c r="JG902"/>
      <c r="JH902"/>
      <c r="JI902"/>
      <c r="JJ902"/>
      <c r="JK902"/>
      <c r="JL902"/>
      <c r="JM902"/>
      <c r="JN902"/>
      <c r="JO902"/>
      <c r="JP902"/>
      <c r="JQ902"/>
      <c r="JR902"/>
      <c r="JS902"/>
      <c r="JT902"/>
      <c r="JU902"/>
      <c r="JV902"/>
      <c r="JW902"/>
      <c r="JX902"/>
      <c r="JY902"/>
      <c r="JZ902"/>
      <c r="KA902"/>
      <c r="KB902"/>
      <c r="KC902"/>
      <c r="KD902"/>
      <c r="KE902"/>
      <c r="KF902"/>
      <c r="KG902"/>
      <c r="KH902"/>
      <c r="KI902"/>
      <c r="KJ902"/>
      <c r="KK902"/>
      <c r="KL902"/>
      <c r="KM902"/>
      <c r="KN902"/>
      <c r="KO902"/>
      <c r="KP902"/>
      <c r="KQ902"/>
      <c r="KR902"/>
      <c r="KS902"/>
      <c r="KT902"/>
      <c r="KU902"/>
      <c r="KV902"/>
      <c r="KW902"/>
      <c r="KX902"/>
      <c r="KY902"/>
      <c r="KZ902"/>
      <c r="LA902"/>
      <c r="LB902"/>
      <c r="LC902"/>
      <c r="LD902"/>
      <c r="LE902"/>
      <c r="LF902"/>
      <c r="LG902"/>
      <c r="LH902"/>
    </row>
    <row r="903" spans="1:320" ht="14.2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  <c r="BA903"/>
      <c r="BB903"/>
      <c r="BC903"/>
      <c r="BD903"/>
      <c r="BE903"/>
      <c r="BF903"/>
      <c r="BG903"/>
      <c r="BH903"/>
      <c r="BI903"/>
      <c r="BJ903"/>
      <c r="BK903"/>
      <c r="BL903"/>
      <c r="BM903"/>
      <c r="BN903"/>
      <c r="BO903"/>
      <c r="BP903"/>
      <c r="BQ903"/>
      <c r="BR903"/>
      <c r="BS903"/>
      <c r="BT903"/>
      <c r="BU903"/>
      <c r="BV903"/>
      <c r="BW903"/>
      <c r="BX903"/>
      <c r="BY903"/>
      <c r="BZ903"/>
      <c r="CA903"/>
      <c r="CB903"/>
      <c r="CC903"/>
      <c r="CD903"/>
      <c r="CE903"/>
      <c r="CF903"/>
      <c r="CG903"/>
      <c r="CH903"/>
      <c r="CI903"/>
      <c r="CJ903"/>
      <c r="CK903"/>
      <c r="CL903"/>
      <c r="CM903"/>
      <c r="CN903"/>
      <c r="CO903"/>
      <c r="CP903"/>
      <c r="CQ903"/>
      <c r="CR903"/>
      <c r="CS903"/>
      <c r="CT903"/>
      <c r="CU903"/>
      <c r="CV903"/>
      <c r="CW903"/>
      <c r="CX903"/>
      <c r="CY903"/>
      <c r="CZ903"/>
      <c r="DA903"/>
      <c r="DB903"/>
      <c r="DC903"/>
      <c r="DD903"/>
      <c r="DE903"/>
      <c r="DF903"/>
      <c r="DG903"/>
      <c r="DH903"/>
      <c r="DI903"/>
      <c r="DJ903"/>
      <c r="DK903"/>
      <c r="DL903"/>
      <c r="DM903"/>
      <c r="DN903"/>
      <c r="DO903"/>
      <c r="DP903"/>
      <c r="DQ903"/>
      <c r="DR903"/>
      <c r="DS903"/>
      <c r="DT903"/>
      <c r="DU903"/>
      <c r="DV903"/>
      <c r="DW903"/>
      <c r="DX903"/>
      <c r="DY903"/>
      <c r="DZ903"/>
      <c r="EA903"/>
      <c r="EB903"/>
      <c r="EC903"/>
      <c r="ED903"/>
      <c r="EE903"/>
      <c r="EF903"/>
      <c r="EG903"/>
      <c r="EH903"/>
      <c r="EI903"/>
      <c r="EJ903"/>
      <c r="EK903"/>
      <c r="EL903"/>
      <c r="EM903"/>
      <c r="EN903"/>
      <c r="EO903"/>
      <c r="EP903"/>
      <c r="EQ903"/>
      <c r="ER903"/>
      <c r="ES903"/>
      <c r="ET903"/>
      <c r="EU903"/>
      <c r="EV903"/>
      <c r="EW903"/>
      <c r="EX903"/>
      <c r="EY903"/>
      <c r="EZ903"/>
      <c r="FA903"/>
      <c r="FB903"/>
      <c r="FC903"/>
      <c r="FD903"/>
      <c r="FE903"/>
      <c r="FF903"/>
      <c r="FG903"/>
      <c r="FH903"/>
      <c r="FI903"/>
      <c r="FJ903"/>
      <c r="FK903"/>
      <c r="FL903"/>
      <c r="FM903"/>
      <c r="FN903"/>
      <c r="FO903"/>
      <c r="FP903"/>
      <c r="FQ903"/>
      <c r="FR903"/>
      <c r="FS903"/>
      <c r="FT903"/>
      <c r="FU903"/>
      <c r="FV903"/>
      <c r="FW903"/>
      <c r="FX903"/>
      <c r="FY903"/>
      <c r="FZ903"/>
      <c r="GA903"/>
      <c r="GB903"/>
      <c r="GC903"/>
      <c r="GD903"/>
      <c r="GE903"/>
      <c r="GF903"/>
      <c r="GG903"/>
      <c r="GH903"/>
      <c r="GI903"/>
      <c r="GJ903"/>
      <c r="GK903"/>
      <c r="GL903"/>
      <c r="GM903"/>
      <c r="GN903"/>
      <c r="GO903"/>
      <c r="GP903"/>
      <c r="GQ903"/>
      <c r="GR903"/>
      <c r="GS903"/>
      <c r="GT903"/>
      <c r="GU903"/>
      <c r="GV903"/>
      <c r="GW903"/>
      <c r="GX903"/>
      <c r="GY903"/>
      <c r="GZ903"/>
      <c r="HA903"/>
      <c r="HB903"/>
      <c r="HC903"/>
      <c r="HD903"/>
      <c r="HE903"/>
      <c r="HF903"/>
      <c r="HG903"/>
      <c r="HH903"/>
      <c r="HI903"/>
      <c r="HJ903"/>
      <c r="HK903"/>
      <c r="HL903"/>
      <c r="HM903"/>
      <c r="HN903"/>
      <c r="HO903"/>
      <c r="HP903"/>
      <c r="HQ903"/>
      <c r="HR903"/>
      <c r="HS903"/>
      <c r="HT903"/>
      <c r="HU903"/>
      <c r="HV903"/>
      <c r="HW903"/>
      <c r="HX903"/>
      <c r="HY903"/>
      <c r="HZ903"/>
      <c r="IA903"/>
      <c r="IB903"/>
      <c r="IC903"/>
      <c r="ID903"/>
      <c r="IE903"/>
      <c r="IF903"/>
      <c r="IG903"/>
      <c r="IH903"/>
      <c r="II903"/>
      <c r="IJ903"/>
      <c r="IK903"/>
      <c r="IL903"/>
      <c r="IM903"/>
      <c r="IN903"/>
      <c r="IO903"/>
      <c r="IP903"/>
      <c r="IQ903"/>
      <c r="IR903"/>
      <c r="IS903"/>
      <c r="IT903"/>
      <c r="IU903"/>
      <c r="IV903"/>
      <c r="IW903"/>
      <c r="IX903"/>
      <c r="IY903"/>
      <c r="IZ903"/>
      <c r="JA903"/>
      <c r="JB903"/>
      <c r="JC903"/>
      <c r="JD903"/>
      <c r="JE903"/>
      <c r="JF903"/>
      <c r="JG903"/>
      <c r="JH903"/>
      <c r="JI903"/>
      <c r="JJ903"/>
      <c r="JK903"/>
      <c r="JL903"/>
      <c r="JM903"/>
      <c r="JN903"/>
      <c r="JO903"/>
      <c r="JP903"/>
      <c r="JQ903"/>
      <c r="JR903"/>
      <c r="JS903"/>
      <c r="JT903"/>
      <c r="JU903"/>
      <c r="JV903"/>
      <c r="JW903"/>
      <c r="JX903"/>
      <c r="JY903"/>
      <c r="JZ903"/>
      <c r="KA903"/>
      <c r="KB903"/>
      <c r="KC903"/>
      <c r="KD903"/>
      <c r="KE903"/>
      <c r="KF903"/>
      <c r="KG903"/>
      <c r="KH903"/>
      <c r="KI903"/>
      <c r="KJ903"/>
      <c r="KK903"/>
      <c r="KL903"/>
      <c r="KM903"/>
      <c r="KN903"/>
      <c r="KO903"/>
      <c r="KP903"/>
      <c r="KQ903"/>
      <c r="KR903"/>
      <c r="KS903"/>
      <c r="KT903"/>
      <c r="KU903"/>
      <c r="KV903"/>
      <c r="KW903"/>
      <c r="KX903"/>
      <c r="KY903"/>
      <c r="KZ903"/>
      <c r="LA903"/>
      <c r="LB903"/>
      <c r="LC903"/>
      <c r="LD903"/>
      <c r="LE903"/>
      <c r="LF903"/>
      <c r="LG903"/>
      <c r="LH903"/>
    </row>
    <row r="904" spans="1:320" ht="18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  <c r="BA904"/>
      <c r="BB904"/>
      <c r="BC904"/>
      <c r="BD904"/>
      <c r="BE904"/>
      <c r="BF904"/>
      <c r="BG904"/>
      <c r="BH904"/>
      <c r="BI904"/>
      <c r="BJ904"/>
      <c r="BK904"/>
      <c r="BL904"/>
      <c r="BM904"/>
      <c r="BN904"/>
      <c r="BO904"/>
      <c r="BP904"/>
      <c r="BQ904"/>
      <c r="BR904"/>
      <c r="BS904"/>
      <c r="BT904"/>
      <c r="BU904"/>
      <c r="BV904"/>
      <c r="BW904"/>
      <c r="BX904"/>
      <c r="BY904"/>
      <c r="BZ904"/>
      <c r="CA904"/>
      <c r="CB904"/>
      <c r="CC904"/>
      <c r="CD904"/>
      <c r="CE904"/>
      <c r="CF904"/>
      <c r="CG904"/>
      <c r="CH904"/>
      <c r="CI904"/>
      <c r="CJ904"/>
      <c r="CK904"/>
      <c r="CL904"/>
      <c r="CM904"/>
      <c r="CN904"/>
      <c r="CO904"/>
      <c r="CP904"/>
      <c r="CQ904"/>
      <c r="CR904"/>
      <c r="CS904"/>
      <c r="CT904"/>
      <c r="CU904"/>
      <c r="CV904"/>
      <c r="CW904"/>
      <c r="CX904"/>
      <c r="CY904"/>
      <c r="CZ904"/>
      <c r="DA904"/>
      <c r="DB904"/>
      <c r="DC904"/>
      <c r="DD904"/>
      <c r="DE904"/>
      <c r="DF904"/>
      <c r="DG904"/>
      <c r="DH904"/>
      <c r="DI904"/>
      <c r="DJ904"/>
      <c r="DK904"/>
      <c r="DL904"/>
      <c r="DM904"/>
      <c r="DN904"/>
      <c r="DO904"/>
      <c r="DP904"/>
      <c r="DQ904"/>
      <c r="DR904"/>
      <c r="DS904"/>
      <c r="DT904"/>
      <c r="DU904"/>
      <c r="DV904"/>
      <c r="DW904"/>
      <c r="DX904"/>
      <c r="DY904"/>
      <c r="DZ904"/>
      <c r="EA904"/>
      <c r="EB904"/>
      <c r="EC904"/>
      <c r="ED904"/>
      <c r="EE904"/>
      <c r="EF904"/>
      <c r="EG904"/>
      <c r="EH904"/>
      <c r="EI904"/>
      <c r="EJ904"/>
      <c r="EK904"/>
      <c r="EL904"/>
      <c r="EM904"/>
      <c r="EN904"/>
      <c r="EO904"/>
      <c r="EP904"/>
      <c r="EQ904"/>
      <c r="ER904"/>
      <c r="ES904"/>
      <c r="ET904"/>
      <c r="EU904"/>
      <c r="EV904"/>
      <c r="EW904"/>
      <c r="EX904"/>
      <c r="EY904"/>
      <c r="EZ904"/>
      <c r="FA904"/>
      <c r="FB904"/>
      <c r="FC904"/>
      <c r="FD904"/>
      <c r="FE904"/>
      <c r="FF904"/>
      <c r="FG904"/>
      <c r="FH904"/>
      <c r="FI904"/>
      <c r="FJ904"/>
      <c r="FK904"/>
      <c r="FL904"/>
      <c r="FM904"/>
      <c r="FN904"/>
      <c r="FO904"/>
      <c r="FP904"/>
      <c r="FQ904"/>
      <c r="FR904"/>
      <c r="FS904"/>
      <c r="FT904"/>
      <c r="FU904"/>
      <c r="FV904"/>
      <c r="FW904"/>
      <c r="FX904"/>
      <c r="FY904"/>
      <c r="FZ904"/>
      <c r="GA904"/>
      <c r="GB904"/>
      <c r="GC904"/>
      <c r="GD904"/>
      <c r="GE904"/>
      <c r="GF904"/>
      <c r="GG904"/>
      <c r="GH904"/>
      <c r="GI904"/>
      <c r="GJ904"/>
      <c r="GK904"/>
      <c r="GL904"/>
      <c r="GM904"/>
      <c r="GN904"/>
      <c r="GO904"/>
      <c r="GP904"/>
      <c r="GQ904"/>
      <c r="GR904"/>
      <c r="GS904"/>
      <c r="GT904"/>
      <c r="GU904"/>
      <c r="GV904"/>
      <c r="GW904"/>
      <c r="GX904"/>
      <c r="GY904"/>
      <c r="GZ904"/>
      <c r="HA904"/>
      <c r="HB904"/>
      <c r="HC904"/>
      <c r="HD904"/>
      <c r="HE904"/>
      <c r="HF904"/>
      <c r="HG904"/>
      <c r="HH904"/>
      <c r="HI904"/>
      <c r="HJ904"/>
      <c r="HK904"/>
      <c r="HL904"/>
      <c r="HM904"/>
      <c r="HN904"/>
      <c r="HO904"/>
      <c r="HP904"/>
      <c r="HQ904"/>
      <c r="HR904"/>
      <c r="HS904"/>
      <c r="HT904"/>
      <c r="HU904"/>
      <c r="HV904"/>
      <c r="HW904"/>
      <c r="HX904"/>
      <c r="HY904"/>
      <c r="HZ904"/>
      <c r="IA904"/>
      <c r="IB904"/>
      <c r="IC904"/>
      <c r="ID904"/>
      <c r="IE904"/>
      <c r="IF904"/>
      <c r="IG904"/>
      <c r="IH904"/>
      <c r="II904"/>
      <c r="IJ904"/>
      <c r="IK904"/>
      <c r="IL904"/>
      <c r="IM904"/>
      <c r="IN904"/>
      <c r="IO904"/>
      <c r="IP904"/>
      <c r="IQ904"/>
      <c r="IR904"/>
      <c r="IS904"/>
      <c r="IT904"/>
      <c r="IU904"/>
      <c r="IV904"/>
      <c r="IW904"/>
      <c r="IX904"/>
      <c r="IY904"/>
      <c r="IZ904"/>
      <c r="JA904"/>
      <c r="JB904"/>
      <c r="JC904"/>
      <c r="JD904"/>
      <c r="JE904"/>
      <c r="JF904"/>
      <c r="JG904"/>
      <c r="JH904"/>
      <c r="JI904"/>
      <c r="JJ904"/>
      <c r="JK904"/>
      <c r="JL904"/>
      <c r="JM904"/>
      <c r="JN904"/>
      <c r="JO904"/>
      <c r="JP904"/>
      <c r="JQ904"/>
      <c r="JR904"/>
      <c r="JS904"/>
      <c r="JT904"/>
      <c r="JU904"/>
      <c r="JV904"/>
      <c r="JW904"/>
      <c r="JX904"/>
      <c r="JY904"/>
      <c r="JZ904"/>
      <c r="KA904"/>
      <c r="KB904"/>
      <c r="KC904"/>
      <c r="KD904"/>
      <c r="KE904"/>
      <c r="KF904"/>
      <c r="KG904"/>
      <c r="KH904"/>
      <c r="KI904"/>
      <c r="KJ904"/>
      <c r="KK904"/>
      <c r="KL904"/>
      <c r="KM904"/>
      <c r="KN904"/>
      <c r="KO904"/>
      <c r="KP904"/>
      <c r="KQ904"/>
      <c r="KR904"/>
      <c r="KS904"/>
      <c r="KT904"/>
      <c r="KU904"/>
      <c r="KV904"/>
      <c r="KW904"/>
      <c r="KX904"/>
      <c r="KY904"/>
      <c r="KZ904"/>
      <c r="LA904"/>
      <c r="LB904"/>
      <c r="LC904"/>
      <c r="LD904"/>
      <c r="LE904"/>
      <c r="LF904"/>
      <c r="LG904"/>
      <c r="LH904"/>
    </row>
    <row r="905" spans="1:320" ht="18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  <c r="BA905"/>
      <c r="BB905"/>
      <c r="BC905"/>
      <c r="BD905"/>
      <c r="BE905"/>
      <c r="BF905"/>
      <c r="BG905"/>
      <c r="BH905"/>
      <c r="BI905"/>
      <c r="BJ905"/>
      <c r="BK905"/>
      <c r="BL905"/>
      <c r="BM905"/>
      <c r="BN905"/>
      <c r="BO905"/>
      <c r="BP905"/>
      <c r="BQ905"/>
      <c r="BR905"/>
      <c r="BS905"/>
      <c r="BT905"/>
      <c r="BU905"/>
      <c r="BV905"/>
      <c r="BW905"/>
      <c r="BX905"/>
      <c r="BY905"/>
      <c r="BZ905"/>
      <c r="CA905"/>
      <c r="CB905"/>
      <c r="CC905"/>
      <c r="CD905"/>
      <c r="CE905"/>
      <c r="CF905"/>
      <c r="CG905"/>
      <c r="CH905"/>
      <c r="CI905"/>
      <c r="CJ905"/>
      <c r="CK905"/>
      <c r="CL905"/>
      <c r="CM905"/>
      <c r="CN905"/>
      <c r="CO905"/>
      <c r="CP905"/>
      <c r="CQ905"/>
      <c r="CR905"/>
      <c r="CS905"/>
      <c r="CT905"/>
      <c r="CU905"/>
      <c r="CV905"/>
      <c r="CW905"/>
      <c r="CX905"/>
      <c r="CY905"/>
      <c r="CZ905"/>
      <c r="DA905"/>
      <c r="DB905"/>
      <c r="DC905"/>
      <c r="DD905"/>
      <c r="DE905"/>
      <c r="DF905"/>
      <c r="DG905"/>
      <c r="DH905"/>
      <c r="DI905"/>
      <c r="DJ905"/>
      <c r="DK905"/>
      <c r="DL905"/>
      <c r="DM905"/>
      <c r="DN905"/>
      <c r="DO905"/>
      <c r="DP905"/>
      <c r="DQ905"/>
      <c r="DR905"/>
      <c r="DS905"/>
      <c r="DT905"/>
      <c r="DU905"/>
      <c r="DV905"/>
      <c r="DW905"/>
      <c r="DX905"/>
      <c r="DY905"/>
      <c r="DZ905"/>
      <c r="EA905"/>
      <c r="EB905"/>
      <c r="EC905"/>
      <c r="ED905"/>
      <c r="EE905"/>
      <c r="EF905"/>
      <c r="EG905"/>
      <c r="EH905"/>
      <c r="EI905"/>
      <c r="EJ905"/>
      <c r="EK905"/>
      <c r="EL905"/>
      <c r="EM905"/>
      <c r="EN905"/>
      <c r="EO905"/>
      <c r="EP905"/>
      <c r="EQ905"/>
      <c r="ER905"/>
      <c r="ES905"/>
      <c r="ET905"/>
      <c r="EU905"/>
      <c r="EV905"/>
      <c r="EW905"/>
      <c r="EX905"/>
      <c r="EY905"/>
      <c r="EZ905"/>
      <c r="FA905"/>
      <c r="FB905"/>
      <c r="FC905"/>
      <c r="FD905"/>
      <c r="FE905"/>
      <c r="FF905"/>
      <c r="FG905"/>
      <c r="FH905"/>
      <c r="FI905"/>
      <c r="FJ905"/>
      <c r="FK905"/>
      <c r="FL905"/>
      <c r="FM905"/>
      <c r="FN905"/>
      <c r="FO905"/>
      <c r="FP905"/>
      <c r="FQ905"/>
      <c r="FR905"/>
      <c r="FS905"/>
      <c r="FT905"/>
      <c r="FU905"/>
      <c r="FV905"/>
      <c r="FW905"/>
      <c r="FX905"/>
      <c r="FY905"/>
      <c r="FZ905"/>
      <c r="GA905"/>
      <c r="GB905"/>
      <c r="GC905"/>
      <c r="GD905"/>
      <c r="GE905"/>
      <c r="GF905"/>
      <c r="GG905"/>
      <c r="GH905"/>
      <c r="GI905"/>
      <c r="GJ905"/>
      <c r="GK905"/>
      <c r="GL905"/>
      <c r="GM905"/>
      <c r="GN905"/>
      <c r="GO905"/>
      <c r="GP905"/>
      <c r="GQ905"/>
      <c r="GR905"/>
      <c r="GS905"/>
      <c r="GT905"/>
      <c r="GU905"/>
      <c r="GV905"/>
      <c r="GW905"/>
      <c r="GX905"/>
      <c r="GY905"/>
      <c r="GZ905"/>
      <c r="HA905"/>
      <c r="HB905"/>
      <c r="HC905"/>
      <c r="HD905"/>
      <c r="HE905"/>
      <c r="HF905"/>
      <c r="HG905"/>
      <c r="HH905"/>
      <c r="HI905"/>
      <c r="HJ905"/>
      <c r="HK905"/>
      <c r="HL905"/>
      <c r="HM905"/>
      <c r="HN905"/>
      <c r="HO905"/>
      <c r="HP905"/>
      <c r="HQ905"/>
      <c r="HR905"/>
      <c r="HS905"/>
      <c r="HT905"/>
      <c r="HU905"/>
      <c r="HV905"/>
      <c r="HW905"/>
      <c r="HX905"/>
      <c r="HY905"/>
      <c r="HZ905"/>
      <c r="IA905"/>
      <c r="IB905"/>
      <c r="IC905"/>
      <c r="ID905"/>
      <c r="IE905"/>
      <c r="IF905"/>
      <c r="IG905"/>
      <c r="IH905"/>
      <c r="II905"/>
      <c r="IJ905"/>
      <c r="IK905"/>
      <c r="IL905"/>
      <c r="IM905"/>
      <c r="IN905"/>
      <c r="IO905"/>
      <c r="IP905"/>
      <c r="IQ905"/>
      <c r="IR905"/>
      <c r="IS905"/>
      <c r="IT905"/>
      <c r="IU905"/>
      <c r="IV905"/>
      <c r="IW905"/>
      <c r="IX905"/>
      <c r="IY905"/>
      <c r="IZ905"/>
      <c r="JA905"/>
      <c r="JB905"/>
      <c r="JC905"/>
      <c r="JD905"/>
      <c r="JE905"/>
      <c r="JF905"/>
      <c r="JG905"/>
      <c r="JH905"/>
      <c r="JI905"/>
      <c r="JJ905"/>
      <c r="JK905"/>
      <c r="JL905"/>
      <c r="JM905"/>
      <c r="JN905"/>
      <c r="JO905"/>
      <c r="JP905"/>
      <c r="JQ905"/>
      <c r="JR905"/>
      <c r="JS905"/>
      <c r="JT905"/>
      <c r="JU905"/>
      <c r="JV905"/>
      <c r="JW905"/>
      <c r="JX905"/>
      <c r="JY905"/>
      <c r="JZ905"/>
      <c r="KA905"/>
      <c r="KB905"/>
      <c r="KC905"/>
      <c r="KD905"/>
      <c r="KE905"/>
      <c r="KF905"/>
      <c r="KG905"/>
      <c r="KH905"/>
      <c r="KI905"/>
      <c r="KJ905"/>
      <c r="KK905"/>
      <c r="KL905"/>
      <c r="KM905"/>
      <c r="KN905"/>
      <c r="KO905"/>
      <c r="KP905"/>
      <c r="KQ905"/>
      <c r="KR905"/>
      <c r="KS905"/>
      <c r="KT905"/>
      <c r="KU905"/>
      <c r="KV905"/>
      <c r="KW905"/>
      <c r="KX905"/>
      <c r="KY905"/>
      <c r="KZ905"/>
      <c r="LA905"/>
      <c r="LB905"/>
      <c r="LC905"/>
      <c r="LD905"/>
      <c r="LE905"/>
      <c r="LF905"/>
      <c r="LG905"/>
      <c r="LH905"/>
    </row>
    <row r="906" spans="1:320" ht="1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  <c r="BA906"/>
      <c r="BB906"/>
      <c r="BC906"/>
      <c r="BD906"/>
      <c r="BE906"/>
      <c r="BF906"/>
      <c r="BG906"/>
      <c r="BH906"/>
      <c r="BI906"/>
      <c r="BJ906"/>
      <c r="BK906"/>
      <c r="BL906"/>
      <c r="BM906"/>
      <c r="BN906"/>
      <c r="BO906"/>
      <c r="BP906"/>
      <c r="BQ906"/>
      <c r="BR906"/>
      <c r="BS906"/>
      <c r="BT906"/>
      <c r="BU906"/>
      <c r="BV906"/>
      <c r="BW906"/>
      <c r="BX906"/>
      <c r="BY906"/>
      <c r="BZ906"/>
      <c r="CA906"/>
      <c r="CB906"/>
      <c r="CC906"/>
      <c r="CD906"/>
      <c r="CE906"/>
      <c r="CF906"/>
      <c r="CG906"/>
      <c r="CH906"/>
      <c r="CI906"/>
      <c r="CJ906"/>
      <c r="CK906"/>
      <c r="CL906"/>
      <c r="CM906"/>
      <c r="CN906"/>
      <c r="CO906"/>
      <c r="CP906"/>
      <c r="CQ906"/>
      <c r="CR906"/>
      <c r="CS906"/>
      <c r="CT906"/>
      <c r="CU906"/>
      <c r="CV906"/>
      <c r="CW906"/>
      <c r="CX906"/>
      <c r="CY906"/>
      <c r="CZ906"/>
      <c r="DA906"/>
      <c r="DB906"/>
      <c r="DC906"/>
      <c r="DD906"/>
      <c r="DE906"/>
      <c r="DF906"/>
      <c r="DG906"/>
      <c r="DH906"/>
      <c r="DI906"/>
      <c r="DJ906"/>
      <c r="DK906"/>
      <c r="DL906"/>
      <c r="DM906"/>
      <c r="DN906"/>
      <c r="DO906"/>
      <c r="DP906"/>
      <c r="DQ906"/>
      <c r="DR906"/>
      <c r="DS906"/>
      <c r="DT906"/>
      <c r="DU906"/>
      <c r="DV906"/>
      <c r="DW906"/>
      <c r="DX906"/>
      <c r="DY906"/>
      <c r="DZ906"/>
      <c r="EA906"/>
      <c r="EB906"/>
      <c r="EC906"/>
      <c r="ED906"/>
      <c r="EE906"/>
      <c r="EF906"/>
      <c r="EG906"/>
      <c r="EH906"/>
      <c r="EI906"/>
      <c r="EJ906"/>
      <c r="EK906"/>
      <c r="EL906"/>
      <c r="EM906"/>
      <c r="EN906"/>
      <c r="EO906"/>
      <c r="EP906"/>
      <c r="EQ906"/>
      <c r="ER906"/>
      <c r="ES906"/>
      <c r="ET906"/>
      <c r="EU906"/>
      <c r="EV906"/>
      <c r="EW906"/>
      <c r="EX906"/>
      <c r="EY906"/>
      <c r="EZ906"/>
      <c r="FA906"/>
      <c r="FB906"/>
      <c r="FC906"/>
      <c r="FD906"/>
      <c r="FE906"/>
      <c r="FF906"/>
      <c r="FG906"/>
      <c r="FH906"/>
      <c r="FI906"/>
      <c r="FJ906"/>
      <c r="FK906"/>
      <c r="FL906"/>
      <c r="FM906"/>
      <c r="FN906"/>
      <c r="FO906"/>
      <c r="FP906"/>
      <c r="FQ906"/>
      <c r="FR906"/>
      <c r="FS906"/>
      <c r="FT906"/>
      <c r="FU906"/>
      <c r="FV906"/>
      <c r="FW906"/>
      <c r="FX906"/>
      <c r="FY906"/>
      <c r="FZ906"/>
      <c r="GA906"/>
      <c r="GB906"/>
      <c r="GC906"/>
      <c r="GD906"/>
      <c r="GE906"/>
      <c r="GF906"/>
      <c r="GG906"/>
      <c r="GH906"/>
      <c r="GI906"/>
      <c r="GJ906"/>
      <c r="GK906"/>
      <c r="GL906"/>
      <c r="GM906"/>
      <c r="GN906"/>
      <c r="GO906"/>
      <c r="GP906"/>
      <c r="GQ906"/>
      <c r="GR906"/>
      <c r="GS906"/>
      <c r="GT906"/>
      <c r="GU906"/>
      <c r="GV906"/>
      <c r="GW906"/>
      <c r="GX906"/>
      <c r="GY906"/>
      <c r="GZ906"/>
      <c r="HA906"/>
      <c r="HB906"/>
      <c r="HC906"/>
      <c r="HD906"/>
      <c r="HE906"/>
      <c r="HF906"/>
      <c r="HG906"/>
      <c r="HH906"/>
      <c r="HI906"/>
      <c r="HJ906"/>
      <c r="HK906"/>
      <c r="HL906"/>
      <c r="HM906"/>
      <c r="HN906"/>
      <c r="HO906"/>
      <c r="HP906"/>
      <c r="HQ906"/>
      <c r="HR906"/>
      <c r="HS906"/>
      <c r="HT906"/>
      <c r="HU906"/>
      <c r="HV906"/>
      <c r="HW906"/>
      <c r="HX906"/>
      <c r="HY906"/>
      <c r="HZ906"/>
      <c r="IA906"/>
      <c r="IB906"/>
      <c r="IC906"/>
      <c r="ID906"/>
      <c r="IE906"/>
      <c r="IF906"/>
      <c r="IG906"/>
      <c r="IH906"/>
      <c r="II906"/>
      <c r="IJ906"/>
      <c r="IK906"/>
      <c r="IL906"/>
      <c r="IM906"/>
      <c r="IN906"/>
      <c r="IO906"/>
      <c r="IP906"/>
      <c r="IQ906"/>
      <c r="IR906"/>
      <c r="IS906"/>
      <c r="IT906"/>
      <c r="IU906"/>
      <c r="IV906"/>
      <c r="IW906"/>
      <c r="IX906"/>
      <c r="IY906"/>
      <c r="IZ906"/>
      <c r="JA906"/>
      <c r="JB906"/>
      <c r="JC906"/>
      <c r="JD906"/>
      <c r="JE906"/>
      <c r="JF906"/>
      <c r="JG906"/>
      <c r="JH906"/>
      <c r="JI906"/>
      <c r="JJ906"/>
      <c r="JK906"/>
      <c r="JL906"/>
      <c r="JM906"/>
      <c r="JN906"/>
      <c r="JO906"/>
      <c r="JP906"/>
      <c r="JQ906"/>
      <c r="JR906"/>
      <c r="JS906"/>
      <c r="JT906"/>
      <c r="JU906"/>
      <c r="JV906"/>
      <c r="JW906"/>
      <c r="JX906"/>
      <c r="JY906"/>
      <c r="JZ906"/>
      <c r="KA906"/>
      <c r="KB906"/>
      <c r="KC906"/>
      <c r="KD906"/>
      <c r="KE906"/>
      <c r="KF906"/>
      <c r="KG906"/>
      <c r="KH906"/>
      <c r="KI906"/>
      <c r="KJ906"/>
      <c r="KK906"/>
      <c r="KL906"/>
      <c r="KM906"/>
      <c r="KN906"/>
      <c r="KO906"/>
      <c r="KP906"/>
      <c r="KQ906"/>
      <c r="KR906"/>
      <c r="KS906"/>
      <c r="KT906"/>
      <c r="KU906"/>
      <c r="KV906"/>
      <c r="KW906"/>
      <c r="KX906"/>
      <c r="KY906"/>
      <c r="KZ906"/>
      <c r="LA906"/>
      <c r="LB906"/>
      <c r="LC906"/>
      <c r="LD906"/>
      <c r="LE906"/>
      <c r="LF906"/>
      <c r="LG906"/>
      <c r="LH906"/>
    </row>
    <row r="907" spans="1:320" ht="14.2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  <c r="BA907"/>
      <c r="BB907"/>
      <c r="BC907"/>
      <c r="BD907"/>
      <c r="BE907"/>
      <c r="BF907"/>
      <c r="BG907"/>
      <c r="BH907"/>
      <c r="BI907"/>
      <c r="BJ907"/>
      <c r="BK907"/>
      <c r="BL907"/>
      <c r="BM907"/>
      <c r="BN907"/>
      <c r="BO907"/>
      <c r="BP907"/>
      <c r="BQ907"/>
      <c r="BR907"/>
      <c r="BS907"/>
      <c r="BT907"/>
      <c r="BU907"/>
      <c r="BV907"/>
      <c r="BW907"/>
      <c r="BX907"/>
      <c r="BY907"/>
      <c r="BZ907"/>
      <c r="CA907"/>
      <c r="CB907"/>
      <c r="CC907"/>
      <c r="CD907"/>
      <c r="CE907"/>
      <c r="CF907"/>
      <c r="CG907"/>
      <c r="CH907"/>
      <c r="CI907"/>
      <c r="CJ907"/>
      <c r="CK907"/>
      <c r="CL907"/>
      <c r="CM907"/>
      <c r="CN907"/>
      <c r="CO907"/>
      <c r="CP907"/>
      <c r="CQ907"/>
      <c r="CR907"/>
      <c r="CS907"/>
      <c r="CT907"/>
      <c r="CU907"/>
      <c r="CV907"/>
      <c r="CW907"/>
      <c r="CX907"/>
      <c r="CY907"/>
      <c r="CZ907"/>
      <c r="DA907"/>
      <c r="DB907"/>
      <c r="DC907"/>
      <c r="DD907"/>
      <c r="DE907"/>
      <c r="DF907"/>
      <c r="DG907"/>
      <c r="DH907"/>
      <c r="DI907"/>
      <c r="DJ907"/>
      <c r="DK907"/>
      <c r="DL907"/>
      <c r="DM907"/>
      <c r="DN907"/>
      <c r="DO907"/>
      <c r="DP907"/>
      <c r="DQ907"/>
      <c r="DR907"/>
      <c r="DS907"/>
      <c r="DT907"/>
      <c r="DU907"/>
      <c r="DV907"/>
      <c r="DW907"/>
      <c r="DX907"/>
      <c r="DY907"/>
      <c r="DZ907"/>
      <c r="EA907"/>
      <c r="EB907"/>
      <c r="EC907"/>
      <c r="ED907"/>
      <c r="EE907"/>
      <c r="EF907"/>
      <c r="EG907"/>
      <c r="EH907"/>
      <c r="EI907"/>
      <c r="EJ907"/>
      <c r="EK907"/>
      <c r="EL907"/>
      <c r="EM907"/>
      <c r="EN907"/>
      <c r="EO907"/>
      <c r="EP907"/>
      <c r="EQ907"/>
      <c r="ER907"/>
      <c r="ES907"/>
      <c r="ET907"/>
      <c r="EU907"/>
      <c r="EV907"/>
      <c r="EW907"/>
      <c r="EX907"/>
      <c r="EY907"/>
      <c r="EZ907"/>
      <c r="FA907"/>
      <c r="FB907"/>
      <c r="FC907"/>
      <c r="FD907"/>
      <c r="FE907"/>
      <c r="FF907"/>
      <c r="FG907"/>
      <c r="FH907"/>
      <c r="FI907"/>
      <c r="FJ907"/>
      <c r="FK907"/>
      <c r="FL907"/>
      <c r="FM907"/>
      <c r="FN907"/>
      <c r="FO907"/>
      <c r="FP907"/>
      <c r="FQ907"/>
      <c r="FR907"/>
      <c r="FS907"/>
      <c r="FT907"/>
      <c r="FU907"/>
      <c r="FV907"/>
      <c r="FW907"/>
      <c r="FX907"/>
      <c r="FY907"/>
      <c r="FZ907"/>
      <c r="GA907"/>
      <c r="GB907"/>
      <c r="GC907"/>
      <c r="GD907"/>
      <c r="GE907"/>
      <c r="GF907"/>
      <c r="GG907"/>
      <c r="GH907"/>
      <c r="GI907"/>
      <c r="GJ907"/>
      <c r="GK907"/>
      <c r="GL907"/>
      <c r="GM907"/>
      <c r="GN907"/>
      <c r="GO907"/>
      <c r="GP907"/>
      <c r="GQ907"/>
      <c r="GR907"/>
      <c r="GS907"/>
      <c r="GT907"/>
      <c r="GU907"/>
      <c r="GV907"/>
      <c r="GW907"/>
      <c r="GX907"/>
      <c r="GY907"/>
      <c r="GZ907"/>
      <c r="HA907"/>
      <c r="HB907"/>
      <c r="HC907"/>
      <c r="HD907"/>
      <c r="HE907"/>
      <c r="HF907"/>
      <c r="HG907"/>
      <c r="HH907"/>
      <c r="HI907"/>
      <c r="HJ907"/>
      <c r="HK907"/>
      <c r="HL907"/>
      <c r="HM907"/>
      <c r="HN907"/>
      <c r="HO907"/>
      <c r="HP907"/>
      <c r="HQ907"/>
      <c r="HR907"/>
      <c r="HS907"/>
      <c r="HT907"/>
      <c r="HU907"/>
      <c r="HV907"/>
      <c r="HW907"/>
      <c r="HX907"/>
      <c r="HY907"/>
      <c r="HZ907"/>
      <c r="IA907"/>
      <c r="IB907"/>
      <c r="IC907"/>
      <c r="ID907"/>
      <c r="IE907"/>
      <c r="IF907"/>
      <c r="IG907"/>
      <c r="IH907"/>
      <c r="II907"/>
      <c r="IJ907"/>
      <c r="IK907"/>
      <c r="IL907"/>
      <c r="IM907"/>
      <c r="IN907"/>
      <c r="IO907"/>
      <c r="IP907"/>
      <c r="IQ907"/>
      <c r="IR907"/>
      <c r="IS907"/>
      <c r="IT907"/>
      <c r="IU907"/>
      <c r="IV907"/>
      <c r="IW907"/>
      <c r="IX907"/>
      <c r="IY907"/>
      <c r="IZ907"/>
      <c r="JA907"/>
      <c r="JB907"/>
      <c r="JC907"/>
      <c r="JD907"/>
      <c r="JE907"/>
      <c r="JF907"/>
      <c r="JG907"/>
      <c r="JH907"/>
      <c r="JI907"/>
      <c r="JJ907"/>
      <c r="JK907"/>
      <c r="JL907"/>
      <c r="JM907"/>
      <c r="JN907"/>
      <c r="JO907"/>
      <c r="JP907"/>
      <c r="JQ907"/>
      <c r="JR907"/>
      <c r="JS907"/>
      <c r="JT907"/>
      <c r="JU907"/>
      <c r="JV907"/>
      <c r="JW907"/>
      <c r="JX907"/>
      <c r="JY907"/>
      <c r="JZ907"/>
      <c r="KA907"/>
      <c r="KB907"/>
      <c r="KC907"/>
      <c r="KD907"/>
      <c r="KE907"/>
      <c r="KF907"/>
      <c r="KG907"/>
      <c r="KH907"/>
      <c r="KI907"/>
      <c r="KJ907"/>
      <c r="KK907"/>
      <c r="KL907"/>
      <c r="KM907"/>
      <c r="KN907"/>
      <c r="KO907"/>
      <c r="KP907"/>
      <c r="KQ907"/>
      <c r="KR907"/>
      <c r="KS907"/>
      <c r="KT907"/>
      <c r="KU907"/>
      <c r="KV907"/>
      <c r="KW907"/>
      <c r="KX907"/>
      <c r="KY907"/>
      <c r="KZ907"/>
      <c r="LA907"/>
      <c r="LB907"/>
      <c r="LC907"/>
      <c r="LD907"/>
      <c r="LE907"/>
      <c r="LF907"/>
      <c r="LG907"/>
      <c r="LH907"/>
    </row>
    <row r="908" spans="1:320" ht="18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  <c r="BA908"/>
      <c r="BB908"/>
      <c r="BC908"/>
      <c r="BD908"/>
      <c r="BE908"/>
      <c r="BF908"/>
      <c r="BG908"/>
      <c r="BH908"/>
      <c r="BI908"/>
      <c r="BJ908"/>
      <c r="BK908"/>
      <c r="BL908"/>
      <c r="BM908"/>
      <c r="BN908"/>
      <c r="BO908"/>
      <c r="BP908"/>
      <c r="BQ908"/>
      <c r="BR908"/>
      <c r="BS908"/>
      <c r="BT908"/>
      <c r="BU908"/>
      <c r="BV908"/>
      <c r="BW908"/>
      <c r="BX908"/>
      <c r="BY908"/>
      <c r="BZ908"/>
      <c r="CA908"/>
      <c r="CB908"/>
      <c r="CC908"/>
      <c r="CD908"/>
      <c r="CE908"/>
      <c r="CF908"/>
      <c r="CG908"/>
      <c r="CH908"/>
      <c r="CI908"/>
      <c r="CJ908"/>
      <c r="CK908"/>
      <c r="CL908"/>
      <c r="CM908"/>
      <c r="CN908"/>
      <c r="CO908"/>
      <c r="CP908"/>
      <c r="CQ908"/>
      <c r="CR908"/>
      <c r="CS908"/>
      <c r="CT908"/>
      <c r="CU908"/>
      <c r="CV908"/>
      <c r="CW908"/>
      <c r="CX908"/>
      <c r="CY908"/>
      <c r="CZ908"/>
      <c r="DA908"/>
      <c r="DB908"/>
      <c r="DC908"/>
      <c r="DD908"/>
      <c r="DE908"/>
      <c r="DF908"/>
      <c r="DG908"/>
      <c r="DH908"/>
      <c r="DI908"/>
      <c r="DJ908"/>
      <c r="DK908"/>
      <c r="DL908"/>
      <c r="DM908"/>
      <c r="DN908"/>
      <c r="DO908"/>
      <c r="DP908"/>
      <c r="DQ908"/>
      <c r="DR908"/>
      <c r="DS908"/>
      <c r="DT908"/>
      <c r="DU908"/>
      <c r="DV908"/>
      <c r="DW908"/>
      <c r="DX908"/>
      <c r="DY908"/>
      <c r="DZ908"/>
      <c r="EA908"/>
      <c r="EB908"/>
      <c r="EC908"/>
      <c r="ED908"/>
      <c r="EE908"/>
      <c r="EF908"/>
      <c r="EG908"/>
      <c r="EH908"/>
      <c r="EI908"/>
      <c r="EJ908"/>
      <c r="EK908"/>
      <c r="EL908"/>
      <c r="EM908"/>
      <c r="EN908"/>
      <c r="EO908"/>
      <c r="EP908"/>
      <c r="EQ908"/>
      <c r="ER908"/>
      <c r="ES908"/>
      <c r="ET908"/>
      <c r="EU908"/>
      <c r="EV908"/>
      <c r="EW908"/>
      <c r="EX908"/>
      <c r="EY908"/>
      <c r="EZ908"/>
      <c r="FA908"/>
      <c r="FB908"/>
      <c r="FC908"/>
      <c r="FD908"/>
      <c r="FE908"/>
      <c r="FF908"/>
      <c r="FG908"/>
      <c r="FH908"/>
      <c r="FI908"/>
      <c r="FJ908"/>
      <c r="FK908"/>
      <c r="FL908"/>
      <c r="FM908"/>
      <c r="FN908"/>
      <c r="FO908"/>
      <c r="FP908"/>
      <c r="FQ908"/>
      <c r="FR908"/>
      <c r="FS908"/>
      <c r="FT908"/>
      <c r="FU908"/>
      <c r="FV908"/>
      <c r="FW908"/>
      <c r="FX908"/>
      <c r="FY908"/>
      <c r="FZ908"/>
      <c r="GA908"/>
      <c r="GB908"/>
      <c r="GC908"/>
      <c r="GD908"/>
      <c r="GE908"/>
      <c r="GF908"/>
      <c r="GG908"/>
      <c r="GH908"/>
      <c r="GI908"/>
      <c r="GJ908"/>
      <c r="GK908"/>
      <c r="GL908"/>
      <c r="GM908"/>
      <c r="GN908"/>
      <c r="GO908"/>
      <c r="GP908"/>
      <c r="GQ908"/>
      <c r="GR908"/>
      <c r="GS908"/>
      <c r="GT908"/>
      <c r="GU908"/>
      <c r="GV908"/>
      <c r="GW908"/>
      <c r="GX908"/>
      <c r="GY908"/>
      <c r="GZ908"/>
      <c r="HA908"/>
      <c r="HB908"/>
      <c r="HC908"/>
      <c r="HD908"/>
      <c r="HE908"/>
      <c r="HF908"/>
      <c r="HG908"/>
      <c r="HH908"/>
      <c r="HI908"/>
      <c r="HJ908"/>
      <c r="HK908"/>
      <c r="HL908"/>
      <c r="HM908"/>
      <c r="HN908"/>
      <c r="HO908"/>
      <c r="HP908"/>
      <c r="HQ908"/>
      <c r="HR908"/>
      <c r="HS908"/>
      <c r="HT908"/>
      <c r="HU908"/>
      <c r="HV908"/>
      <c r="HW908"/>
      <c r="HX908"/>
      <c r="HY908"/>
      <c r="HZ908"/>
      <c r="IA908"/>
      <c r="IB908"/>
      <c r="IC908"/>
      <c r="ID908"/>
      <c r="IE908"/>
      <c r="IF908"/>
      <c r="IG908"/>
      <c r="IH908"/>
      <c r="II908"/>
      <c r="IJ908"/>
      <c r="IK908"/>
      <c r="IL908"/>
      <c r="IM908"/>
      <c r="IN908"/>
      <c r="IO908"/>
      <c r="IP908"/>
      <c r="IQ908"/>
      <c r="IR908"/>
      <c r="IS908"/>
      <c r="IT908"/>
      <c r="IU908"/>
      <c r="IV908"/>
      <c r="IW908"/>
      <c r="IX908"/>
      <c r="IY908"/>
      <c r="IZ908"/>
      <c r="JA908"/>
      <c r="JB908"/>
      <c r="JC908"/>
      <c r="JD908"/>
      <c r="JE908"/>
      <c r="JF908"/>
      <c r="JG908"/>
      <c r="JH908"/>
      <c r="JI908"/>
      <c r="JJ908"/>
      <c r="JK908"/>
      <c r="JL908"/>
      <c r="JM908"/>
      <c r="JN908"/>
      <c r="JO908"/>
      <c r="JP908"/>
      <c r="JQ908"/>
      <c r="JR908"/>
      <c r="JS908"/>
      <c r="JT908"/>
      <c r="JU908"/>
      <c r="JV908"/>
      <c r="JW908"/>
      <c r="JX908"/>
      <c r="JY908"/>
      <c r="JZ908"/>
      <c r="KA908"/>
      <c r="KB908"/>
      <c r="KC908"/>
      <c r="KD908"/>
      <c r="KE908"/>
      <c r="KF908"/>
      <c r="KG908"/>
      <c r="KH908"/>
      <c r="KI908"/>
      <c r="KJ908"/>
      <c r="KK908"/>
      <c r="KL908"/>
      <c r="KM908"/>
      <c r="KN908"/>
      <c r="KO908"/>
      <c r="KP908"/>
      <c r="KQ908"/>
      <c r="KR908"/>
      <c r="KS908"/>
      <c r="KT908"/>
      <c r="KU908"/>
      <c r="KV908"/>
      <c r="KW908"/>
      <c r="KX908"/>
      <c r="KY908"/>
      <c r="KZ908"/>
      <c r="LA908"/>
      <c r="LB908"/>
      <c r="LC908"/>
      <c r="LD908"/>
      <c r="LE908"/>
      <c r="LF908"/>
      <c r="LG908"/>
      <c r="LH908"/>
    </row>
    <row r="909" spans="1:320" ht="1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  <c r="BA909"/>
      <c r="BB909"/>
      <c r="BC909"/>
      <c r="BD909"/>
      <c r="BE909"/>
      <c r="BF909"/>
      <c r="BG909"/>
      <c r="BH909"/>
      <c r="BI909"/>
      <c r="BJ909"/>
      <c r="BK909"/>
      <c r="BL909"/>
      <c r="BM909"/>
      <c r="BN909"/>
      <c r="BO909"/>
      <c r="BP909"/>
      <c r="BQ909"/>
      <c r="BR909"/>
      <c r="BS909"/>
      <c r="BT909"/>
      <c r="BU909"/>
      <c r="BV909"/>
      <c r="BW909"/>
      <c r="BX909"/>
      <c r="BY909"/>
      <c r="BZ909"/>
      <c r="CA909"/>
      <c r="CB909"/>
      <c r="CC909"/>
      <c r="CD909"/>
      <c r="CE909"/>
      <c r="CF909"/>
      <c r="CG909"/>
      <c r="CH909"/>
      <c r="CI909"/>
      <c r="CJ909"/>
      <c r="CK909"/>
      <c r="CL909"/>
      <c r="CM909"/>
      <c r="CN909"/>
      <c r="CO909"/>
      <c r="CP909"/>
      <c r="CQ909"/>
      <c r="CR909"/>
      <c r="CS909"/>
      <c r="CT909"/>
      <c r="CU909"/>
      <c r="CV909"/>
      <c r="CW909"/>
      <c r="CX909"/>
      <c r="CY909"/>
      <c r="CZ909"/>
      <c r="DA909"/>
      <c r="DB909"/>
      <c r="DC909"/>
      <c r="DD909"/>
      <c r="DE909"/>
      <c r="DF909"/>
      <c r="DG909"/>
      <c r="DH909"/>
      <c r="DI909"/>
      <c r="DJ909"/>
      <c r="DK909"/>
      <c r="DL909"/>
      <c r="DM909"/>
      <c r="DN909"/>
      <c r="DO909"/>
      <c r="DP909"/>
      <c r="DQ909"/>
      <c r="DR909"/>
      <c r="DS909"/>
      <c r="DT909"/>
      <c r="DU909"/>
      <c r="DV909"/>
      <c r="DW909"/>
      <c r="DX909"/>
      <c r="DY909"/>
      <c r="DZ909"/>
      <c r="EA909"/>
      <c r="EB909"/>
      <c r="EC909"/>
      <c r="ED909"/>
      <c r="EE909"/>
      <c r="EF909"/>
      <c r="EG909"/>
      <c r="EH909"/>
      <c r="EI909"/>
      <c r="EJ909"/>
      <c r="EK909"/>
      <c r="EL909"/>
      <c r="EM909"/>
      <c r="EN909"/>
      <c r="EO909"/>
      <c r="EP909"/>
      <c r="EQ909"/>
      <c r="ER909"/>
      <c r="ES909"/>
      <c r="ET909"/>
      <c r="EU909"/>
      <c r="EV909"/>
      <c r="EW909"/>
      <c r="EX909"/>
      <c r="EY909"/>
      <c r="EZ909"/>
      <c r="FA909"/>
      <c r="FB909"/>
      <c r="FC909"/>
      <c r="FD909"/>
      <c r="FE909"/>
      <c r="FF909"/>
      <c r="FG909"/>
      <c r="FH909"/>
      <c r="FI909"/>
      <c r="FJ909"/>
      <c r="FK909"/>
      <c r="FL909"/>
      <c r="FM909"/>
      <c r="FN909"/>
      <c r="FO909"/>
      <c r="FP909"/>
      <c r="FQ909"/>
      <c r="FR909"/>
      <c r="FS909"/>
      <c r="FT909"/>
      <c r="FU909"/>
      <c r="FV909"/>
      <c r="FW909"/>
      <c r="FX909"/>
      <c r="FY909"/>
      <c r="FZ909"/>
      <c r="GA909"/>
      <c r="GB909"/>
      <c r="GC909"/>
      <c r="GD909"/>
      <c r="GE909"/>
      <c r="GF909"/>
      <c r="GG909"/>
      <c r="GH909"/>
      <c r="GI909"/>
      <c r="GJ909"/>
      <c r="GK909"/>
      <c r="GL909"/>
      <c r="GM909"/>
      <c r="GN909"/>
      <c r="GO909"/>
      <c r="GP909"/>
      <c r="GQ909"/>
      <c r="GR909"/>
      <c r="GS909"/>
      <c r="GT909"/>
      <c r="GU909"/>
      <c r="GV909"/>
      <c r="GW909"/>
      <c r="GX909"/>
      <c r="GY909"/>
      <c r="GZ909"/>
      <c r="HA909"/>
      <c r="HB909"/>
      <c r="HC909"/>
      <c r="HD909"/>
      <c r="HE909"/>
      <c r="HF909"/>
      <c r="HG909"/>
      <c r="HH909"/>
      <c r="HI909"/>
      <c r="HJ909"/>
      <c r="HK909"/>
      <c r="HL909"/>
      <c r="HM909"/>
      <c r="HN909"/>
      <c r="HO909"/>
      <c r="HP909"/>
      <c r="HQ909"/>
      <c r="HR909"/>
      <c r="HS909"/>
      <c r="HT909"/>
      <c r="HU909"/>
      <c r="HV909"/>
      <c r="HW909"/>
      <c r="HX909"/>
      <c r="HY909"/>
      <c r="HZ909"/>
      <c r="IA909"/>
      <c r="IB909"/>
      <c r="IC909"/>
      <c r="ID909"/>
      <c r="IE909"/>
      <c r="IF909"/>
      <c r="IG909"/>
      <c r="IH909"/>
      <c r="II909"/>
      <c r="IJ909"/>
      <c r="IK909"/>
      <c r="IL909"/>
      <c r="IM909"/>
      <c r="IN909"/>
      <c r="IO909"/>
      <c r="IP909"/>
      <c r="IQ909"/>
      <c r="IR909"/>
      <c r="IS909"/>
      <c r="IT909"/>
      <c r="IU909"/>
      <c r="IV909"/>
      <c r="IW909"/>
      <c r="IX909"/>
      <c r="IY909"/>
      <c r="IZ909"/>
      <c r="JA909"/>
      <c r="JB909"/>
      <c r="JC909"/>
      <c r="JD909"/>
      <c r="JE909"/>
      <c r="JF909"/>
      <c r="JG909"/>
      <c r="JH909"/>
      <c r="JI909"/>
      <c r="JJ909"/>
      <c r="JK909"/>
      <c r="JL909"/>
      <c r="JM909"/>
      <c r="JN909"/>
      <c r="JO909"/>
      <c r="JP909"/>
      <c r="JQ909"/>
      <c r="JR909"/>
      <c r="JS909"/>
      <c r="JT909"/>
      <c r="JU909"/>
      <c r="JV909"/>
      <c r="JW909"/>
      <c r="JX909"/>
      <c r="JY909"/>
      <c r="JZ909"/>
      <c r="KA909"/>
      <c r="KB909"/>
      <c r="KC909"/>
      <c r="KD909"/>
      <c r="KE909"/>
      <c r="KF909"/>
      <c r="KG909"/>
      <c r="KH909"/>
      <c r="KI909"/>
      <c r="KJ909"/>
      <c r="KK909"/>
      <c r="KL909"/>
      <c r="KM909"/>
      <c r="KN909"/>
      <c r="KO909"/>
      <c r="KP909"/>
      <c r="KQ909"/>
      <c r="KR909"/>
      <c r="KS909"/>
      <c r="KT909"/>
      <c r="KU909"/>
      <c r="KV909"/>
      <c r="KW909"/>
      <c r="KX909"/>
      <c r="KY909"/>
      <c r="KZ909"/>
      <c r="LA909"/>
      <c r="LB909"/>
      <c r="LC909"/>
      <c r="LD909"/>
      <c r="LE909"/>
      <c r="LF909"/>
      <c r="LG909"/>
      <c r="LH909"/>
    </row>
    <row r="910" spans="1:320" ht="14.2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  <c r="BA910"/>
      <c r="BB910"/>
      <c r="BC910"/>
      <c r="BD910"/>
      <c r="BE910"/>
      <c r="BF910"/>
      <c r="BG910"/>
      <c r="BH910"/>
      <c r="BI910"/>
      <c r="BJ910"/>
      <c r="BK910"/>
      <c r="BL910"/>
      <c r="BM910"/>
      <c r="BN910"/>
      <c r="BO910"/>
      <c r="BP910"/>
      <c r="BQ910"/>
      <c r="BR910"/>
      <c r="BS910"/>
      <c r="BT910"/>
      <c r="BU910"/>
      <c r="BV910"/>
      <c r="BW910"/>
      <c r="BX910"/>
      <c r="BY910"/>
      <c r="BZ910"/>
      <c r="CA910"/>
      <c r="CB910"/>
      <c r="CC910"/>
      <c r="CD910"/>
      <c r="CE910"/>
      <c r="CF910"/>
      <c r="CG910"/>
      <c r="CH910"/>
      <c r="CI910"/>
      <c r="CJ910"/>
      <c r="CK910"/>
      <c r="CL910"/>
      <c r="CM910"/>
      <c r="CN910"/>
      <c r="CO910"/>
      <c r="CP910"/>
      <c r="CQ910"/>
      <c r="CR910"/>
      <c r="CS910"/>
      <c r="CT910"/>
      <c r="CU910"/>
      <c r="CV910"/>
      <c r="CW910"/>
      <c r="CX910"/>
      <c r="CY910"/>
      <c r="CZ910"/>
      <c r="DA910"/>
      <c r="DB910"/>
      <c r="DC910"/>
      <c r="DD910"/>
      <c r="DE910"/>
      <c r="DF910"/>
      <c r="DG910"/>
      <c r="DH910"/>
      <c r="DI910"/>
      <c r="DJ910"/>
      <c r="DK910"/>
      <c r="DL910"/>
      <c r="DM910"/>
      <c r="DN910"/>
      <c r="DO910"/>
      <c r="DP910"/>
      <c r="DQ910"/>
      <c r="DR910"/>
      <c r="DS910"/>
      <c r="DT910"/>
      <c r="DU910"/>
      <c r="DV910"/>
      <c r="DW910"/>
      <c r="DX910"/>
      <c r="DY910"/>
      <c r="DZ910"/>
      <c r="EA910"/>
      <c r="EB910"/>
      <c r="EC910"/>
      <c r="ED910"/>
      <c r="EE910"/>
      <c r="EF910"/>
      <c r="EG910"/>
      <c r="EH910"/>
      <c r="EI910"/>
      <c r="EJ910"/>
      <c r="EK910"/>
      <c r="EL910"/>
      <c r="EM910"/>
      <c r="EN910"/>
      <c r="EO910"/>
      <c r="EP910"/>
      <c r="EQ910"/>
      <c r="ER910"/>
      <c r="ES910"/>
      <c r="ET910"/>
      <c r="EU910"/>
      <c r="EV910"/>
      <c r="EW910"/>
      <c r="EX910"/>
      <c r="EY910"/>
      <c r="EZ910"/>
      <c r="FA910"/>
      <c r="FB910"/>
      <c r="FC910"/>
      <c r="FD910"/>
      <c r="FE910"/>
      <c r="FF910"/>
      <c r="FG910"/>
      <c r="FH910"/>
      <c r="FI910"/>
      <c r="FJ910"/>
      <c r="FK910"/>
      <c r="FL910"/>
      <c r="FM910"/>
      <c r="FN910"/>
      <c r="FO910"/>
      <c r="FP910"/>
      <c r="FQ910"/>
      <c r="FR910"/>
      <c r="FS910"/>
      <c r="FT910"/>
      <c r="FU910"/>
      <c r="FV910"/>
      <c r="FW910"/>
      <c r="FX910"/>
      <c r="FY910"/>
      <c r="FZ910"/>
      <c r="GA910"/>
      <c r="GB910"/>
      <c r="GC910"/>
      <c r="GD910"/>
      <c r="GE910"/>
      <c r="GF910"/>
      <c r="GG910"/>
      <c r="GH910"/>
      <c r="GI910"/>
      <c r="GJ910"/>
      <c r="GK910"/>
      <c r="GL910"/>
      <c r="GM910"/>
      <c r="GN910"/>
      <c r="GO910"/>
      <c r="GP910"/>
      <c r="GQ910"/>
      <c r="GR910"/>
      <c r="GS910"/>
      <c r="GT910"/>
      <c r="GU910"/>
      <c r="GV910"/>
      <c r="GW910"/>
      <c r="GX910"/>
      <c r="GY910"/>
      <c r="GZ910"/>
      <c r="HA910"/>
      <c r="HB910"/>
      <c r="HC910"/>
      <c r="HD910"/>
      <c r="HE910"/>
      <c r="HF910"/>
      <c r="HG910"/>
      <c r="HH910"/>
      <c r="HI910"/>
      <c r="HJ910"/>
      <c r="HK910"/>
      <c r="HL910"/>
      <c r="HM910"/>
      <c r="HN910"/>
      <c r="HO910"/>
      <c r="HP910"/>
      <c r="HQ910"/>
      <c r="HR910"/>
      <c r="HS910"/>
      <c r="HT910"/>
      <c r="HU910"/>
      <c r="HV910"/>
      <c r="HW910"/>
      <c r="HX910"/>
      <c r="HY910"/>
      <c r="HZ910"/>
      <c r="IA910"/>
      <c r="IB910"/>
      <c r="IC910"/>
      <c r="ID910"/>
      <c r="IE910"/>
      <c r="IF910"/>
      <c r="IG910"/>
      <c r="IH910"/>
      <c r="II910"/>
      <c r="IJ910"/>
      <c r="IK910"/>
      <c r="IL910"/>
      <c r="IM910"/>
      <c r="IN910"/>
      <c r="IO910"/>
      <c r="IP910"/>
      <c r="IQ910"/>
      <c r="IR910"/>
      <c r="IS910"/>
      <c r="IT910"/>
      <c r="IU910"/>
      <c r="IV910"/>
      <c r="IW910"/>
      <c r="IX910"/>
      <c r="IY910"/>
      <c r="IZ910"/>
      <c r="JA910"/>
      <c r="JB910"/>
      <c r="JC910"/>
      <c r="JD910"/>
      <c r="JE910"/>
      <c r="JF910"/>
      <c r="JG910"/>
      <c r="JH910"/>
      <c r="JI910"/>
      <c r="JJ910"/>
      <c r="JK910"/>
      <c r="JL910"/>
      <c r="JM910"/>
      <c r="JN910"/>
      <c r="JO910"/>
      <c r="JP910"/>
      <c r="JQ910"/>
      <c r="JR910"/>
      <c r="JS910"/>
      <c r="JT910"/>
      <c r="JU910"/>
      <c r="JV910"/>
      <c r="JW910"/>
      <c r="JX910"/>
      <c r="JY910"/>
      <c r="JZ910"/>
      <c r="KA910"/>
      <c r="KB910"/>
      <c r="KC910"/>
      <c r="KD910"/>
      <c r="KE910"/>
      <c r="KF910"/>
      <c r="KG910"/>
      <c r="KH910"/>
      <c r="KI910"/>
      <c r="KJ910"/>
      <c r="KK910"/>
      <c r="KL910"/>
      <c r="KM910"/>
      <c r="KN910"/>
      <c r="KO910"/>
      <c r="KP910"/>
      <c r="KQ910"/>
      <c r="KR910"/>
      <c r="KS910"/>
      <c r="KT910"/>
      <c r="KU910"/>
      <c r="KV910"/>
      <c r="KW910"/>
      <c r="KX910"/>
      <c r="KY910"/>
      <c r="KZ910"/>
      <c r="LA910"/>
      <c r="LB910"/>
      <c r="LC910"/>
      <c r="LD910"/>
      <c r="LE910"/>
      <c r="LF910"/>
      <c r="LG910"/>
      <c r="LH910"/>
    </row>
    <row r="911" spans="1:320" ht="18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  <c r="BA911"/>
      <c r="BB911"/>
      <c r="BC911"/>
      <c r="BD911"/>
      <c r="BE911"/>
      <c r="BF911"/>
      <c r="BG911"/>
      <c r="BH911"/>
      <c r="BI911"/>
      <c r="BJ911"/>
      <c r="BK911"/>
      <c r="BL911"/>
      <c r="BM911"/>
      <c r="BN911"/>
      <c r="BO911"/>
      <c r="BP911"/>
      <c r="BQ911"/>
      <c r="BR911"/>
      <c r="BS911"/>
      <c r="BT911"/>
      <c r="BU911"/>
      <c r="BV911"/>
      <c r="BW911"/>
      <c r="BX911"/>
      <c r="BY911"/>
      <c r="BZ911"/>
      <c r="CA911"/>
      <c r="CB911"/>
      <c r="CC911"/>
      <c r="CD911"/>
      <c r="CE911"/>
      <c r="CF911"/>
      <c r="CG911"/>
      <c r="CH911"/>
      <c r="CI911"/>
      <c r="CJ911"/>
      <c r="CK911"/>
      <c r="CL911"/>
      <c r="CM911"/>
      <c r="CN911"/>
      <c r="CO911"/>
      <c r="CP911"/>
      <c r="CQ911"/>
      <c r="CR911"/>
      <c r="CS911"/>
      <c r="CT911"/>
      <c r="CU911"/>
      <c r="CV911"/>
      <c r="CW911"/>
      <c r="CX911"/>
      <c r="CY911"/>
      <c r="CZ911"/>
      <c r="DA911"/>
      <c r="DB911"/>
      <c r="DC911"/>
      <c r="DD911"/>
      <c r="DE911"/>
      <c r="DF911"/>
      <c r="DG911"/>
      <c r="DH911"/>
      <c r="DI911"/>
      <c r="DJ911"/>
      <c r="DK911"/>
      <c r="DL911"/>
      <c r="DM911"/>
      <c r="DN911"/>
      <c r="DO911"/>
      <c r="DP911"/>
      <c r="DQ911"/>
      <c r="DR911"/>
      <c r="DS911"/>
      <c r="DT911"/>
      <c r="DU911"/>
      <c r="DV911"/>
      <c r="DW911"/>
      <c r="DX911"/>
      <c r="DY911"/>
      <c r="DZ911"/>
      <c r="EA911"/>
      <c r="EB911"/>
      <c r="EC911"/>
      <c r="ED911"/>
      <c r="EE911"/>
      <c r="EF911"/>
      <c r="EG911"/>
      <c r="EH911"/>
      <c r="EI911"/>
      <c r="EJ911"/>
      <c r="EK911"/>
      <c r="EL911"/>
      <c r="EM911"/>
      <c r="EN911"/>
      <c r="EO911"/>
      <c r="EP911"/>
      <c r="EQ911"/>
      <c r="ER911"/>
      <c r="ES911"/>
      <c r="ET911"/>
      <c r="EU911"/>
      <c r="EV911"/>
      <c r="EW911"/>
      <c r="EX911"/>
      <c r="EY911"/>
      <c r="EZ911"/>
      <c r="FA911"/>
      <c r="FB911"/>
      <c r="FC911"/>
      <c r="FD911"/>
      <c r="FE911"/>
      <c r="FF911"/>
      <c r="FG911"/>
      <c r="FH911"/>
      <c r="FI911"/>
      <c r="FJ911"/>
      <c r="FK911"/>
      <c r="FL911"/>
      <c r="FM911"/>
      <c r="FN911"/>
      <c r="FO911"/>
      <c r="FP911"/>
      <c r="FQ911"/>
      <c r="FR911"/>
      <c r="FS911"/>
      <c r="FT911"/>
      <c r="FU911"/>
      <c r="FV911"/>
      <c r="FW911"/>
      <c r="FX911"/>
      <c r="FY911"/>
      <c r="FZ911"/>
      <c r="GA911"/>
      <c r="GB911"/>
      <c r="GC911"/>
      <c r="GD911"/>
      <c r="GE911"/>
      <c r="GF911"/>
      <c r="GG911"/>
      <c r="GH911"/>
      <c r="GI911"/>
      <c r="GJ911"/>
      <c r="GK911"/>
      <c r="GL911"/>
      <c r="GM911"/>
      <c r="GN911"/>
      <c r="GO911"/>
      <c r="GP911"/>
      <c r="GQ911"/>
      <c r="GR911"/>
      <c r="GS911"/>
      <c r="GT911"/>
      <c r="GU911"/>
      <c r="GV911"/>
      <c r="GW911"/>
      <c r="GX911"/>
      <c r="GY911"/>
      <c r="GZ911"/>
      <c r="HA911"/>
      <c r="HB911"/>
      <c r="HC911"/>
      <c r="HD911"/>
      <c r="HE911"/>
      <c r="HF911"/>
      <c r="HG911"/>
      <c r="HH911"/>
      <c r="HI911"/>
      <c r="HJ911"/>
      <c r="HK911"/>
      <c r="HL911"/>
      <c r="HM911"/>
      <c r="HN911"/>
      <c r="HO911"/>
      <c r="HP911"/>
      <c r="HQ911"/>
      <c r="HR911"/>
      <c r="HS911"/>
      <c r="HT911"/>
      <c r="HU911"/>
      <c r="HV911"/>
      <c r="HW911"/>
      <c r="HX911"/>
      <c r="HY911"/>
      <c r="HZ911"/>
      <c r="IA911"/>
      <c r="IB911"/>
      <c r="IC911"/>
      <c r="ID911"/>
      <c r="IE911"/>
      <c r="IF911"/>
      <c r="IG911"/>
      <c r="IH911"/>
      <c r="II911"/>
      <c r="IJ911"/>
      <c r="IK911"/>
      <c r="IL911"/>
      <c r="IM911"/>
      <c r="IN911"/>
      <c r="IO911"/>
      <c r="IP911"/>
      <c r="IQ911"/>
      <c r="IR911"/>
      <c r="IS911"/>
      <c r="IT911"/>
      <c r="IU911"/>
      <c r="IV911"/>
      <c r="IW911"/>
      <c r="IX911"/>
      <c r="IY911"/>
      <c r="IZ911"/>
      <c r="JA911"/>
      <c r="JB911"/>
      <c r="JC911"/>
      <c r="JD911"/>
      <c r="JE911"/>
      <c r="JF911"/>
      <c r="JG911"/>
      <c r="JH911"/>
      <c r="JI911"/>
      <c r="JJ911"/>
      <c r="JK911"/>
      <c r="JL911"/>
      <c r="JM911"/>
      <c r="JN911"/>
      <c r="JO911"/>
      <c r="JP911"/>
      <c r="JQ911"/>
      <c r="JR911"/>
      <c r="JS911"/>
      <c r="JT911"/>
      <c r="JU911"/>
      <c r="JV911"/>
      <c r="JW911"/>
      <c r="JX911"/>
      <c r="JY911"/>
      <c r="JZ911"/>
      <c r="KA911"/>
      <c r="KB911"/>
      <c r="KC911"/>
      <c r="KD911"/>
      <c r="KE911"/>
      <c r="KF911"/>
      <c r="KG911"/>
      <c r="KH911"/>
      <c r="KI911"/>
      <c r="KJ911"/>
      <c r="KK911"/>
      <c r="KL911"/>
      <c r="KM911"/>
      <c r="KN911"/>
      <c r="KO911"/>
      <c r="KP911"/>
      <c r="KQ911"/>
      <c r="KR911"/>
      <c r="KS911"/>
      <c r="KT911"/>
      <c r="KU911"/>
      <c r="KV911"/>
      <c r="KW911"/>
      <c r="KX911"/>
      <c r="KY911"/>
      <c r="KZ911"/>
      <c r="LA911"/>
      <c r="LB911"/>
      <c r="LC911"/>
      <c r="LD911"/>
      <c r="LE911"/>
      <c r="LF911"/>
      <c r="LG911"/>
      <c r="LH911"/>
    </row>
    <row r="912" spans="1:320" ht="18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  <c r="BA912"/>
      <c r="BB912"/>
      <c r="BC912"/>
      <c r="BD912"/>
      <c r="BE912"/>
      <c r="BF912"/>
      <c r="BG912"/>
      <c r="BH912"/>
      <c r="BI912"/>
      <c r="BJ912"/>
      <c r="BK912"/>
      <c r="BL912"/>
      <c r="BM912"/>
      <c r="BN912"/>
      <c r="BO912"/>
      <c r="BP912"/>
      <c r="BQ912"/>
      <c r="BR912"/>
      <c r="BS912"/>
      <c r="BT912"/>
      <c r="BU912"/>
      <c r="BV912"/>
      <c r="BW912"/>
      <c r="BX912"/>
      <c r="BY912"/>
      <c r="BZ912"/>
      <c r="CA912"/>
      <c r="CB912"/>
      <c r="CC912"/>
      <c r="CD912"/>
      <c r="CE912"/>
      <c r="CF912"/>
      <c r="CG912"/>
      <c r="CH912"/>
      <c r="CI912"/>
      <c r="CJ912"/>
      <c r="CK912"/>
      <c r="CL912"/>
      <c r="CM912"/>
      <c r="CN912"/>
      <c r="CO912"/>
      <c r="CP912"/>
      <c r="CQ912"/>
      <c r="CR912"/>
      <c r="CS912"/>
      <c r="CT912"/>
      <c r="CU912"/>
      <c r="CV912"/>
      <c r="CW912"/>
      <c r="CX912"/>
      <c r="CY912"/>
      <c r="CZ912"/>
      <c r="DA912"/>
      <c r="DB912"/>
      <c r="DC912"/>
      <c r="DD912"/>
      <c r="DE912"/>
      <c r="DF912"/>
      <c r="DG912"/>
      <c r="DH912"/>
      <c r="DI912"/>
      <c r="DJ912"/>
      <c r="DK912"/>
      <c r="DL912"/>
      <c r="DM912"/>
      <c r="DN912"/>
      <c r="DO912"/>
      <c r="DP912"/>
      <c r="DQ912"/>
      <c r="DR912"/>
      <c r="DS912"/>
      <c r="DT912"/>
      <c r="DU912"/>
      <c r="DV912"/>
      <c r="DW912"/>
      <c r="DX912"/>
      <c r="DY912"/>
      <c r="DZ912"/>
      <c r="EA912"/>
      <c r="EB912"/>
      <c r="EC912"/>
      <c r="ED912"/>
      <c r="EE912"/>
      <c r="EF912"/>
      <c r="EG912"/>
      <c r="EH912"/>
      <c r="EI912"/>
      <c r="EJ912"/>
      <c r="EK912"/>
      <c r="EL912"/>
      <c r="EM912"/>
      <c r="EN912"/>
      <c r="EO912"/>
      <c r="EP912"/>
      <c r="EQ912"/>
      <c r="ER912"/>
      <c r="ES912"/>
      <c r="ET912"/>
      <c r="EU912"/>
      <c r="EV912"/>
      <c r="EW912"/>
      <c r="EX912"/>
      <c r="EY912"/>
      <c r="EZ912"/>
      <c r="FA912"/>
      <c r="FB912"/>
      <c r="FC912"/>
      <c r="FD912"/>
      <c r="FE912"/>
      <c r="FF912"/>
      <c r="FG912"/>
      <c r="FH912"/>
      <c r="FI912"/>
      <c r="FJ912"/>
      <c r="FK912"/>
      <c r="FL912"/>
      <c r="FM912"/>
      <c r="FN912"/>
      <c r="FO912"/>
      <c r="FP912"/>
      <c r="FQ912"/>
      <c r="FR912"/>
      <c r="FS912"/>
      <c r="FT912"/>
      <c r="FU912"/>
      <c r="FV912"/>
      <c r="FW912"/>
      <c r="FX912"/>
      <c r="FY912"/>
      <c r="FZ912"/>
      <c r="GA912"/>
      <c r="GB912"/>
      <c r="GC912"/>
      <c r="GD912"/>
      <c r="GE912"/>
      <c r="GF912"/>
      <c r="GG912"/>
      <c r="GH912"/>
      <c r="GI912"/>
      <c r="GJ912"/>
      <c r="GK912"/>
      <c r="GL912"/>
      <c r="GM912"/>
      <c r="GN912"/>
      <c r="GO912"/>
      <c r="GP912"/>
      <c r="GQ912"/>
      <c r="GR912"/>
      <c r="GS912"/>
      <c r="GT912"/>
      <c r="GU912"/>
      <c r="GV912"/>
      <c r="GW912"/>
      <c r="GX912"/>
      <c r="GY912"/>
      <c r="GZ912"/>
      <c r="HA912"/>
      <c r="HB912"/>
      <c r="HC912"/>
      <c r="HD912"/>
      <c r="HE912"/>
      <c r="HF912"/>
      <c r="HG912"/>
      <c r="HH912"/>
      <c r="HI912"/>
      <c r="HJ912"/>
      <c r="HK912"/>
      <c r="HL912"/>
      <c r="HM912"/>
      <c r="HN912"/>
      <c r="HO912"/>
      <c r="HP912"/>
      <c r="HQ912"/>
      <c r="HR912"/>
      <c r="HS912"/>
      <c r="HT912"/>
      <c r="HU912"/>
      <c r="HV912"/>
      <c r="HW912"/>
      <c r="HX912"/>
      <c r="HY912"/>
      <c r="HZ912"/>
      <c r="IA912"/>
      <c r="IB912"/>
      <c r="IC912"/>
      <c r="ID912"/>
      <c r="IE912"/>
      <c r="IF912"/>
      <c r="IG912"/>
      <c r="IH912"/>
      <c r="II912"/>
      <c r="IJ912"/>
      <c r="IK912"/>
      <c r="IL912"/>
      <c r="IM912"/>
      <c r="IN912"/>
      <c r="IO912"/>
      <c r="IP912"/>
      <c r="IQ912"/>
      <c r="IR912"/>
      <c r="IS912"/>
      <c r="IT912"/>
      <c r="IU912"/>
      <c r="IV912"/>
      <c r="IW912"/>
      <c r="IX912"/>
      <c r="IY912"/>
      <c r="IZ912"/>
      <c r="JA912"/>
      <c r="JB912"/>
      <c r="JC912"/>
      <c r="JD912"/>
      <c r="JE912"/>
      <c r="JF912"/>
      <c r="JG912"/>
      <c r="JH912"/>
      <c r="JI912"/>
      <c r="JJ912"/>
      <c r="JK912"/>
      <c r="JL912"/>
      <c r="JM912"/>
      <c r="JN912"/>
      <c r="JO912"/>
      <c r="JP912"/>
      <c r="JQ912"/>
      <c r="JR912"/>
      <c r="JS912"/>
      <c r="JT912"/>
      <c r="JU912"/>
      <c r="JV912"/>
      <c r="JW912"/>
      <c r="JX912"/>
      <c r="JY912"/>
      <c r="JZ912"/>
      <c r="KA912"/>
      <c r="KB912"/>
      <c r="KC912"/>
      <c r="KD912"/>
      <c r="KE912"/>
      <c r="KF912"/>
      <c r="KG912"/>
      <c r="KH912"/>
      <c r="KI912"/>
      <c r="KJ912"/>
      <c r="KK912"/>
      <c r="KL912"/>
      <c r="KM912"/>
      <c r="KN912"/>
      <c r="KO912"/>
      <c r="KP912"/>
      <c r="KQ912"/>
      <c r="KR912"/>
      <c r="KS912"/>
      <c r="KT912"/>
      <c r="KU912"/>
      <c r="KV912"/>
      <c r="KW912"/>
      <c r="KX912"/>
      <c r="KY912"/>
      <c r="KZ912"/>
      <c r="LA912"/>
      <c r="LB912"/>
      <c r="LC912"/>
      <c r="LD912"/>
      <c r="LE912"/>
      <c r="LF912"/>
      <c r="LG912"/>
      <c r="LH912"/>
    </row>
    <row r="913" spans="1:320" ht="1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  <c r="BA913"/>
      <c r="BB913"/>
      <c r="BC913"/>
      <c r="BD913"/>
      <c r="BE913"/>
      <c r="BF913"/>
      <c r="BG913"/>
      <c r="BH913"/>
      <c r="BI913"/>
      <c r="BJ913"/>
      <c r="BK913"/>
      <c r="BL913"/>
      <c r="BM913"/>
      <c r="BN913"/>
      <c r="BO913"/>
      <c r="BP913"/>
      <c r="BQ913"/>
      <c r="BR913"/>
      <c r="BS913"/>
      <c r="BT913"/>
      <c r="BU913"/>
      <c r="BV913"/>
      <c r="BW913"/>
      <c r="BX913"/>
      <c r="BY913"/>
      <c r="BZ913"/>
      <c r="CA913"/>
      <c r="CB913"/>
      <c r="CC913"/>
      <c r="CD913"/>
      <c r="CE913"/>
      <c r="CF913"/>
      <c r="CG913"/>
      <c r="CH913"/>
      <c r="CI913"/>
      <c r="CJ913"/>
      <c r="CK913"/>
      <c r="CL913"/>
      <c r="CM913"/>
      <c r="CN913"/>
      <c r="CO913"/>
      <c r="CP913"/>
      <c r="CQ913"/>
      <c r="CR913"/>
      <c r="CS913"/>
      <c r="CT913"/>
      <c r="CU913"/>
      <c r="CV913"/>
      <c r="CW913"/>
      <c r="CX913"/>
      <c r="CY913"/>
      <c r="CZ913"/>
      <c r="DA913"/>
      <c r="DB913"/>
      <c r="DC913"/>
      <c r="DD913"/>
      <c r="DE913"/>
      <c r="DF913"/>
      <c r="DG913"/>
      <c r="DH913"/>
      <c r="DI913"/>
      <c r="DJ913"/>
      <c r="DK913"/>
      <c r="DL913"/>
      <c r="DM913"/>
      <c r="DN913"/>
      <c r="DO913"/>
      <c r="DP913"/>
      <c r="DQ913"/>
      <c r="DR913"/>
      <c r="DS913"/>
      <c r="DT913"/>
      <c r="DU913"/>
      <c r="DV913"/>
      <c r="DW913"/>
      <c r="DX913"/>
      <c r="DY913"/>
      <c r="DZ913"/>
      <c r="EA913"/>
      <c r="EB913"/>
      <c r="EC913"/>
      <c r="ED913"/>
      <c r="EE913"/>
      <c r="EF913"/>
      <c r="EG913"/>
      <c r="EH913"/>
      <c r="EI913"/>
      <c r="EJ913"/>
      <c r="EK913"/>
      <c r="EL913"/>
      <c r="EM913"/>
      <c r="EN913"/>
      <c r="EO913"/>
      <c r="EP913"/>
      <c r="EQ913"/>
      <c r="ER913"/>
      <c r="ES913"/>
      <c r="ET913"/>
      <c r="EU913"/>
      <c r="EV913"/>
      <c r="EW913"/>
      <c r="EX913"/>
      <c r="EY913"/>
      <c r="EZ913"/>
      <c r="FA913"/>
      <c r="FB913"/>
      <c r="FC913"/>
      <c r="FD913"/>
      <c r="FE913"/>
      <c r="FF913"/>
      <c r="FG913"/>
      <c r="FH913"/>
      <c r="FI913"/>
      <c r="FJ913"/>
      <c r="FK913"/>
      <c r="FL913"/>
      <c r="FM913"/>
      <c r="FN913"/>
      <c r="FO913"/>
      <c r="FP913"/>
      <c r="FQ913"/>
      <c r="FR913"/>
      <c r="FS913"/>
      <c r="FT913"/>
      <c r="FU913"/>
      <c r="FV913"/>
      <c r="FW913"/>
      <c r="FX913"/>
      <c r="FY913"/>
      <c r="FZ913"/>
      <c r="GA913"/>
      <c r="GB913"/>
      <c r="GC913"/>
      <c r="GD913"/>
      <c r="GE913"/>
      <c r="GF913"/>
      <c r="GG913"/>
      <c r="GH913"/>
      <c r="GI913"/>
      <c r="GJ913"/>
      <c r="GK913"/>
      <c r="GL913"/>
      <c r="GM913"/>
      <c r="GN913"/>
      <c r="GO913"/>
      <c r="GP913"/>
      <c r="GQ913"/>
      <c r="GR913"/>
      <c r="GS913"/>
      <c r="GT913"/>
      <c r="GU913"/>
      <c r="GV913"/>
      <c r="GW913"/>
      <c r="GX913"/>
      <c r="GY913"/>
      <c r="GZ913"/>
      <c r="HA913"/>
      <c r="HB913"/>
      <c r="HC913"/>
      <c r="HD913"/>
      <c r="HE913"/>
      <c r="HF913"/>
      <c r="HG913"/>
      <c r="HH913"/>
      <c r="HI913"/>
      <c r="HJ913"/>
      <c r="HK913"/>
      <c r="HL913"/>
      <c r="HM913"/>
      <c r="HN913"/>
      <c r="HO913"/>
      <c r="HP913"/>
      <c r="HQ913"/>
      <c r="HR913"/>
      <c r="HS913"/>
      <c r="HT913"/>
      <c r="HU913"/>
      <c r="HV913"/>
      <c r="HW913"/>
      <c r="HX913"/>
      <c r="HY913"/>
      <c r="HZ913"/>
      <c r="IA913"/>
      <c r="IB913"/>
      <c r="IC913"/>
      <c r="ID913"/>
      <c r="IE913"/>
      <c r="IF913"/>
      <c r="IG913"/>
      <c r="IH913"/>
      <c r="II913"/>
      <c r="IJ913"/>
      <c r="IK913"/>
      <c r="IL913"/>
      <c r="IM913"/>
      <c r="IN913"/>
      <c r="IO913"/>
      <c r="IP913"/>
      <c r="IQ913"/>
      <c r="IR913"/>
      <c r="IS913"/>
      <c r="IT913"/>
      <c r="IU913"/>
      <c r="IV913"/>
      <c r="IW913"/>
      <c r="IX913"/>
      <c r="IY913"/>
      <c r="IZ913"/>
      <c r="JA913"/>
      <c r="JB913"/>
      <c r="JC913"/>
      <c r="JD913"/>
      <c r="JE913"/>
      <c r="JF913"/>
      <c r="JG913"/>
      <c r="JH913"/>
      <c r="JI913"/>
      <c r="JJ913"/>
      <c r="JK913"/>
      <c r="JL913"/>
      <c r="JM913"/>
      <c r="JN913"/>
      <c r="JO913"/>
      <c r="JP913"/>
      <c r="JQ913"/>
      <c r="JR913"/>
      <c r="JS913"/>
      <c r="JT913"/>
      <c r="JU913"/>
      <c r="JV913"/>
      <c r="JW913"/>
      <c r="JX913"/>
      <c r="JY913"/>
      <c r="JZ913"/>
      <c r="KA913"/>
      <c r="KB913"/>
      <c r="KC913"/>
      <c r="KD913"/>
      <c r="KE913"/>
      <c r="KF913"/>
      <c r="KG913"/>
      <c r="KH913"/>
      <c r="KI913"/>
      <c r="KJ913"/>
      <c r="KK913"/>
      <c r="KL913"/>
      <c r="KM913"/>
      <c r="KN913"/>
      <c r="KO913"/>
      <c r="KP913"/>
      <c r="KQ913"/>
      <c r="KR913"/>
      <c r="KS913"/>
      <c r="KT913"/>
      <c r="KU913"/>
      <c r="KV913"/>
      <c r="KW913"/>
      <c r="KX913"/>
      <c r="KY913"/>
      <c r="KZ913"/>
      <c r="LA913"/>
      <c r="LB913"/>
      <c r="LC913"/>
      <c r="LD913"/>
      <c r="LE913"/>
      <c r="LF913"/>
      <c r="LG913"/>
      <c r="LH913"/>
    </row>
    <row r="914" spans="1:320" ht="14.2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  <c r="BA914"/>
      <c r="BB914"/>
      <c r="BC914"/>
      <c r="BD914"/>
      <c r="BE914"/>
      <c r="BF914"/>
      <c r="BG914"/>
      <c r="BH914"/>
      <c r="BI914"/>
      <c r="BJ914"/>
      <c r="BK914"/>
      <c r="BL914"/>
      <c r="BM914"/>
      <c r="BN914"/>
      <c r="BO914"/>
      <c r="BP914"/>
      <c r="BQ914"/>
      <c r="BR914"/>
      <c r="BS914"/>
      <c r="BT914"/>
      <c r="BU914"/>
      <c r="BV914"/>
      <c r="BW914"/>
      <c r="BX914"/>
      <c r="BY914"/>
      <c r="BZ914"/>
      <c r="CA914"/>
      <c r="CB914"/>
      <c r="CC914"/>
      <c r="CD914"/>
      <c r="CE914"/>
      <c r="CF914"/>
      <c r="CG914"/>
      <c r="CH914"/>
      <c r="CI914"/>
      <c r="CJ914"/>
      <c r="CK914"/>
      <c r="CL914"/>
      <c r="CM914"/>
      <c r="CN914"/>
      <c r="CO914"/>
      <c r="CP914"/>
      <c r="CQ914"/>
      <c r="CR914"/>
      <c r="CS914"/>
      <c r="CT914"/>
      <c r="CU914"/>
      <c r="CV914"/>
      <c r="CW914"/>
      <c r="CX914"/>
      <c r="CY914"/>
      <c r="CZ914"/>
      <c r="DA914"/>
      <c r="DB914"/>
      <c r="DC914"/>
      <c r="DD914"/>
      <c r="DE914"/>
      <c r="DF914"/>
      <c r="DG914"/>
      <c r="DH914"/>
      <c r="DI914"/>
      <c r="DJ914"/>
      <c r="DK914"/>
      <c r="DL914"/>
      <c r="DM914"/>
      <c r="DN914"/>
      <c r="DO914"/>
      <c r="DP914"/>
      <c r="DQ914"/>
      <c r="DR914"/>
      <c r="DS914"/>
      <c r="DT914"/>
      <c r="DU914"/>
      <c r="DV914"/>
      <c r="DW914"/>
      <c r="DX914"/>
      <c r="DY914"/>
      <c r="DZ914"/>
      <c r="EA914"/>
      <c r="EB914"/>
      <c r="EC914"/>
      <c r="ED914"/>
      <c r="EE914"/>
      <c r="EF914"/>
      <c r="EG914"/>
      <c r="EH914"/>
      <c r="EI914"/>
      <c r="EJ914"/>
      <c r="EK914"/>
      <c r="EL914"/>
      <c r="EM914"/>
      <c r="EN914"/>
      <c r="EO914"/>
      <c r="EP914"/>
      <c r="EQ914"/>
      <c r="ER914"/>
      <c r="ES914"/>
      <c r="ET914"/>
      <c r="EU914"/>
      <c r="EV914"/>
      <c r="EW914"/>
      <c r="EX914"/>
      <c r="EY914"/>
      <c r="EZ914"/>
      <c r="FA914"/>
      <c r="FB914"/>
      <c r="FC914"/>
      <c r="FD914"/>
      <c r="FE914"/>
      <c r="FF914"/>
      <c r="FG914"/>
      <c r="FH914"/>
      <c r="FI914"/>
      <c r="FJ914"/>
      <c r="FK914"/>
      <c r="FL914"/>
      <c r="FM914"/>
      <c r="FN914"/>
      <c r="FO914"/>
      <c r="FP914"/>
      <c r="FQ914"/>
      <c r="FR914"/>
      <c r="FS914"/>
      <c r="FT914"/>
      <c r="FU914"/>
      <c r="FV914"/>
      <c r="FW914"/>
      <c r="FX914"/>
      <c r="FY914"/>
      <c r="FZ914"/>
      <c r="GA914"/>
      <c r="GB914"/>
      <c r="GC914"/>
      <c r="GD914"/>
      <c r="GE914"/>
      <c r="GF914"/>
      <c r="GG914"/>
      <c r="GH914"/>
      <c r="GI914"/>
      <c r="GJ914"/>
      <c r="GK914"/>
      <c r="GL914"/>
      <c r="GM914"/>
      <c r="GN914"/>
      <c r="GO914"/>
      <c r="GP914"/>
      <c r="GQ914"/>
      <c r="GR914"/>
      <c r="GS914"/>
      <c r="GT914"/>
      <c r="GU914"/>
      <c r="GV914"/>
      <c r="GW914"/>
      <c r="GX914"/>
      <c r="GY914"/>
      <c r="GZ914"/>
      <c r="HA914"/>
      <c r="HB914"/>
      <c r="HC914"/>
      <c r="HD914"/>
      <c r="HE914"/>
      <c r="HF914"/>
      <c r="HG914"/>
      <c r="HH914"/>
      <c r="HI914"/>
      <c r="HJ914"/>
      <c r="HK914"/>
      <c r="HL914"/>
      <c r="HM914"/>
      <c r="HN914"/>
      <c r="HO914"/>
      <c r="HP914"/>
      <c r="HQ914"/>
      <c r="HR914"/>
      <c r="HS914"/>
      <c r="HT914"/>
      <c r="HU914"/>
      <c r="HV914"/>
      <c r="HW914"/>
      <c r="HX914"/>
      <c r="HY914"/>
      <c r="HZ914"/>
      <c r="IA914"/>
      <c r="IB914"/>
      <c r="IC914"/>
      <c r="ID914"/>
      <c r="IE914"/>
      <c r="IF914"/>
      <c r="IG914"/>
      <c r="IH914"/>
      <c r="II914"/>
      <c r="IJ914"/>
      <c r="IK914"/>
      <c r="IL914"/>
      <c r="IM914"/>
      <c r="IN914"/>
      <c r="IO914"/>
      <c r="IP914"/>
      <c r="IQ914"/>
      <c r="IR914"/>
      <c r="IS914"/>
      <c r="IT914"/>
      <c r="IU914"/>
      <c r="IV914"/>
      <c r="IW914"/>
      <c r="IX914"/>
      <c r="IY914"/>
      <c r="IZ914"/>
      <c r="JA914"/>
      <c r="JB914"/>
      <c r="JC914"/>
      <c r="JD914"/>
      <c r="JE914"/>
      <c r="JF914"/>
      <c r="JG914"/>
      <c r="JH914"/>
      <c r="JI914"/>
      <c r="JJ914"/>
      <c r="JK914"/>
      <c r="JL914"/>
      <c r="JM914"/>
      <c r="JN914"/>
      <c r="JO914"/>
      <c r="JP914"/>
      <c r="JQ914"/>
      <c r="JR914"/>
      <c r="JS914"/>
      <c r="JT914"/>
      <c r="JU914"/>
      <c r="JV914"/>
      <c r="JW914"/>
      <c r="JX914"/>
      <c r="JY914"/>
      <c r="JZ914"/>
      <c r="KA914"/>
      <c r="KB914"/>
      <c r="KC914"/>
      <c r="KD914"/>
      <c r="KE914"/>
      <c r="KF914"/>
      <c r="KG914"/>
      <c r="KH914"/>
      <c r="KI914"/>
      <c r="KJ914"/>
      <c r="KK914"/>
      <c r="KL914"/>
      <c r="KM914"/>
      <c r="KN914"/>
      <c r="KO914"/>
      <c r="KP914"/>
      <c r="KQ914"/>
      <c r="KR914"/>
      <c r="KS914"/>
      <c r="KT914"/>
      <c r="KU914"/>
      <c r="KV914"/>
      <c r="KW914"/>
      <c r="KX914"/>
      <c r="KY914"/>
      <c r="KZ914"/>
      <c r="LA914"/>
      <c r="LB914"/>
      <c r="LC914"/>
      <c r="LD914"/>
      <c r="LE914"/>
      <c r="LF914"/>
      <c r="LG914"/>
      <c r="LH914"/>
    </row>
    <row r="915" spans="1:320" ht="1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  <c r="BA915"/>
      <c r="BB915"/>
      <c r="BC915"/>
      <c r="BD915"/>
      <c r="BE915"/>
      <c r="BF915"/>
      <c r="BG915"/>
      <c r="BH915"/>
      <c r="BI915"/>
      <c r="BJ915"/>
      <c r="BK915"/>
      <c r="BL915"/>
      <c r="BM915"/>
      <c r="BN915"/>
      <c r="BO915"/>
      <c r="BP915"/>
      <c r="BQ915"/>
      <c r="BR915"/>
      <c r="BS915"/>
      <c r="BT915"/>
      <c r="BU915"/>
      <c r="BV915"/>
      <c r="BW915"/>
      <c r="BX915"/>
      <c r="BY915"/>
      <c r="BZ915"/>
      <c r="CA915"/>
      <c r="CB915"/>
      <c r="CC915"/>
      <c r="CD915"/>
      <c r="CE915"/>
      <c r="CF915"/>
      <c r="CG915"/>
      <c r="CH915"/>
      <c r="CI915"/>
      <c r="CJ915"/>
      <c r="CK915"/>
      <c r="CL915"/>
      <c r="CM915"/>
      <c r="CN915"/>
      <c r="CO915"/>
      <c r="CP915"/>
      <c r="CQ915"/>
      <c r="CR915"/>
      <c r="CS915"/>
      <c r="CT915"/>
      <c r="CU915"/>
      <c r="CV915"/>
      <c r="CW915"/>
      <c r="CX915"/>
      <c r="CY915"/>
      <c r="CZ915"/>
      <c r="DA915"/>
      <c r="DB915"/>
      <c r="DC915"/>
      <c r="DD915"/>
      <c r="DE915"/>
      <c r="DF915"/>
      <c r="DG915"/>
      <c r="DH915"/>
      <c r="DI915"/>
      <c r="DJ915"/>
      <c r="DK915"/>
      <c r="DL915"/>
      <c r="DM915"/>
      <c r="DN915"/>
      <c r="DO915"/>
      <c r="DP915"/>
      <c r="DQ915"/>
      <c r="DR915"/>
      <c r="DS915"/>
      <c r="DT915"/>
      <c r="DU915"/>
      <c r="DV915"/>
      <c r="DW915"/>
      <c r="DX915"/>
      <c r="DY915"/>
      <c r="DZ915"/>
      <c r="EA915"/>
      <c r="EB915"/>
      <c r="EC915"/>
      <c r="ED915"/>
      <c r="EE915"/>
      <c r="EF915"/>
      <c r="EG915"/>
      <c r="EH915"/>
      <c r="EI915"/>
      <c r="EJ915"/>
      <c r="EK915"/>
      <c r="EL915"/>
      <c r="EM915"/>
      <c r="EN915"/>
      <c r="EO915"/>
      <c r="EP915"/>
      <c r="EQ915"/>
      <c r="ER915"/>
      <c r="ES915"/>
      <c r="ET915"/>
      <c r="EU915"/>
      <c r="EV915"/>
      <c r="EW915"/>
      <c r="EX915"/>
      <c r="EY915"/>
      <c r="EZ915"/>
      <c r="FA915"/>
      <c r="FB915"/>
      <c r="FC915"/>
      <c r="FD915"/>
      <c r="FE915"/>
      <c r="FF915"/>
      <c r="FG915"/>
      <c r="FH915"/>
      <c r="FI915"/>
      <c r="FJ915"/>
      <c r="FK915"/>
      <c r="FL915"/>
      <c r="FM915"/>
      <c r="FN915"/>
      <c r="FO915"/>
      <c r="FP915"/>
      <c r="FQ915"/>
      <c r="FR915"/>
      <c r="FS915"/>
      <c r="FT915"/>
      <c r="FU915"/>
      <c r="FV915"/>
      <c r="FW915"/>
      <c r="FX915"/>
      <c r="FY915"/>
      <c r="FZ915"/>
      <c r="GA915"/>
      <c r="GB915"/>
      <c r="GC915"/>
      <c r="GD915"/>
      <c r="GE915"/>
      <c r="GF915"/>
      <c r="GG915"/>
      <c r="GH915"/>
      <c r="GI915"/>
      <c r="GJ915"/>
      <c r="GK915"/>
      <c r="GL915"/>
      <c r="GM915"/>
      <c r="GN915"/>
      <c r="GO915"/>
      <c r="GP915"/>
      <c r="GQ915"/>
      <c r="GR915"/>
      <c r="GS915"/>
      <c r="GT915"/>
      <c r="GU915"/>
      <c r="GV915"/>
      <c r="GW915"/>
      <c r="GX915"/>
      <c r="GY915"/>
      <c r="GZ915"/>
      <c r="HA915"/>
      <c r="HB915"/>
      <c r="HC915"/>
      <c r="HD915"/>
      <c r="HE915"/>
      <c r="HF915"/>
      <c r="HG915"/>
      <c r="HH915"/>
      <c r="HI915"/>
      <c r="HJ915"/>
      <c r="HK915"/>
      <c r="HL915"/>
      <c r="HM915"/>
      <c r="HN915"/>
      <c r="HO915"/>
      <c r="HP915"/>
      <c r="HQ915"/>
      <c r="HR915"/>
      <c r="HS915"/>
      <c r="HT915"/>
      <c r="HU915"/>
      <c r="HV915"/>
      <c r="HW915"/>
      <c r="HX915"/>
      <c r="HY915"/>
      <c r="HZ915"/>
      <c r="IA915"/>
      <c r="IB915"/>
      <c r="IC915"/>
      <c r="ID915"/>
      <c r="IE915"/>
      <c r="IF915"/>
      <c r="IG915"/>
      <c r="IH915"/>
      <c r="II915"/>
      <c r="IJ915"/>
      <c r="IK915"/>
      <c r="IL915"/>
      <c r="IM915"/>
      <c r="IN915"/>
      <c r="IO915"/>
      <c r="IP915"/>
      <c r="IQ915"/>
      <c r="IR915"/>
      <c r="IS915"/>
      <c r="IT915"/>
      <c r="IU915"/>
      <c r="IV915"/>
      <c r="IW915"/>
      <c r="IX915"/>
      <c r="IY915"/>
      <c r="IZ915"/>
      <c r="JA915"/>
      <c r="JB915"/>
      <c r="JC915"/>
      <c r="JD915"/>
      <c r="JE915"/>
      <c r="JF915"/>
      <c r="JG915"/>
      <c r="JH915"/>
      <c r="JI915"/>
      <c r="JJ915"/>
      <c r="JK915"/>
      <c r="JL915"/>
      <c r="JM915"/>
      <c r="JN915"/>
      <c r="JO915"/>
      <c r="JP915"/>
      <c r="JQ915"/>
      <c r="JR915"/>
      <c r="JS915"/>
      <c r="JT915"/>
      <c r="JU915"/>
      <c r="JV915"/>
      <c r="JW915"/>
      <c r="JX915"/>
      <c r="JY915"/>
      <c r="JZ915"/>
      <c r="KA915"/>
      <c r="KB915"/>
      <c r="KC915"/>
      <c r="KD915"/>
      <c r="KE915"/>
      <c r="KF915"/>
      <c r="KG915"/>
      <c r="KH915"/>
      <c r="KI915"/>
      <c r="KJ915"/>
      <c r="KK915"/>
      <c r="KL915"/>
      <c r="KM915"/>
      <c r="KN915"/>
      <c r="KO915"/>
      <c r="KP915"/>
      <c r="KQ915"/>
      <c r="KR915"/>
      <c r="KS915"/>
      <c r="KT915"/>
      <c r="KU915"/>
      <c r="KV915"/>
      <c r="KW915"/>
      <c r="KX915"/>
      <c r="KY915"/>
      <c r="KZ915"/>
      <c r="LA915"/>
      <c r="LB915"/>
      <c r="LC915"/>
      <c r="LD915"/>
      <c r="LE915"/>
      <c r="LF915"/>
      <c r="LG915"/>
      <c r="LH915"/>
    </row>
    <row r="916" spans="1:320" ht="14.2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  <c r="BA916"/>
      <c r="BB916"/>
      <c r="BC916"/>
      <c r="BD916"/>
      <c r="BE916"/>
      <c r="BF916"/>
      <c r="BG916"/>
      <c r="BH916"/>
      <c r="BI916"/>
      <c r="BJ916"/>
      <c r="BK916"/>
      <c r="BL916"/>
      <c r="BM916"/>
      <c r="BN916"/>
      <c r="BO916"/>
      <c r="BP916"/>
      <c r="BQ916"/>
      <c r="BR916"/>
      <c r="BS916"/>
      <c r="BT916"/>
      <c r="BU916"/>
      <c r="BV916"/>
      <c r="BW916"/>
      <c r="BX916"/>
      <c r="BY916"/>
      <c r="BZ916"/>
      <c r="CA916"/>
      <c r="CB916"/>
      <c r="CC916"/>
      <c r="CD916"/>
      <c r="CE916"/>
      <c r="CF916"/>
      <c r="CG916"/>
      <c r="CH916"/>
      <c r="CI916"/>
      <c r="CJ916"/>
      <c r="CK916"/>
      <c r="CL916"/>
      <c r="CM916"/>
      <c r="CN916"/>
      <c r="CO916"/>
      <c r="CP916"/>
      <c r="CQ916"/>
      <c r="CR916"/>
      <c r="CS916"/>
      <c r="CT916"/>
      <c r="CU916"/>
      <c r="CV916"/>
      <c r="CW916"/>
      <c r="CX916"/>
      <c r="CY916"/>
      <c r="CZ916"/>
      <c r="DA916"/>
      <c r="DB916"/>
      <c r="DC916"/>
      <c r="DD916"/>
      <c r="DE916"/>
      <c r="DF916"/>
      <c r="DG916"/>
      <c r="DH916"/>
      <c r="DI916"/>
      <c r="DJ916"/>
      <c r="DK916"/>
      <c r="DL916"/>
      <c r="DM916"/>
      <c r="DN916"/>
      <c r="DO916"/>
      <c r="DP916"/>
      <c r="DQ916"/>
      <c r="DR916"/>
      <c r="DS916"/>
      <c r="DT916"/>
      <c r="DU916"/>
      <c r="DV916"/>
      <c r="DW916"/>
      <c r="DX916"/>
      <c r="DY916"/>
      <c r="DZ916"/>
      <c r="EA916"/>
      <c r="EB916"/>
      <c r="EC916"/>
      <c r="ED916"/>
      <c r="EE916"/>
      <c r="EF916"/>
      <c r="EG916"/>
      <c r="EH916"/>
      <c r="EI916"/>
      <c r="EJ916"/>
      <c r="EK916"/>
      <c r="EL916"/>
      <c r="EM916"/>
      <c r="EN916"/>
      <c r="EO916"/>
      <c r="EP916"/>
      <c r="EQ916"/>
      <c r="ER916"/>
      <c r="ES916"/>
      <c r="ET916"/>
      <c r="EU916"/>
      <c r="EV916"/>
      <c r="EW916"/>
      <c r="EX916"/>
      <c r="EY916"/>
      <c r="EZ916"/>
      <c r="FA916"/>
      <c r="FB916"/>
      <c r="FC916"/>
      <c r="FD916"/>
      <c r="FE916"/>
      <c r="FF916"/>
      <c r="FG916"/>
      <c r="FH916"/>
      <c r="FI916"/>
      <c r="FJ916"/>
      <c r="FK916"/>
      <c r="FL916"/>
      <c r="FM916"/>
      <c r="FN916"/>
      <c r="FO916"/>
      <c r="FP916"/>
      <c r="FQ916"/>
      <c r="FR916"/>
      <c r="FS916"/>
      <c r="FT916"/>
      <c r="FU916"/>
      <c r="FV916"/>
      <c r="FW916"/>
      <c r="FX916"/>
      <c r="FY916"/>
      <c r="FZ916"/>
      <c r="GA916"/>
      <c r="GB916"/>
      <c r="GC916"/>
      <c r="GD916"/>
      <c r="GE916"/>
      <c r="GF916"/>
      <c r="GG916"/>
      <c r="GH916"/>
      <c r="GI916"/>
      <c r="GJ916"/>
      <c r="GK916"/>
      <c r="GL916"/>
      <c r="GM916"/>
      <c r="GN916"/>
      <c r="GO916"/>
      <c r="GP916"/>
      <c r="GQ916"/>
      <c r="GR916"/>
      <c r="GS916"/>
      <c r="GT916"/>
      <c r="GU916"/>
      <c r="GV916"/>
      <c r="GW916"/>
      <c r="GX916"/>
      <c r="GY916"/>
      <c r="GZ916"/>
      <c r="HA916"/>
      <c r="HB916"/>
      <c r="HC916"/>
      <c r="HD916"/>
      <c r="HE916"/>
      <c r="HF916"/>
      <c r="HG916"/>
      <c r="HH916"/>
      <c r="HI916"/>
      <c r="HJ916"/>
      <c r="HK916"/>
      <c r="HL916"/>
      <c r="HM916"/>
      <c r="HN916"/>
      <c r="HO916"/>
      <c r="HP916"/>
      <c r="HQ916"/>
      <c r="HR916"/>
      <c r="HS916"/>
      <c r="HT916"/>
      <c r="HU916"/>
      <c r="HV916"/>
      <c r="HW916"/>
      <c r="HX916"/>
      <c r="HY916"/>
      <c r="HZ916"/>
      <c r="IA916"/>
      <c r="IB916"/>
      <c r="IC916"/>
      <c r="ID916"/>
      <c r="IE916"/>
      <c r="IF916"/>
      <c r="IG916"/>
      <c r="IH916"/>
      <c r="II916"/>
      <c r="IJ916"/>
      <c r="IK916"/>
      <c r="IL916"/>
      <c r="IM916"/>
      <c r="IN916"/>
      <c r="IO916"/>
      <c r="IP916"/>
      <c r="IQ916"/>
      <c r="IR916"/>
      <c r="IS916"/>
      <c r="IT916"/>
      <c r="IU916"/>
      <c r="IV916"/>
      <c r="IW916"/>
      <c r="IX916"/>
      <c r="IY916"/>
      <c r="IZ916"/>
      <c r="JA916"/>
      <c r="JB916"/>
      <c r="JC916"/>
      <c r="JD916"/>
      <c r="JE916"/>
      <c r="JF916"/>
      <c r="JG916"/>
      <c r="JH916"/>
      <c r="JI916"/>
      <c r="JJ916"/>
      <c r="JK916"/>
      <c r="JL916"/>
      <c r="JM916"/>
      <c r="JN916"/>
      <c r="JO916"/>
      <c r="JP916"/>
      <c r="JQ916"/>
      <c r="JR916"/>
      <c r="JS916"/>
      <c r="JT916"/>
      <c r="JU916"/>
      <c r="JV916"/>
      <c r="JW916"/>
      <c r="JX916"/>
      <c r="JY916"/>
      <c r="JZ916"/>
      <c r="KA916"/>
      <c r="KB916"/>
      <c r="KC916"/>
      <c r="KD916"/>
      <c r="KE916"/>
      <c r="KF916"/>
      <c r="KG916"/>
      <c r="KH916"/>
      <c r="KI916"/>
      <c r="KJ916"/>
      <c r="KK916"/>
      <c r="KL916"/>
      <c r="KM916"/>
      <c r="KN916"/>
      <c r="KO916"/>
      <c r="KP916"/>
      <c r="KQ916"/>
      <c r="KR916"/>
      <c r="KS916"/>
      <c r="KT916"/>
      <c r="KU916"/>
      <c r="KV916"/>
      <c r="KW916"/>
      <c r="KX916"/>
      <c r="KY916"/>
      <c r="KZ916"/>
      <c r="LA916"/>
      <c r="LB916"/>
      <c r="LC916"/>
      <c r="LD916"/>
      <c r="LE916"/>
      <c r="LF916"/>
      <c r="LG916"/>
      <c r="LH916"/>
    </row>
    <row r="917" spans="1:320" ht="1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  <c r="BA917"/>
      <c r="BB917"/>
      <c r="BC917"/>
      <c r="BD917"/>
      <c r="BE917"/>
      <c r="BF917"/>
      <c r="BG917"/>
      <c r="BH917"/>
      <c r="BI917"/>
      <c r="BJ917"/>
      <c r="BK917"/>
      <c r="BL917"/>
      <c r="BM917"/>
      <c r="BN917"/>
      <c r="BO917"/>
      <c r="BP917"/>
      <c r="BQ917"/>
      <c r="BR917"/>
      <c r="BS917"/>
      <c r="BT917"/>
      <c r="BU917"/>
      <c r="BV917"/>
      <c r="BW917"/>
      <c r="BX917"/>
      <c r="BY917"/>
      <c r="BZ917"/>
      <c r="CA917"/>
      <c r="CB917"/>
      <c r="CC917"/>
      <c r="CD917"/>
      <c r="CE917"/>
      <c r="CF917"/>
      <c r="CG917"/>
      <c r="CH917"/>
      <c r="CI917"/>
      <c r="CJ917"/>
      <c r="CK917"/>
      <c r="CL917"/>
      <c r="CM917"/>
      <c r="CN917"/>
      <c r="CO917"/>
      <c r="CP917"/>
      <c r="CQ917"/>
      <c r="CR917"/>
      <c r="CS917"/>
      <c r="CT917"/>
      <c r="CU917"/>
      <c r="CV917"/>
      <c r="CW917"/>
      <c r="CX917"/>
      <c r="CY917"/>
      <c r="CZ917"/>
      <c r="DA917"/>
      <c r="DB917"/>
      <c r="DC917"/>
      <c r="DD917"/>
      <c r="DE917"/>
      <c r="DF917"/>
      <c r="DG917"/>
      <c r="DH917"/>
      <c r="DI917"/>
      <c r="DJ917"/>
      <c r="DK917"/>
      <c r="DL917"/>
      <c r="DM917"/>
      <c r="DN917"/>
      <c r="DO917"/>
      <c r="DP917"/>
      <c r="DQ917"/>
      <c r="DR917"/>
      <c r="DS917"/>
      <c r="DT917"/>
      <c r="DU917"/>
      <c r="DV917"/>
      <c r="DW917"/>
      <c r="DX917"/>
      <c r="DY917"/>
      <c r="DZ917"/>
      <c r="EA917"/>
      <c r="EB917"/>
      <c r="EC917"/>
      <c r="ED917"/>
      <c r="EE917"/>
      <c r="EF917"/>
      <c r="EG917"/>
      <c r="EH917"/>
      <c r="EI917"/>
      <c r="EJ917"/>
      <c r="EK917"/>
      <c r="EL917"/>
      <c r="EM917"/>
      <c r="EN917"/>
      <c r="EO917"/>
      <c r="EP917"/>
      <c r="EQ917"/>
      <c r="ER917"/>
      <c r="ES917"/>
      <c r="ET917"/>
      <c r="EU917"/>
      <c r="EV917"/>
      <c r="EW917"/>
      <c r="EX917"/>
      <c r="EY917"/>
      <c r="EZ917"/>
      <c r="FA917"/>
      <c r="FB917"/>
      <c r="FC917"/>
      <c r="FD917"/>
      <c r="FE917"/>
      <c r="FF917"/>
      <c r="FG917"/>
      <c r="FH917"/>
      <c r="FI917"/>
      <c r="FJ917"/>
      <c r="FK917"/>
      <c r="FL917"/>
      <c r="FM917"/>
      <c r="FN917"/>
      <c r="FO917"/>
      <c r="FP917"/>
      <c r="FQ917"/>
      <c r="FR917"/>
      <c r="FS917"/>
      <c r="FT917"/>
      <c r="FU917"/>
      <c r="FV917"/>
      <c r="FW917"/>
      <c r="FX917"/>
      <c r="FY917"/>
      <c r="FZ917"/>
      <c r="GA917"/>
      <c r="GB917"/>
      <c r="GC917"/>
      <c r="GD917"/>
      <c r="GE917"/>
      <c r="GF917"/>
      <c r="GG917"/>
      <c r="GH917"/>
      <c r="GI917"/>
      <c r="GJ917"/>
      <c r="GK917"/>
      <c r="GL917"/>
      <c r="GM917"/>
      <c r="GN917"/>
      <c r="GO917"/>
      <c r="GP917"/>
      <c r="GQ917"/>
      <c r="GR917"/>
      <c r="GS917"/>
      <c r="GT917"/>
      <c r="GU917"/>
      <c r="GV917"/>
      <c r="GW917"/>
      <c r="GX917"/>
      <c r="GY917"/>
      <c r="GZ917"/>
      <c r="HA917"/>
      <c r="HB917"/>
      <c r="HC917"/>
      <c r="HD917"/>
      <c r="HE917"/>
      <c r="HF917"/>
      <c r="HG917"/>
      <c r="HH917"/>
      <c r="HI917"/>
      <c r="HJ917"/>
      <c r="HK917"/>
      <c r="HL917"/>
      <c r="HM917"/>
      <c r="HN917"/>
      <c r="HO917"/>
      <c r="HP917"/>
      <c r="HQ917"/>
      <c r="HR917"/>
      <c r="HS917"/>
      <c r="HT917"/>
      <c r="HU917"/>
      <c r="HV917"/>
      <c r="HW917"/>
      <c r="HX917"/>
      <c r="HY917"/>
      <c r="HZ917"/>
      <c r="IA917"/>
      <c r="IB917"/>
      <c r="IC917"/>
      <c r="ID917"/>
      <c r="IE917"/>
      <c r="IF917"/>
      <c r="IG917"/>
      <c r="IH917"/>
      <c r="II917"/>
      <c r="IJ917"/>
      <c r="IK917"/>
      <c r="IL917"/>
      <c r="IM917"/>
      <c r="IN917"/>
      <c r="IO917"/>
      <c r="IP917"/>
      <c r="IQ917"/>
      <c r="IR917"/>
      <c r="IS917"/>
      <c r="IT917"/>
      <c r="IU917"/>
      <c r="IV917"/>
      <c r="IW917"/>
      <c r="IX917"/>
      <c r="IY917"/>
      <c r="IZ917"/>
      <c r="JA917"/>
      <c r="JB917"/>
      <c r="JC917"/>
      <c r="JD917"/>
      <c r="JE917"/>
      <c r="JF917"/>
      <c r="JG917"/>
      <c r="JH917"/>
      <c r="JI917"/>
      <c r="JJ917"/>
      <c r="JK917"/>
      <c r="JL917"/>
      <c r="JM917"/>
      <c r="JN917"/>
      <c r="JO917"/>
      <c r="JP917"/>
      <c r="JQ917"/>
      <c r="JR917"/>
      <c r="JS917"/>
      <c r="JT917"/>
      <c r="JU917"/>
      <c r="JV917"/>
      <c r="JW917"/>
      <c r="JX917"/>
      <c r="JY917"/>
      <c r="JZ917"/>
      <c r="KA917"/>
      <c r="KB917"/>
      <c r="KC917"/>
      <c r="KD917"/>
      <c r="KE917"/>
      <c r="KF917"/>
      <c r="KG917"/>
      <c r="KH917"/>
      <c r="KI917"/>
      <c r="KJ917"/>
      <c r="KK917"/>
      <c r="KL917"/>
      <c r="KM917"/>
      <c r="KN917"/>
      <c r="KO917"/>
      <c r="KP917"/>
      <c r="KQ917"/>
      <c r="KR917"/>
      <c r="KS917"/>
      <c r="KT917"/>
      <c r="KU917"/>
      <c r="KV917"/>
      <c r="KW917"/>
      <c r="KX917"/>
      <c r="KY917"/>
      <c r="KZ917"/>
      <c r="LA917"/>
      <c r="LB917"/>
      <c r="LC917"/>
      <c r="LD917"/>
      <c r="LE917"/>
      <c r="LF917"/>
      <c r="LG917"/>
      <c r="LH917"/>
    </row>
    <row r="918" spans="1:320" ht="14.2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  <c r="BA918"/>
      <c r="BB918"/>
      <c r="BC918"/>
      <c r="BD918"/>
      <c r="BE918"/>
      <c r="BF918"/>
      <c r="BG918"/>
      <c r="BH918"/>
      <c r="BI918"/>
      <c r="BJ918"/>
      <c r="BK918"/>
      <c r="BL918"/>
      <c r="BM918"/>
      <c r="BN918"/>
      <c r="BO918"/>
      <c r="BP918"/>
      <c r="BQ918"/>
      <c r="BR918"/>
      <c r="BS918"/>
      <c r="BT918"/>
      <c r="BU918"/>
      <c r="BV918"/>
      <c r="BW918"/>
      <c r="BX918"/>
      <c r="BY918"/>
      <c r="BZ918"/>
      <c r="CA918"/>
      <c r="CB918"/>
      <c r="CC918"/>
      <c r="CD918"/>
      <c r="CE918"/>
      <c r="CF918"/>
      <c r="CG918"/>
      <c r="CH918"/>
      <c r="CI918"/>
      <c r="CJ918"/>
      <c r="CK918"/>
      <c r="CL918"/>
      <c r="CM918"/>
      <c r="CN918"/>
      <c r="CO918"/>
      <c r="CP918"/>
      <c r="CQ918"/>
      <c r="CR918"/>
      <c r="CS918"/>
      <c r="CT918"/>
      <c r="CU918"/>
      <c r="CV918"/>
      <c r="CW918"/>
      <c r="CX918"/>
      <c r="CY918"/>
      <c r="CZ918"/>
      <c r="DA918"/>
      <c r="DB918"/>
      <c r="DC918"/>
      <c r="DD918"/>
      <c r="DE918"/>
      <c r="DF918"/>
      <c r="DG918"/>
      <c r="DH918"/>
      <c r="DI918"/>
      <c r="DJ918"/>
      <c r="DK918"/>
      <c r="DL918"/>
      <c r="DM918"/>
      <c r="DN918"/>
      <c r="DO918"/>
      <c r="DP918"/>
      <c r="DQ918"/>
      <c r="DR918"/>
      <c r="DS918"/>
      <c r="DT918"/>
      <c r="DU918"/>
      <c r="DV918"/>
      <c r="DW918"/>
      <c r="DX918"/>
      <c r="DY918"/>
      <c r="DZ918"/>
      <c r="EA918"/>
      <c r="EB918"/>
      <c r="EC918"/>
      <c r="ED918"/>
      <c r="EE918"/>
      <c r="EF918"/>
      <c r="EG918"/>
      <c r="EH918"/>
      <c r="EI918"/>
      <c r="EJ918"/>
      <c r="EK918"/>
      <c r="EL918"/>
      <c r="EM918"/>
      <c r="EN918"/>
      <c r="EO918"/>
      <c r="EP918"/>
      <c r="EQ918"/>
      <c r="ER918"/>
      <c r="ES918"/>
      <c r="ET918"/>
      <c r="EU918"/>
      <c r="EV918"/>
      <c r="EW918"/>
      <c r="EX918"/>
      <c r="EY918"/>
      <c r="EZ918"/>
      <c r="FA918"/>
      <c r="FB918"/>
      <c r="FC918"/>
      <c r="FD918"/>
      <c r="FE918"/>
      <c r="FF918"/>
      <c r="FG918"/>
      <c r="FH918"/>
      <c r="FI918"/>
      <c r="FJ918"/>
      <c r="FK918"/>
      <c r="FL918"/>
      <c r="FM918"/>
      <c r="FN918"/>
      <c r="FO918"/>
      <c r="FP918"/>
      <c r="FQ918"/>
      <c r="FR918"/>
      <c r="FS918"/>
      <c r="FT918"/>
      <c r="FU918"/>
      <c r="FV918"/>
      <c r="FW918"/>
      <c r="FX918"/>
      <c r="FY918"/>
      <c r="FZ918"/>
      <c r="GA918"/>
      <c r="GB918"/>
      <c r="GC918"/>
      <c r="GD918"/>
      <c r="GE918"/>
      <c r="GF918"/>
      <c r="GG918"/>
      <c r="GH918"/>
      <c r="GI918"/>
      <c r="GJ918"/>
      <c r="GK918"/>
      <c r="GL918"/>
      <c r="GM918"/>
      <c r="GN918"/>
      <c r="GO918"/>
      <c r="GP918"/>
      <c r="GQ918"/>
      <c r="GR918"/>
      <c r="GS918"/>
      <c r="GT918"/>
      <c r="GU918"/>
      <c r="GV918"/>
      <c r="GW918"/>
      <c r="GX918"/>
      <c r="GY918"/>
      <c r="GZ918"/>
      <c r="HA918"/>
      <c r="HB918"/>
      <c r="HC918"/>
      <c r="HD918"/>
      <c r="HE918"/>
      <c r="HF918"/>
      <c r="HG918"/>
      <c r="HH918"/>
      <c r="HI918"/>
      <c r="HJ918"/>
      <c r="HK918"/>
      <c r="HL918"/>
      <c r="HM918"/>
      <c r="HN918"/>
      <c r="HO918"/>
      <c r="HP918"/>
      <c r="HQ918"/>
      <c r="HR918"/>
      <c r="HS918"/>
      <c r="HT918"/>
      <c r="HU918"/>
      <c r="HV918"/>
      <c r="HW918"/>
      <c r="HX918"/>
      <c r="HY918"/>
      <c r="HZ918"/>
      <c r="IA918"/>
      <c r="IB918"/>
      <c r="IC918"/>
      <c r="ID918"/>
      <c r="IE918"/>
      <c r="IF918"/>
      <c r="IG918"/>
      <c r="IH918"/>
      <c r="II918"/>
      <c r="IJ918"/>
      <c r="IK918"/>
      <c r="IL918"/>
      <c r="IM918"/>
      <c r="IN918"/>
      <c r="IO918"/>
      <c r="IP918"/>
      <c r="IQ918"/>
      <c r="IR918"/>
      <c r="IS918"/>
      <c r="IT918"/>
      <c r="IU918"/>
      <c r="IV918"/>
      <c r="IW918"/>
      <c r="IX918"/>
      <c r="IY918"/>
      <c r="IZ918"/>
      <c r="JA918"/>
      <c r="JB918"/>
      <c r="JC918"/>
      <c r="JD918"/>
      <c r="JE918"/>
      <c r="JF918"/>
      <c r="JG918"/>
      <c r="JH918"/>
      <c r="JI918"/>
      <c r="JJ918"/>
      <c r="JK918"/>
      <c r="JL918"/>
      <c r="JM918"/>
      <c r="JN918"/>
      <c r="JO918"/>
      <c r="JP918"/>
      <c r="JQ918"/>
      <c r="JR918"/>
      <c r="JS918"/>
      <c r="JT918"/>
      <c r="JU918"/>
      <c r="JV918"/>
      <c r="JW918"/>
      <c r="JX918"/>
      <c r="JY918"/>
      <c r="JZ918"/>
      <c r="KA918"/>
      <c r="KB918"/>
      <c r="KC918"/>
      <c r="KD918"/>
      <c r="KE918"/>
      <c r="KF918"/>
      <c r="KG918"/>
      <c r="KH918"/>
      <c r="KI918"/>
      <c r="KJ918"/>
      <c r="KK918"/>
      <c r="KL918"/>
      <c r="KM918"/>
      <c r="KN918"/>
      <c r="KO918"/>
      <c r="KP918"/>
      <c r="KQ918"/>
      <c r="KR918"/>
      <c r="KS918"/>
      <c r="KT918"/>
      <c r="KU918"/>
      <c r="KV918"/>
      <c r="KW918"/>
      <c r="KX918"/>
      <c r="KY918"/>
      <c r="KZ918"/>
      <c r="LA918"/>
      <c r="LB918"/>
      <c r="LC918"/>
      <c r="LD918"/>
      <c r="LE918"/>
      <c r="LF918"/>
      <c r="LG918"/>
      <c r="LH918"/>
    </row>
    <row r="919" spans="1:320" ht="14.2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  <c r="BA919"/>
      <c r="BB919"/>
      <c r="BC919"/>
      <c r="BD919"/>
      <c r="BE919"/>
      <c r="BF919"/>
      <c r="BG919"/>
      <c r="BH919"/>
      <c r="BI919"/>
      <c r="BJ919"/>
      <c r="BK919"/>
      <c r="BL919"/>
      <c r="BM919"/>
      <c r="BN919"/>
      <c r="BO919"/>
      <c r="BP919"/>
      <c r="BQ919"/>
      <c r="BR919"/>
      <c r="BS919"/>
      <c r="BT919"/>
      <c r="BU919"/>
      <c r="BV919"/>
      <c r="BW919"/>
      <c r="BX919"/>
      <c r="BY919"/>
      <c r="BZ919"/>
      <c r="CA919"/>
      <c r="CB919"/>
      <c r="CC919"/>
      <c r="CD919"/>
      <c r="CE919"/>
      <c r="CF919"/>
      <c r="CG919"/>
      <c r="CH919"/>
      <c r="CI919"/>
      <c r="CJ919"/>
      <c r="CK919"/>
      <c r="CL919"/>
      <c r="CM919"/>
      <c r="CN919"/>
      <c r="CO919"/>
      <c r="CP919"/>
      <c r="CQ919"/>
      <c r="CR919"/>
      <c r="CS919"/>
      <c r="CT919"/>
      <c r="CU919"/>
      <c r="CV919"/>
      <c r="CW919"/>
      <c r="CX919"/>
      <c r="CY919"/>
      <c r="CZ919"/>
      <c r="DA919"/>
      <c r="DB919"/>
      <c r="DC919"/>
      <c r="DD919"/>
      <c r="DE919"/>
      <c r="DF919"/>
      <c r="DG919"/>
      <c r="DH919"/>
      <c r="DI919"/>
      <c r="DJ919"/>
      <c r="DK919"/>
      <c r="DL919"/>
      <c r="DM919"/>
      <c r="DN919"/>
      <c r="DO919"/>
      <c r="DP919"/>
      <c r="DQ919"/>
      <c r="DR919"/>
      <c r="DS919"/>
      <c r="DT919"/>
      <c r="DU919"/>
      <c r="DV919"/>
      <c r="DW919"/>
      <c r="DX919"/>
      <c r="DY919"/>
      <c r="DZ919"/>
      <c r="EA919"/>
      <c r="EB919"/>
      <c r="EC919"/>
      <c r="ED919"/>
      <c r="EE919"/>
      <c r="EF919"/>
      <c r="EG919"/>
      <c r="EH919"/>
      <c r="EI919"/>
      <c r="EJ919"/>
      <c r="EK919"/>
      <c r="EL919"/>
      <c r="EM919"/>
      <c r="EN919"/>
      <c r="EO919"/>
      <c r="EP919"/>
      <c r="EQ919"/>
      <c r="ER919"/>
      <c r="ES919"/>
      <c r="ET919"/>
      <c r="EU919"/>
      <c r="EV919"/>
      <c r="EW919"/>
      <c r="EX919"/>
      <c r="EY919"/>
      <c r="EZ919"/>
      <c r="FA919"/>
      <c r="FB919"/>
      <c r="FC919"/>
      <c r="FD919"/>
      <c r="FE919"/>
      <c r="FF919"/>
      <c r="FG919"/>
      <c r="FH919"/>
      <c r="FI919"/>
      <c r="FJ919"/>
      <c r="FK919"/>
      <c r="FL919"/>
      <c r="FM919"/>
      <c r="FN919"/>
      <c r="FO919"/>
      <c r="FP919"/>
      <c r="FQ919"/>
      <c r="FR919"/>
      <c r="FS919"/>
      <c r="FT919"/>
      <c r="FU919"/>
      <c r="FV919"/>
      <c r="FW919"/>
      <c r="FX919"/>
      <c r="FY919"/>
      <c r="FZ919"/>
      <c r="GA919"/>
      <c r="GB919"/>
      <c r="GC919"/>
      <c r="GD919"/>
      <c r="GE919"/>
      <c r="GF919"/>
      <c r="GG919"/>
      <c r="GH919"/>
      <c r="GI919"/>
      <c r="GJ919"/>
      <c r="GK919"/>
      <c r="GL919"/>
      <c r="GM919"/>
      <c r="GN919"/>
      <c r="GO919"/>
      <c r="GP919"/>
      <c r="GQ919"/>
      <c r="GR919"/>
      <c r="GS919"/>
      <c r="GT919"/>
      <c r="GU919"/>
      <c r="GV919"/>
      <c r="GW919"/>
      <c r="GX919"/>
      <c r="GY919"/>
      <c r="GZ919"/>
      <c r="HA919"/>
      <c r="HB919"/>
      <c r="HC919"/>
      <c r="HD919"/>
      <c r="HE919"/>
      <c r="HF919"/>
      <c r="HG919"/>
      <c r="HH919"/>
      <c r="HI919"/>
      <c r="HJ919"/>
      <c r="HK919"/>
      <c r="HL919"/>
      <c r="HM919"/>
      <c r="HN919"/>
      <c r="HO919"/>
      <c r="HP919"/>
      <c r="HQ919"/>
      <c r="HR919"/>
      <c r="HS919"/>
      <c r="HT919"/>
      <c r="HU919"/>
      <c r="HV919"/>
      <c r="HW919"/>
      <c r="HX919"/>
      <c r="HY919"/>
      <c r="HZ919"/>
      <c r="IA919"/>
      <c r="IB919"/>
      <c r="IC919"/>
      <c r="ID919"/>
      <c r="IE919"/>
      <c r="IF919"/>
      <c r="IG919"/>
      <c r="IH919"/>
      <c r="II919"/>
      <c r="IJ919"/>
      <c r="IK919"/>
      <c r="IL919"/>
      <c r="IM919"/>
      <c r="IN919"/>
      <c r="IO919"/>
      <c r="IP919"/>
      <c r="IQ919"/>
      <c r="IR919"/>
      <c r="IS919"/>
      <c r="IT919"/>
      <c r="IU919"/>
      <c r="IV919"/>
      <c r="IW919"/>
      <c r="IX919"/>
      <c r="IY919"/>
      <c r="IZ919"/>
      <c r="JA919"/>
      <c r="JB919"/>
      <c r="JC919"/>
      <c r="JD919"/>
      <c r="JE919"/>
      <c r="JF919"/>
      <c r="JG919"/>
      <c r="JH919"/>
      <c r="JI919"/>
      <c r="JJ919"/>
      <c r="JK919"/>
      <c r="JL919"/>
      <c r="JM919"/>
      <c r="JN919"/>
      <c r="JO919"/>
      <c r="JP919"/>
      <c r="JQ919"/>
      <c r="JR919"/>
      <c r="JS919"/>
      <c r="JT919"/>
      <c r="JU919"/>
      <c r="JV919"/>
      <c r="JW919"/>
      <c r="JX919"/>
      <c r="JY919"/>
      <c r="JZ919"/>
      <c r="KA919"/>
      <c r="KB919"/>
      <c r="KC919"/>
      <c r="KD919"/>
      <c r="KE919"/>
      <c r="KF919"/>
      <c r="KG919"/>
      <c r="KH919"/>
      <c r="KI919"/>
      <c r="KJ919"/>
      <c r="KK919"/>
      <c r="KL919"/>
      <c r="KM919"/>
      <c r="KN919"/>
      <c r="KO919"/>
      <c r="KP919"/>
      <c r="KQ919"/>
      <c r="KR919"/>
      <c r="KS919"/>
      <c r="KT919"/>
      <c r="KU919"/>
      <c r="KV919"/>
      <c r="KW919"/>
      <c r="KX919"/>
      <c r="KY919"/>
      <c r="KZ919"/>
      <c r="LA919"/>
      <c r="LB919"/>
      <c r="LC919"/>
      <c r="LD919"/>
      <c r="LE919"/>
      <c r="LF919"/>
      <c r="LG919"/>
      <c r="LH919"/>
    </row>
    <row r="920" spans="1:320" ht="14.2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  <c r="BA920"/>
      <c r="BB920"/>
      <c r="BC920"/>
      <c r="BD920"/>
      <c r="BE920"/>
      <c r="BF920"/>
      <c r="BG920"/>
      <c r="BH920"/>
      <c r="BI920"/>
      <c r="BJ920"/>
      <c r="BK920"/>
      <c r="BL920"/>
      <c r="BM920"/>
      <c r="BN920"/>
      <c r="BO920"/>
      <c r="BP920"/>
      <c r="BQ920"/>
      <c r="BR920"/>
      <c r="BS920"/>
      <c r="BT920"/>
      <c r="BU920"/>
      <c r="BV920"/>
      <c r="BW920"/>
      <c r="BX920"/>
      <c r="BY920"/>
      <c r="BZ920"/>
      <c r="CA920"/>
      <c r="CB920"/>
      <c r="CC920"/>
      <c r="CD920"/>
      <c r="CE920"/>
      <c r="CF920"/>
      <c r="CG920"/>
      <c r="CH920"/>
      <c r="CI920"/>
      <c r="CJ920"/>
      <c r="CK920"/>
      <c r="CL920"/>
      <c r="CM920"/>
      <c r="CN920"/>
      <c r="CO920"/>
      <c r="CP920"/>
      <c r="CQ920"/>
      <c r="CR920"/>
      <c r="CS920"/>
      <c r="CT920"/>
      <c r="CU920"/>
      <c r="CV920"/>
      <c r="CW920"/>
      <c r="CX920"/>
      <c r="CY920"/>
      <c r="CZ920"/>
      <c r="DA920"/>
      <c r="DB920"/>
      <c r="DC920"/>
      <c r="DD920"/>
      <c r="DE920"/>
      <c r="DF920"/>
      <c r="DG920"/>
      <c r="DH920"/>
      <c r="DI920"/>
      <c r="DJ920"/>
      <c r="DK920"/>
      <c r="DL920"/>
      <c r="DM920"/>
      <c r="DN920"/>
      <c r="DO920"/>
      <c r="DP920"/>
      <c r="DQ920"/>
      <c r="DR920"/>
      <c r="DS920"/>
      <c r="DT920"/>
      <c r="DU920"/>
      <c r="DV920"/>
      <c r="DW920"/>
      <c r="DX920"/>
      <c r="DY920"/>
      <c r="DZ920"/>
      <c r="EA920"/>
      <c r="EB920"/>
      <c r="EC920"/>
      <c r="ED920"/>
      <c r="EE920"/>
      <c r="EF920"/>
      <c r="EG920"/>
      <c r="EH920"/>
      <c r="EI920"/>
      <c r="EJ920"/>
      <c r="EK920"/>
      <c r="EL920"/>
      <c r="EM920"/>
      <c r="EN920"/>
      <c r="EO920"/>
      <c r="EP920"/>
      <c r="EQ920"/>
      <c r="ER920"/>
      <c r="ES920"/>
      <c r="ET920"/>
      <c r="EU920"/>
      <c r="EV920"/>
      <c r="EW920"/>
      <c r="EX920"/>
      <c r="EY920"/>
      <c r="EZ920"/>
      <c r="FA920"/>
      <c r="FB920"/>
      <c r="FC920"/>
      <c r="FD920"/>
      <c r="FE920"/>
      <c r="FF920"/>
      <c r="FG920"/>
      <c r="FH920"/>
      <c r="FI920"/>
      <c r="FJ920"/>
      <c r="FK920"/>
      <c r="FL920"/>
      <c r="FM920"/>
      <c r="FN920"/>
      <c r="FO920"/>
      <c r="FP920"/>
      <c r="FQ920"/>
      <c r="FR920"/>
      <c r="FS920"/>
      <c r="FT920"/>
      <c r="FU920"/>
      <c r="FV920"/>
      <c r="FW920"/>
      <c r="FX920"/>
      <c r="FY920"/>
      <c r="FZ920"/>
      <c r="GA920"/>
      <c r="GB920"/>
      <c r="GC920"/>
      <c r="GD920"/>
      <c r="GE920"/>
      <c r="GF920"/>
      <c r="GG920"/>
      <c r="GH920"/>
      <c r="GI920"/>
      <c r="GJ920"/>
      <c r="GK920"/>
      <c r="GL920"/>
      <c r="GM920"/>
      <c r="GN920"/>
      <c r="GO920"/>
      <c r="GP920"/>
      <c r="GQ920"/>
      <c r="GR920"/>
      <c r="GS920"/>
      <c r="GT920"/>
      <c r="GU920"/>
      <c r="GV920"/>
      <c r="GW920"/>
      <c r="GX920"/>
      <c r="GY920"/>
      <c r="GZ920"/>
      <c r="HA920"/>
      <c r="HB920"/>
      <c r="HC920"/>
      <c r="HD920"/>
      <c r="HE920"/>
      <c r="HF920"/>
      <c r="HG920"/>
      <c r="HH920"/>
      <c r="HI920"/>
      <c r="HJ920"/>
      <c r="HK920"/>
      <c r="HL920"/>
      <c r="HM920"/>
      <c r="HN920"/>
      <c r="HO920"/>
      <c r="HP920"/>
      <c r="HQ920"/>
      <c r="HR920"/>
      <c r="HS920"/>
      <c r="HT920"/>
      <c r="HU920"/>
      <c r="HV920"/>
      <c r="HW920"/>
      <c r="HX920"/>
      <c r="HY920"/>
      <c r="HZ920"/>
      <c r="IA920"/>
      <c r="IB920"/>
      <c r="IC920"/>
      <c r="ID920"/>
      <c r="IE920"/>
      <c r="IF920"/>
      <c r="IG920"/>
      <c r="IH920"/>
      <c r="II920"/>
      <c r="IJ920"/>
      <c r="IK920"/>
      <c r="IL920"/>
      <c r="IM920"/>
      <c r="IN920"/>
      <c r="IO920"/>
      <c r="IP920"/>
      <c r="IQ920"/>
      <c r="IR920"/>
      <c r="IS920"/>
      <c r="IT920"/>
      <c r="IU920"/>
      <c r="IV920"/>
      <c r="IW920"/>
      <c r="IX920"/>
      <c r="IY920"/>
      <c r="IZ920"/>
      <c r="JA920"/>
      <c r="JB920"/>
      <c r="JC920"/>
      <c r="JD920"/>
      <c r="JE920"/>
      <c r="JF920"/>
      <c r="JG920"/>
      <c r="JH920"/>
      <c r="JI920"/>
      <c r="JJ920"/>
      <c r="JK920"/>
      <c r="JL920"/>
      <c r="JM920"/>
      <c r="JN920"/>
      <c r="JO920"/>
      <c r="JP920"/>
      <c r="JQ920"/>
      <c r="JR920"/>
      <c r="JS920"/>
      <c r="JT920"/>
      <c r="JU920"/>
      <c r="JV920"/>
      <c r="JW920"/>
      <c r="JX920"/>
      <c r="JY920"/>
      <c r="JZ920"/>
      <c r="KA920"/>
      <c r="KB920"/>
      <c r="KC920"/>
      <c r="KD920"/>
      <c r="KE920"/>
      <c r="KF920"/>
      <c r="KG920"/>
      <c r="KH920"/>
      <c r="KI920"/>
      <c r="KJ920"/>
      <c r="KK920"/>
      <c r="KL920"/>
      <c r="KM920"/>
      <c r="KN920"/>
      <c r="KO920"/>
      <c r="KP920"/>
      <c r="KQ920"/>
      <c r="KR920"/>
      <c r="KS920"/>
      <c r="KT920"/>
      <c r="KU920"/>
      <c r="KV920"/>
      <c r="KW920"/>
      <c r="KX920"/>
      <c r="KY920"/>
      <c r="KZ920"/>
      <c r="LA920"/>
      <c r="LB920"/>
      <c r="LC920"/>
      <c r="LD920"/>
      <c r="LE920"/>
      <c r="LF920"/>
      <c r="LG920"/>
      <c r="LH920"/>
    </row>
    <row r="921" spans="1:320" ht="14.2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  <c r="BA921"/>
      <c r="BB921"/>
      <c r="BC921"/>
      <c r="BD921"/>
      <c r="BE921"/>
      <c r="BF921"/>
      <c r="BG921"/>
      <c r="BH921"/>
      <c r="BI921"/>
      <c r="BJ921"/>
      <c r="BK921"/>
      <c r="BL921"/>
      <c r="BM921"/>
      <c r="BN921"/>
      <c r="BO921"/>
      <c r="BP921"/>
      <c r="BQ921"/>
      <c r="BR921"/>
      <c r="BS921"/>
      <c r="BT921"/>
      <c r="BU921"/>
      <c r="BV921"/>
      <c r="BW921"/>
      <c r="BX921"/>
      <c r="BY921"/>
      <c r="BZ921"/>
      <c r="CA921"/>
      <c r="CB921"/>
      <c r="CC921"/>
      <c r="CD921"/>
      <c r="CE921"/>
      <c r="CF921"/>
      <c r="CG921"/>
      <c r="CH921"/>
      <c r="CI921"/>
      <c r="CJ921"/>
      <c r="CK921"/>
      <c r="CL921"/>
      <c r="CM921"/>
      <c r="CN921"/>
      <c r="CO921"/>
      <c r="CP921"/>
      <c r="CQ921"/>
      <c r="CR921"/>
      <c r="CS921"/>
      <c r="CT921"/>
      <c r="CU921"/>
      <c r="CV921"/>
      <c r="CW921"/>
      <c r="CX921"/>
      <c r="CY921"/>
      <c r="CZ921"/>
      <c r="DA921"/>
      <c r="DB921"/>
      <c r="DC921"/>
      <c r="DD921"/>
      <c r="DE921"/>
      <c r="DF921"/>
      <c r="DG921"/>
      <c r="DH921"/>
      <c r="DI921"/>
      <c r="DJ921"/>
      <c r="DK921"/>
      <c r="DL921"/>
      <c r="DM921"/>
      <c r="DN921"/>
      <c r="DO921"/>
      <c r="DP921"/>
      <c r="DQ921"/>
      <c r="DR921"/>
      <c r="DS921"/>
      <c r="DT921"/>
      <c r="DU921"/>
      <c r="DV921"/>
      <c r="DW921"/>
      <c r="DX921"/>
      <c r="DY921"/>
      <c r="DZ921"/>
      <c r="EA921"/>
      <c r="EB921"/>
      <c r="EC921"/>
      <c r="ED921"/>
      <c r="EE921"/>
      <c r="EF921"/>
      <c r="EG921"/>
      <c r="EH921"/>
      <c r="EI921"/>
      <c r="EJ921"/>
      <c r="EK921"/>
      <c r="EL921"/>
      <c r="EM921"/>
      <c r="EN921"/>
      <c r="EO921"/>
      <c r="EP921"/>
      <c r="EQ921"/>
      <c r="ER921"/>
      <c r="ES921"/>
      <c r="ET921"/>
      <c r="EU921"/>
      <c r="EV921"/>
      <c r="EW921"/>
      <c r="EX921"/>
      <c r="EY921"/>
      <c r="EZ921"/>
      <c r="FA921"/>
      <c r="FB921"/>
      <c r="FC921"/>
      <c r="FD921"/>
      <c r="FE921"/>
      <c r="FF921"/>
      <c r="FG921"/>
      <c r="FH921"/>
      <c r="FI921"/>
      <c r="FJ921"/>
      <c r="FK921"/>
      <c r="FL921"/>
      <c r="FM921"/>
      <c r="FN921"/>
      <c r="FO921"/>
      <c r="FP921"/>
      <c r="FQ921"/>
      <c r="FR921"/>
      <c r="FS921"/>
      <c r="FT921"/>
      <c r="FU921"/>
      <c r="FV921"/>
      <c r="FW921"/>
      <c r="FX921"/>
      <c r="FY921"/>
      <c r="FZ921"/>
      <c r="GA921"/>
      <c r="GB921"/>
      <c r="GC921"/>
      <c r="GD921"/>
      <c r="GE921"/>
      <c r="GF921"/>
      <c r="GG921"/>
      <c r="GH921"/>
      <c r="GI921"/>
      <c r="GJ921"/>
      <c r="GK921"/>
      <c r="GL921"/>
      <c r="GM921"/>
      <c r="GN921"/>
      <c r="GO921"/>
      <c r="GP921"/>
      <c r="GQ921"/>
      <c r="GR921"/>
      <c r="GS921"/>
      <c r="GT921"/>
      <c r="GU921"/>
      <c r="GV921"/>
      <c r="GW921"/>
      <c r="GX921"/>
      <c r="GY921"/>
      <c r="GZ921"/>
      <c r="HA921"/>
      <c r="HB921"/>
      <c r="HC921"/>
      <c r="HD921"/>
      <c r="HE921"/>
      <c r="HF921"/>
      <c r="HG921"/>
      <c r="HH921"/>
      <c r="HI921"/>
      <c r="HJ921"/>
      <c r="HK921"/>
      <c r="HL921"/>
      <c r="HM921"/>
      <c r="HN921"/>
      <c r="HO921"/>
      <c r="HP921"/>
      <c r="HQ921"/>
      <c r="HR921"/>
      <c r="HS921"/>
      <c r="HT921"/>
      <c r="HU921"/>
      <c r="HV921"/>
      <c r="HW921"/>
      <c r="HX921"/>
      <c r="HY921"/>
      <c r="HZ921"/>
      <c r="IA921"/>
      <c r="IB921"/>
      <c r="IC921"/>
      <c r="ID921"/>
      <c r="IE921"/>
      <c r="IF921"/>
      <c r="IG921"/>
      <c r="IH921"/>
      <c r="II921"/>
      <c r="IJ921"/>
      <c r="IK921"/>
      <c r="IL921"/>
      <c r="IM921"/>
      <c r="IN921"/>
      <c r="IO921"/>
      <c r="IP921"/>
      <c r="IQ921"/>
      <c r="IR921"/>
      <c r="IS921"/>
      <c r="IT921"/>
      <c r="IU921"/>
      <c r="IV921"/>
      <c r="IW921"/>
      <c r="IX921"/>
      <c r="IY921"/>
      <c r="IZ921"/>
      <c r="JA921"/>
      <c r="JB921"/>
      <c r="JC921"/>
      <c r="JD921"/>
      <c r="JE921"/>
      <c r="JF921"/>
      <c r="JG921"/>
      <c r="JH921"/>
      <c r="JI921"/>
      <c r="JJ921"/>
      <c r="JK921"/>
      <c r="JL921"/>
      <c r="JM921"/>
      <c r="JN921"/>
      <c r="JO921"/>
      <c r="JP921"/>
      <c r="JQ921"/>
      <c r="JR921"/>
      <c r="JS921"/>
      <c r="JT921"/>
      <c r="JU921"/>
      <c r="JV921"/>
      <c r="JW921"/>
      <c r="JX921"/>
      <c r="JY921"/>
      <c r="JZ921"/>
      <c r="KA921"/>
      <c r="KB921"/>
      <c r="KC921"/>
      <c r="KD921"/>
      <c r="KE921"/>
      <c r="KF921"/>
      <c r="KG921"/>
      <c r="KH921"/>
      <c r="KI921"/>
      <c r="KJ921"/>
      <c r="KK921"/>
      <c r="KL921"/>
      <c r="KM921"/>
      <c r="KN921"/>
      <c r="KO921"/>
      <c r="KP921"/>
      <c r="KQ921"/>
      <c r="KR921"/>
      <c r="KS921"/>
      <c r="KT921"/>
      <c r="KU921"/>
      <c r="KV921"/>
      <c r="KW921"/>
      <c r="KX921"/>
      <c r="KY921"/>
      <c r="KZ921"/>
      <c r="LA921"/>
      <c r="LB921"/>
      <c r="LC921"/>
      <c r="LD921"/>
      <c r="LE921"/>
      <c r="LF921"/>
      <c r="LG921"/>
      <c r="LH921"/>
    </row>
    <row r="922" spans="1:320" ht="18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  <c r="BA922"/>
      <c r="BB922"/>
      <c r="BC922"/>
      <c r="BD922"/>
      <c r="BE922"/>
      <c r="BF922"/>
      <c r="BG922"/>
      <c r="BH922"/>
      <c r="BI922"/>
      <c r="BJ922"/>
      <c r="BK922"/>
      <c r="BL922"/>
      <c r="BM922"/>
      <c r="BN922"/>
      <c r="BO922"/>
      <c r="BP922"/>
      <c r="BQ922"/>
      <c r="BR922"/>
      <c r="BS922"/>
      <c r="BT922"/>
      <c r="BU922"/>
      <c r="BV922"/>
      <c r="BW922"/>
      <c r="BX922"/>
      <c r="BY922"/>
      <c r="BZ922"/>
      <c r="CA922"/>
      <c r="CB922"/>
      <c r="CC922"/>
      <c r="CD922"/>
      <c r="CE922"/>
      <c r="CF922"/>
      <c r="CG922"/>
      <c r="CH922"/>
      <c r="CI922"/>
      <c r="CJ922"/>
      <c r="CK922"/>
      <c r="CL922"/>
      <c r="CM922"/>
      <c r="CN922"/>
      <c r="CO922"/>
      <c r="CP922"/>
      <c r="CQ922"/>
      <c r="CR922"/>
      <c r="CS922"/>
      <c r="CT922"/>
      <c r="CU922"/>
      <c r="CV922"/>
      <c r="CW922"/>
      <c r="CX922"/>
      <c r="CY922"/>
      <c r="CZ922"/>
      <c r="DA922"/>
      <c r="DB922"/>
      <c r="DC922"/>
      <c r="DD922"/>
      <c r="DE922"/>
      <c r="DF922"/>
      <c r="DG922"/>
      <c r="DH922"/>
      <c r="DI922"/>
      <c r="DJ922"/>
      <c r="DK922"/>
      <c r="DL922"/>
      <c r="DM922"/>
      <c r="DN922"/>
      <c r="DO922"/>
      <c r="DP922"/>
      <c r="DQ922"/>
      <c r="DR922"/>
      <c r="DS922"/>
      <c r="DT922"/>
      <c r="DU922"/>
      <c r="DV922"/>
      <c r="DW922"/>
      <c r="DX922"/>
      <c r="DY922"/>
      <c r="DZ922"/>
      <c r="EA922"/>
      <c r="EB922"/>
      <c r="EC922"/>
      <c r="ED922"/>
      <c r="EE922"/>
      <c r="EF922"/>
      <c r="EG922"/>
      <c r="EH922"/>
      <c r="EI922"/>
      <c r="EJ922"/>
      <c r="EK922"/>
      <c r="EL922"/>
      <c r="EM922"/>
      <c r="EN922"/>
      <c r="EO922"/>
      <c r="EP922"/>
      <c r="EQ922"/>
      <c r="ER922"/>
      <c r="ES922"/>
      <c r="ET922"/>
      <c r="EU922"/>
      <c r="EV922"/>
      <c r="EW922"/>
      <c r="EX922"/>
      <c r="EY922"/>
      <c r="EZ922"/>
      <c r="FA922"/>
      <c r="FB922"/>
      <c r="FC922"/>
      <c r="FD922"/>
      <c r="FE922"/>
      <c r="FF922"/>
      <c r="FG922"/>
      <c r="FH922"/>
      <c r="FI922"/>
      <c r="FJ922"/>
      <c r="FK922"/>
      <c r="FL922"/>
      <c r="FM922"/>
      <c r="FN922"/>
      <c r="FO922"/>
      <c r="FP922"/>
      <c r="FQ922"/>
      <c r="FR922"/>
      <c r="FS922"/>
      <c r="FT922"/>
      <c r="FU922"/>
      <c r="FV922"/>
      <c r="FW922"/>
      <c r="FX922"/>
      <c r="FY922"/>
      <c r="FZ922"/>
      <c r="GA922"/>
      <c r="GB922"/>
      <c r="GC922"/>
      <c r="GD922"/>
      <c r="GE922"/>
      <c r="GF922"/>
      <c r="GG922"/>
      <c r="GH922"/>
      <c r="GI922"/>
      <c r="GJ922"/>
      <c r="GK922"/>
      <c r="GL922"/>
      <c r="GM922"/>
      <c r="GN922"/>
      <c r="GO922"/>
      <c r="GP922"/>
      <c r="GQ922"/>
      <c r="GR922"/>
      <c r="GS922"/>
      <c r="GT922"/>
      <c r="GU922"/>
      <c r="GV922"/>
      <c r="GW922"/>
      <c r="GX922"/>
      <c r="GY922"/>
      <c r="GZ922"/>
      <c r="HA922"/>
      <c r="HB922"/>
      <c r="HC922"/>
      <c r="HD922"/>
      <c r="HE922"/>
      <c r="HF922"/>
      <c r="HG922"/>
      <c r="HH922"/>
      <c r="HI922"/>
      <c r="HJ922"/>
      <c r="HK922"/>
      <c r="HL922"/>
      <c r="HM922"/>
      <c r="HN922"/>
      <c r="HO922"/>
      <c r="HP922"/>
      <c r="HQ922"/>
      <c r="HR922"/>
      <c r="HS922"/>
      <c r="HT922"/>
      <c r="HU922"/>
      <c r="HV922"/>
      <c r="HW922"/>
      <c r="HX922"/>
      <c r="HY922"/>
      <c r="HZ922"/>
      <c r="IA922"/>
      <c r="IB922"/>
      <c r="IC922"/>
      <c r="ID922"/>
      <c r="IE922"/>
      <c r="IF922"/>
      <c r="IG922"/>
      <c r="IH922"/>
      <c r="II922"/>
      <c r="IJ922"/>
      <c r="IK922"/>
      <c r="IL922"/>
      <c r="IM922"/>
      <c r="IN922"/>
      <c r="IO922"/>
      <c r="IP922"/>
      <c r="IQ922"/>
      <c r="IR922"/>
      <c r="IS922"/>
      <c r="IT922"/>
      <c r="IU922"/>
      <c r="IV922"/>
      <c r="IW922"/>
      <c r="IX922"/>
      <c r="IY922"/>
      <c r="IZ922"/>
      <c r="JA922"/>
      <c r="JB922"/>
      <c r="JC922"/>
      <c r="JD922"/>
      <c r="JE922"/>
      <c r="JF922"/>
      <c r="JG922"/>
      <c r="JH922"/>
      <c r="JI922"/>
      <c r="JJ922"/>
      <c r="JK922"/>
      <c r="JL922"/>
      <c r="JM922"/>
      <c r="JN922"/>
      <c r="JO922"/>
      <c r="JP922"/>
      <c r="JQ922"/>
      <c r="JR922"/>
      <c r="JS922"/>
      <c r="JT922"/>
      <c r="JU922"/>
      <c r="JV922"/>
      <c r="JW922"/>
      <c r="JX922"/>
      <c r="JY922"/>
      <c r="JZ922"/>
      <c r="KA922"/>
      <c r="KB922"/>
      <c r="KC922"/>
      <c r="KD922"/>
      <c r="KE922"/>
      <c r="KF922"/>
      <c r="KG922"/>
      <c r="KH922"/>
      <c r="KI922"/>
      <c r="KJ922"/>
      <c r="KK922"/>
      <c r="KL922"/>
      <c r="KM922"/>
      <c r="KN922"/>
      <c r="KO922"/>
      <c r="KP922"/>
      <c r="KQ922"/>
      <c r="KR922"/>
      <c r="KS922"/>
      <c r="KT922"/>
      <c r="KU922"/>
      <c r="KV922"/>
      <c r="KW922"/>
      <c r="KX922"/>
      <c r="KY922"/>
      <c r="KZ922"/>
      <c r="LA922"/>
      <c r="LB922"/>
      <c r="LC922"/>
      <c r="LD922"/>
      <c r="LE922"/>
      <c r="LF922"/>
      <c r="LG922"/>
      <c r="LH922"/>
    </row>
    <row r="923" spans="1:320" ht="1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  <c r="BA923"/>
      <c r="BB923"/>
      <c r="BC923"/>
      <c r="BD923"/>
      <c r="BE923"/>
      <c r="BF923"/>
      <c r="BG923"/>
      <c r="BH923"/>
      <c r="BI923"/>
      <c r="BJ923"/>
      <c r="BK923"/>
      <c r="BL923"/>
      <c r="BM923"/>
      <c r="BN923"/>
      <c r="BO923"/>
      <c r="BP923"/>
      <c r="BQ923"/>
      <c r="BR923"/>
      <c r="BS923"/>
      <c r="BT923"/>
      <c r="BU923"/>
      <c r="BV923"/>
      <c r="BW923"/>
      <c r="BX923"/>
      <c r="BY923"/>
      <c r="BZ923"/>
      <c r="CA923"/>
      <c r="CB923"/>
      <c r="CC923"/>
      <c r="CD923"/>
      <c r="CE923"/>
      <c r="CF923"/>
      <c r="CG923"/>
      <c r="CH923"/>
      <c r="CI923"/>
      <c r="CJ923"/>
      <c r="CK923"/>
      <c r="CL923"/>
      <c r="CM923"/>
      <c r="CN923"/>
      <c r="CO923"/>
      <c r="CP923"/>
      <c r="CQ923"/>
      <c r="CR923"/>
      <c r="CS923"/>
      <c r="CT923"/>
      <c r="CU923"/>
      <c r="CV923"/>
      <c r="CW923"/>
      <c r="CX923"/>
      <c r="CY923"/>
      <c r="CZ923"/>
      <c r="DA923"/>
      <c r="DB923"/>
      <c r="DC923"/>
      <c r="DD923"/>
      <c r="DE923"/>
      <c r="DF923"/>
      <c r="DG923"/>
      <c r="DH923"/>
      <c r="DI923"/>
      <c r="DJ923"/>
      <c r="DK923"/>
      <c r="DL923"/>
      <c r="DM923"/>
      <c r="DN923"/>
      <c r="DO923"/>
      <c r="DP923"/>
      <c r="DQ923"/>
      <c r="DR923"/>
      <c r="DS923"/>
      <c r="DT923"/>
      <c r="DU923"/>
      <c r="DV923"/>
      <c r="DW923"/>
      <c r="DX923"/>
      <c r="DY923"/>
      <c r="DZ923"/>
      <c r="EA923"/>
      <c r="EB923"/>
      <c r="EC923"/>
      <c r="ED923"/>
      <c r="EE923"/>
      <c r="EF923"/>
      <c r="EG923"/>
      <c r="EH923"/>
      <c r="EI923"/>
      <c r="EJ923"/>
      <c r="EK923"/>
      <c r="EL923"/>
      <c r="EM923"/>
      <c r="EN923"/>
      <c r="EO923"/>
      <c r="EP923"/>
      <c r="EQ923"/>
      <c r="ER923"/>
      <c r="ES923"/>
      <c r="ET923"/>
      <c r="EU923"/>
      <c r="EV923"/>
      <c r="EW923"/>
      <c r="EX923"/>
      <c r="EY923"/>
      <c r="EZ923"/>
      <c r="FA923"/>
      <c r="FB923"/>
      <c r="FC923"/>
      <c r="FD923"/>
      <c r="FE923"/>
      <c r="FF923"/>
      <c r="FG923"/>
      <c r="FH923"/>
      <c r="FI923"/>
      <c r="FJ923"/>
      <c r="FK923"/>
      <c r="FL923"/>
      <c r="FM923"/>
      <c r="FN923"/>
      <c r="FO923"/>
      <c r="FP923"/>
      <c r="FQ923"/>
      <c r="FR923"/>
      <c r="FS923"/>
      <c r="FT923"/>
      <c r="FU923"/>
      <c r="FV923"/>
      <c r="FW923"/>
      <c r="FX923"/>
      <c r="FY923"/>
      <c r="FZ923"/>
      <c r="GA923"/>
      <c r="GB923"/>
      <c r="GC923"/>
      <c r="GD923"/>
      <c r="GE923"/>
      <c r="GF923"/>
      <c r="GG923"/>
      <c r="GH923"/>
      <c r="GI923"/>
      <c r="GJ923"/>
      <c r="GK923"/>
      <c r="GL923"/>
      <c r="GM923"/>
      <c r="GN923"/>
      <c r="GO923"/>
      <c r="GP923"/>
      <c r="GQ923"/>
      <c r="GR923"/>
      <c r="GS923"/>
      <c r="GT923"/>
      <c r="GU923"/>
      <c r="GV923"/>
      <c r="GW923"/>
      <c r="GX923"/>
      <c r="GY923"/>
      <c r="GZ923"/>
      <c r="HA923"/>
      <c r="HB923"/>
      <c r="HC923"/>
      <c r="HD923"/>
      <c r="HE923"/>
      <c r="HF923"/>
      <c r="HG923"/>
      <c r="HH923"/>
      <c r="HI923"/>
      <c r="HJ923"/>
      <c r="HK923"/>
      <c r="HL923"/>
      <c r="HM923"/>
      <c r="HN923"/>
      <c r="HO923"/>
      <c r="HP923"/>
      <c r="HQ923"/>
      <c r="HR923"/>
      <c r="HS923"/>
      <c r="HT923"/>
      <c r="HU923"/>
      <c r="HV923"/>
      <c r="HW923"/>
      <c r="HX923"/>
      <c r="HY923"/>
      <c r="HZ923"/>
      <c r="IA923"/>
      <c r="IB923"/>
      <c r="IC923"/>
      <c r="ID923"/>
      <c r="IE923"/>
      <c r="IF923"/>
      <c r="IG923"/>
      <c r="IH923"/>
      <c r="II923"/>
      <c r="IJ923"/>
      <c r="IK923"/>
      <c r="IL923"/>
      <c r="IM923"/>
      <c r="IN923"/>
      <c r="IO923"/>
      <c r="IP923"/>
      <c r="IQ923"/>
      <c r="IR923"/>
      <c r="IS923"/>
      <c r="IT923"/>
      <c r="IU923"/>
      <c r="IV923"/>
      <c r="IW923"/>
      <c r="IX923"/>
      <c r="IY923"/>
      <c r="IZ923"/>
      <c r="JA923"/>
      <c r="JB923"/>
      <c r="JC923"/>
      <c r="JD923"/>
      <c r="JE923"/>
      <c r="JF923"/>
      <c r="JG923"/>
      <c r="JH923"/>
      <c r="JI923"/>
      <c r="JJ923"/>
      <c r="JK923"/>
      <c r="JL923"/>
      <c r="JM923"/>
      <c r="JN923"/>
      <c r="JO923"/>
      <c r="JP923"/>
      <c r="JQ923"/>
      <c r="JR923"/>
      <c r="JS923"/>
      <c r="JT923"/>
      <c r="JU923"/>
      <c r="JV923"/>
      <c r="JW923"/>
      <c r="JX923"/>
      <c r="JY923"/>
      <c r="JZ923"/>
      <c r="KA923"/>
      <c r="KB923"/>
      <c r="KC923"/>
      <c r="KD923"/>
      <c r="KE923"/>
      <c r="KF923"/>
      <c r="KG923"/>
      <c r="KH923"/>
      <c r="KI923"/>
      <c r="KJ923"/>
      <c r="KK923"/>
      <c r="KL923"/>
      <c r="KM923"/>
      <c r="KN923"/>
      <c r="KO923"/>
      <c r="KP923"/>
      <c r="KQ923"/>
      <c r="KR923"/>
      <c r="KS923"/>
      <c r="KT923"/>
      <c r="KU923"/>
      <c r="KV923"/>
      <c r="KW923"/>
      <c r="KX923"/>
      <c r="KY923"/>
      <c r="KZ923"/>
      <c r="LA923"/>
      <c r="LB923"/>
      <c r="LC923"/>
      <c r="LD923"/>
      <c r="LE923"/>
      <c r="LF923"/>
      <c r="LG923"/>
      <c r="LH923"/>
    </row>
    <row r="924" spans="1:320" ht="14.2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  <c r="BA924"/>
      <c r="BB924"/>
      <c r="BC924"/>
      <c r="BD924"/>
      <c r="BE924"/>
      <c r="BF924"/>
      <c r="BG924"/>
      <c r="BH924"/>
      <c r="BI924"/>
      <c r="BJ924"/>
      <c r="BK924"/>
      <c r="BL924"/>
      <c r="BM924"/>
      <c r="BN924"/>
      <c r="BO924"/>
      <c r="BP924"/>
      <c r="BQ924"/>
      <c r="BR924"/>
      <c r="BS924"/>
      <c r="BT924"/>
      <c r="BU924"/>
      <c r="BV924"/>
      <c r="BW924"/>
      <c r="BX924"/>
      <c r="BY924"/>
      <c r="BZ924"/>
      <c r="CA924"/>
      <c r="CB924"/>
      <c r="CC924"/>
      <c r="CD924"/>
      <c r="CE924"/>
      <c r="CF924"/>
      <c r="CG924"/>
      <c r="CH924"/>
      <c r="CI924"/>
      <c r="CJ924"/>
      <c r="CK924"/>
      <c r="CL924"/>
      <c r="CM924"/>
      <c r="CN924"/>
      <c r="CO924"/>
      <c r="CP924"/>
      <c r="CQ924"/>
      <c r="CR924"/>
      <c r="CS924"/>
      <c r="CT924"/>
      <c r="CU924"/>
      <c r="CV924"/>
      <c r="CW924"/>
      <c r="CX924"/>
      <c r="CY924"/>
      <c r="CZ924"/>
      <c r="DA924"/>
      <c r="DB924"/>
      <c r="DC924"/>
      <c r="DD924"/>
      <c r="DE924"/>
      <c r="DF924"/>
      <c r="DG924"/>
      <c r="DH924"/>
      <c r="DI924"/>
      <c r="DJ924"/>
      <c r="DK924"/>
      <c r="DL924"/>
      <c r="DM924"/>
      <c r="DN924"/>
      <c r="DO924"/>
      <c r="DP924"/>
      <c r="DQ924"/>
      <c r="DR924"/>
      <c r="DS924"/>
      <c r="DT924"/>
      <c r="DU924"/>
      <c r="DV924"/>
      <c r="DW924"/>
      <c r="DX924"/>
      <c r="DY924"/>
      <c r="DZ924"/>
      <c r="EA924"/>
      <c r="EB924"/>
      <c r="EC924"/>
      <c r="ED924"/>
      <c r="EE924"/>
      <c r="EF924"/>
      <c r="EG924"/>
      <c r="EH924"/>
      <c r="EI924"/>
      <c r="EJ924"/>
      <c r="EK924"/>
      <c r="EL924"/>
      <c r="EM924"/>
      <c r="EN924"/>
      <c r="EO924"/>
      <c r="EP924"/>
      <c r="EQ924"/>
      <c r="ER924"/>
      <c r="ES924"/>
      <c r="ET924"/>
      <c r="EU924"/>
      <c r="EV924"/>
      <c r="EW924"/>
      <c r="EX924"/>
      <c r="EY924"/>
      <c r="EZ924"/>
      <c r="FA924"/>
      <c r="FB924"/>
      <c r="FC924"/>
      <c r="FD924"/>
      <c r="FE924"/>
      <c r="FF924"/>
      <c r="FG924"/>
      <c r="FH924"/>
      <c r="FI924"/>
      <c r="FJ924"/>
      <c r="FK924"/>
      <c r="FL924"/>
      <c r="FM924"/>
      <c r="FN924"/>
      <c r="FO924"/>
      <c r="FP924"/>
      <c r="FQ924"/>
      <c r="FR924"/>
      <c r="FS924"/>
      <c r="FT924"/>
      <c r="FU924"/>
      <c r="FV924"/>
      <c r="FW924"/>
      <c r="FX924"/>
      <c r="FY924"/>
      <c r="FZ924"/>
      <c r="GA924"/>
      <c r="GB924"/>
      <c r="GC924"/>
      <c r="GD924"/>
      <c r="GE924"/>
      <c r="GF924"/>
      <c r="GG924"/>
      <c r="GH924"/>
      <c r="GI924"/>
      <c r="GJ924"/>
      <c r="GK924"/>
      <c r="GL924"/>
      <c r="GM924"/>
      <c r="GN924"/>
      <c r="GO924"/>
      <c r="GP924"/>
      <c r="GQ924"/>
      <c r="GR924"/>
      <c r="GS924"/>
      <c r="GT924"/>
      <c r="GU924"/>
      <c r="GV924"/>
      <c r="GW924"/>
      <c r="GX924"/>
      <c r="GY924"/>
      <c r="GZ924"/>
      <c r="HA924"/>
      <c r="HB924"/>
      <c r="HC924"/>
      <c r="HD924"/>
      <c r="HE924"/>
      <c r="HF924"/>
      <c r="HG924"/>
      <c r="HH924"/>
      <c r="HI924"/>
      <c r="HJ924"/>
      <c r="HK924"/>
      <c r="HL924"/>
      <c r="HM924"/>
      <c r="HN924"/>
      <c r="HO924"/>
      <c r="HP924"/>
      <c r="HQ924"/>
      <c r="HR924"/>
      <c r="HS924"/>
      <c r="HT924"/>
      <c r="HU924"/>
      <c r="HV924"/>
      <c r="HW924"/>
      <c r="HX924"/>
      <c r="HY924"/>
      <c r="HZ924"/>
      <c r="IA924"/>
      <c r="IB924"/>
      <c r="IC924"/>
      <c r="ID924"/>
      <c r="IE924"/>
      <c r="IF924"/>
      <c r="IG924"/>
      <c r="IH924"/>
      <c r="II924"/>
      <c r="IJ924"/>
      <c r="IK924"/>
      <c r="IL924"/>
      <c r="IM924"/>
      <c r="IN924"/>
      <c r="IO924"/>
      <c r="IP924"/>
      <c r="IQ924"/>
      <c r="IR924"/>
      <c r="IS924"/>
      <c r="IT924"/>
      <c r="IU924"/>
      <c r="IV924"/>
      <c r="IW924"/>
      <c r="IX924"/>
      <c r="IY924"/>
      <c r="IZ924"/>
      <c r="JA924"/>
      <c r="JB924"/>
      <c r="JC924"/>
      <c r="JD924"/>
      <c r="JE924"/>
      <c r="JF924"/>
      <c r="JG924"/>
      <c r="JH924"/>
      <c r="JI924"/>
      <c r="JJ924"/>
      <c r="JK924"/>
      <c r="JL924"/>
      <c r="JM924"/>
      <c r="JN924"/>
      <c r="JO924"/>
      <c r="JP924"/>
      <c r="JQ924"/>
      <c r="JR924"/>
      <c r="JS924"/>
      <c r="JT924"/>
      <c r="JU924"/>
      <c r="JV924"/>
      <c r="JW924"/>
      <c r="JX924"/>
      <c r="JY924"/>
      <c r="JZ924"/>
      <c r="KA924"/>
      <c r="KB924"/>
      <c r="KC924"/>
      <c r="KD924"/>
      <c r="KE924"/>
      <c r="KF924"/>
      <c r="KG924"/>
      <c r="KH924"/>
      <c r="KI924"/>
      <c r="KJ924"/>
      <c r="KK924"/>
      <c r="KL924"/>
      <c r="KM924"/>
      <c r="KN924"/>
      <c r="KO924"/>
      <c r="KP924"/>
      <c r="KQ924"/>
      <c r="KR924"/>
      <c r="KS924"/>
      <c r="KT924"/>
      <c r="KU924"/>
      <c r="KV924"/>
      <c r="KW924"/>
      <c r="KX924"/>
      <c r="KY924"/>
      <c r="KZ924"/>
      <c r="LA924"/>
      <c r="LB924"/>
      <c r="LC924"/>
      <c r="LD924"/>
      <c r="LE924"/>
      <c r="LF924"/>
      <c r="LG924"/>
      <c r="LH924"/>
    </row>
    <row r="925" spans="1:320" ht="1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  <c r="BA925"/>
      <c r="BB925"/>
      <c r="BC925"/>
      <c r="BD925"/>
      <c r="BE925"/>
      <c r="BF925"/>
      <c r="BG925"/>
      <c r="BH925"/>
      <c r="BI925"/>
      <c r="BJ925"/>
      <c r="BK925"/>
      <c r="BL925"/>
      <c r="BM925"/>
      <c r="BN925"/>
      <c r="BO925"/>
      <c r="BP925"/>
      <c r="BQ925"/>
      <c r="BR925"/>
      <c r="BS925"/>
      <c r="BT925"/>
      <c r="BU925"/>
      <c r="BV925"/>
      <c r="BW925"/>
      <c r="BX925"/>
      <c r="BY925"/>
      <c r="BZ925"/>
      <c r="CA925"/>
      <c r="CB925"/>
      <c r="CC925"/>
      <c r="CD925"/>
      <c r="CE925"/>
      <c r="CF925"/>
      <c r="CG925"/>
      <c r="CH925"/>
      <c r="CI925"/>
      <c r="CJ925"/>
      <c r="CK925"/>
      <c r="CL925"/>
      <c r="CM925"/>
      <c r="CN925"/>
      <c r="CO925"/>
      <c r="CP925"/>
      <c r="CQ925"/>
      <c r="CR925"/>
      <c r="CS925"/>
      <c r="CT925"/>
      <c r="CU925"/>
      <c r="CV925"/>
      <c r="CW925"/>
      <c r="CX925"/>
      <c r="CY925"/>
      <c r="CZ925"/>
      <c r="DA925"/>
      <c r="DB925"/>
      <c r="DC925"/>
      <c r="DD925"/>
      <c r="DE925"/>
      <c r="DF925"/>
      <c r="DG925"/>
      <c r="DH925"/>
      <c r="DI925"/>
      <c r="DJ925"/>
      <c r="DK925"/>
      <c r="DL925"/>
      <c r="DM925"/>
      <c r="DN925"/>
      <c r="DO925"/>
      <c r="DP925"/>
      <c r="DQ925"/>
      <c r="DR925"/>
      <c r="DS925"/>
      <c r="DT925"/>
      <c r="DU925"/>
      <c r="DV925"/>
      <c r="DW925"/>
      <c r="DX925"/>
      <c r="DY925"/>
      <c r="DZ925"/>
      <c r="EA925"/>
      <c r="EB925"/>
      <c r="EC925"/>
      <c r="ED925"/>
      <c r="EE925"/>
      <c r="EF925"/>
      <c r="EG925"/>
      <c r="EH925"/>
      <c r="EI925"/>
      <c r="EJ925"/>
      <c r="EK925"/>
      <c r="EL925"/>
      <c r="EM925"/>
      <c r="EN925"/>
      <c r="EO925"/>
      <c r="EP925"/>
      <c r="EQ925"/>
      <c r="ER925"/>
      <c r="ES925"/>
      <c r="ET925"/>
      <c r="EU925"/>
      <c r="EV925"/>
      <c r="EW925"/>
      <c r="EX925"/>
      <c r="EY925"/>
      <c r="EZ925"/>
      <c r="FA925"/>
      <c r="FB925"/>
      <c r="FC925"/>
      <c r="FD925"/>
      <c r="FE925"/>
      <c r="FF925"/>
      <c r="FG925"/>
      <c r="FH925"/>
      <c r="FI925"/>
      <c r="FJ925"/>
      <c r="FK925"/>
      <c r="FL925"/>
      <c r="FM925"/>
      <c r="FN925"/>
      <c r="FO925"/>
      <c r="FP925"/>
      <c r="FQ925"/>
      <c r="FR925"/>
      <c r="FS925"/>
      <c r="FT925"/>
      <c r="FU925"/>
      <c r="FV925"/>
      <c r="FW925"/>
      <c r="FX925"/>
      <c r="FY925"/>
      <c r="FZ925"/>
      <c r="GA925"/>
      <c r="GB925"/>
      <c r="GC925"/>
      <c r="GD925"/>
      <c r="GE925"/>
      <c r="GF925"/>
      <c r="GG925"/>
      <c r="GH925"/>
      <c r="GI925"/>
      <c r="GJ925"/>
      <c r="GK925"/>
      <c r="GL925"/>
      <c r="GM925"/>
      <c r="GN925"/>
      <c r="GO925"/>
      <c r="GP925"/>
      <c r="GQ925"/>
      <c r="GR925"/>
      <c r="GS925"/>
      <c r="GT925"/>
      <c r="GU925"/>
      <c r="GV925"/>
      <c r="GW925"/>
      <c r="GX925"/>
      <c r="GY925"/>
      <c r="GZ925"/>
      <c r="HA925"/>
      <c r="HB925"/>
      <c r="HC925"/>
      <c r="HD925"/>
      <c r="HE925"/>
      <c r="HF925"/>
      <c r="HG925"/>
      <c r="HH925"/>
      <c r="HI925"/>
      <c r="HJ925"/>
      <c r="HK925"/>
      <c r="HL925"/>
      <c r="HM925"/>
      <c r="HN925"/>
      <c r="HO925"/>
      <c r="HP925"/>
      <c r="HQ925"/>
      <c r="HR925"/>
      <c r="HS925"/>
      <c r="HT925"/>
      <c r="HU925"/>
      <c r="HV925"/>
      <c r="HW925"/>
      <c r="HX925"/>
      <c r="HY925"/>
      <c r="HZ925"/>
      <c r="IA925"/>
      <c r="IB925"/>
      <c r="IC925"/>
      <c r="ID925"/>
      <c r="IE925"/>
      <c r="IF925"/>
      <c r="IG925"/>
      <c r="IH925"/>
      <c r="II925"/>
      <c r="IJ925"/>
      <c r="IK925"/>
      <c r="IL925"/>
      <c r="IM925"/>
      <c r="IN925"/>
      <c r="IO925"/>
      <c r="IP925"/>
      <c r="IQ925"/>
      <c r="IR925"/>
      <c r="IS925"/>
      <c r="IT925"/>
      <c r="IU925"/>
      <c r="IV925"/>
      <c r="IW925"/>
      <c r="IX925"/>
      <c r="IY925"/>
      <c r="IZ925"/>
      <c r="JA925"/>
      <c r="JB925"/>
      <c r="JC925"/>
      <c r="JD925"/>
      <c r="JE925"/>
      <c r="JF925"/>
      <c r="JG925"/>
      <c r="JH925"/>
      <c r="JI925"/>
      <c r="JJ925"/>
      <c r="JK925"/>
      <c r="JL925"/>
      <c r="JM925"/>
      <c r="JN925"/>
      <c r="JO925"/>
      <c r="JP925"/>
      <c r="JQ925"/>
      <c r="JR925"/>
      <c r="JS925"/>
      <c r="JT925"/>
      <c r="JU925"/>
      <c r="JV925"/>
      <c r="JW925"/>
      <c r="JX925"/>
      <c r="JY925"/>
      <c r="JZ925"/>
      <c r="KA925"/>
      <c r="KB925"/>
      <c r="KC925"/>
      <c r="KD925"/>
      <c r="KE925"/>
      <c r="KF925"/>
      <c r="KG925"/>
      <c r="KH925"/>
      <c r="KI925"/>
      <c r="KJ925"/>
      <c r="KK925"/>
      <c r="KL925"/>
      <c r="KM925"/>
      <c r="KN925"/>
      <c r="KO925"/>
      <c r="KP925"/>
      <c r="KQ925"/>
      <c r="KR925"/>
      <c r="KS925"/>
      <c r="KT925"/>
      <c r="KU925"/>
      <c r="KV925"/>
      <c r="KW925"/>
      <c r="KX925"/>
      <c r="KY925"/>
      <c r="KZ925"/>
      <c r="LA925"/>
      <c r="LB925"/>
      <c r="LC925"/>
      <c r="LD925"/>
      <c r="LE925"/>
      <c r="LF925"/>
      <c r="LG925"/>
      <c r="LH925"/>
    </row>
    <row r="926" spans="1:320" ht="14.2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  <c r="BA926"/>
      <c r="BB926"/>
      <c r="BC926"/>
      <c r="BD926"/>
      <c r="BE926"/>
      <c r="BF926"/>
      <c r="BG926"/>
      <c r="BH926"/>
      <c r="BI926"/>
      <c r="BJ926"/>
      <c r="BK926"/>
      <c r="BL926"/>
      <c r="BM926"/>
      <c r="BN926"/>
      <c r="BO926"/>
      <c r="BP926"/>
      <c r="BQ926"/>
      <c r="BR926"/>
      <c r="BS926"/>
      <c r="BT926"/>
      <c r="BU926"/>
      <c r="BV926"/>
      <c r="BW926"/>
      <c r="BX926"/>
      <c r="BY926"/>
      <c r="BZ926"/>
      <c r="CA926"/>
      <c r="CB926"/>
      <c r="CC926"/>
      <c r="CD926"/>
      <c r="CE926"/>
      <c r="CF926"/>
      <c r="CG926"/>
      <c r="CH926"/>
      <c r="CI926"/>
      <c r="CJ926"/>
      <c r="CK926"/>
      <c r="CL926"/>
      <c r="CM926"/>
      <c r="CN926"/>
      <c r="CO926"/>
      <c r="CP926"/>
      <c r="CQ926"/>
      <c r="CR926"/>
      <c r="CS926"/>
      <c r="CT926"/>
      <c r="CU926"/>
      <c r="CV926"/>
      <c r="CW926"/>
      <c r="CX926"/>
      <c r="CY926"/>
      <c r="CZ926"/>
      <c r="DA926"/>
      <c r="DB926"/>
      <c r="DC926"/>
      <c r="DD926"/>
      <c r="DE926"/>
      <c r="DF926"/>
      <c r="DG926"/>
      <c r="DH926"/>
      <c r="DI926"/>
      <c r="DJ926"/>
      <c r="DK926"/>
      <c r="DL926"/>
      <c r="DM926"/>
      <c r="DN926"/>
      <c r="DO926"/>
      <c r="DP926"/>
      <c r="DQ926"/>
      <c r="DR926"/>
      <c r="DS926"/>
      <c r="DT926"/>
      <c r="DU926"/>
      <c r="DV926"/>
      <c r="DW926"/>
      <c r="DX926"/>
      <c r="DY926"/>
      <c r="DZ926"/>
      <c r="EA926"/>
      <c r="EB926"/>
      <c r="EC926"/>
      <c r="ED926"/>
      <c r="EE926"/>
      <c r="EF926"/>
      <c r="EG926"/>
      <c r="EH926"/>
      <c r="EI926"/>
      <c r="EJ926"/>
      <c r="EK926"/>
      <c r="EL926"/>
      <c r="EM926"/>
      <c r="EN926"/>
      <c r="EO926"/>
      <c r="EP926"/>
      <c r="EQ926"/>
      <c r="ER926"/>
      <c r="ES926"/>
      <c r="ET926"/>
      <c r="EU926"/>
      <c r="EV926"/>
      <c r="EW926"/>
      <c r="EX926"/>
      <c r="EY926"/>
      <c r="EZ926"/>
      <c r="FA926"/>
      <c r="FB926"/>
      <c r="FC926"/>
      <c r="FD926"/>
      <c r="FE926"/>
      <c r="FF926"/>
      <c r="FG926"/>
      <c r="FH926"/>
      <c r="FI926"/>
      <c r="FJ926"/>
      <c r="FK926"/>
      <c r="FL926"/>
      <c r="FM926"/>
      <c r="FN926"/>
      <c r="FO926"/>
      <c r="FP926"/>
      <c r="FQ926"/>
      <c r="FR926"/>
      <c r="FS926"/>
      <c r="FT926"/>
      <c r="FU926"/>
      <c r="FV926"/>
      <c r="FW926"/>
      <c r="FX926"/>
      <c r="FY926"/>
      <c r="FZ926"/>
      <c r="GA926"/>
      <c r="GB926"/>
      <c r="GC926"/>
      <c r="GD926"/>
      <c r="GE926"/>
      <c r="GF926"/>
      <c r="GG926"/>
      <c r="GH926"/>
      <c r="GI926"/>
      <c r="GJ926"/>
      <c r="GK926"/>
      <c r="GL926"/>
      <c r="GM926"/>
      <c r="GN926"/>
      <c r="GO926"/>
      <c r="GP926"/>
      <c r="GQ926"/>
      <c r="GR926"/>
      <c r="GS926"/>
      <c r="GT926"/>
      <c r="GU926"/>
      <c r="GV926"/>
      <c r="GW926"/>
      <c r="GX926"/>
      <c r="GY926"/>
      <c r="GZ926"/>
      <c r="HA926"/>
      <c r="HB926"/>
      <c r="HC926"/>
      <c r="HD926"/>
      <c r="HE926"/>
      <c r="HF926"/>
      <c r="HG926"/>
      <c r="HH926"/>
      <c r="HI926"/>
      <c r="HJ926"/>
      <c r="HK926"/>
      <c r="HL926"/>
      <c r="HM926"/>
      <c r="HN926"/>
      <c r="HO926"/>
      <c r="HP926"/>
      <c r="HQ926"/>
      <c r="HR926"/>
      <c r="HS926"/>
      <c r="HT926"/>
      <c r="HU926"/>
      <c r="HV926"/>
      <c r="HW926"/>
      <c r="HX926"/>
      <c r="HY926"/>
      <c r="HZ926"/>
      <c r="IA926"/>
      <c r="IB926"/>
      <c r="IC926"/>
      <c r="ID926"/>
      <c r="IE926"/>
      <c r="IF926"/>
      <c r="IG926"/>
      <c r="IH926"/>
      <c r="II926"/>
      <c r="IJ926"/>
      <c r="IK926"/>
      <c r="IL926"/>
      <c r="IM926"/>
      <c r="IN926"/>
      <c r="IO926"/>
      <c r="IP926"/>
      <c r="IQ926"/>
      <c r="IR926"/>
      <c r="IS926"/>
      <c r="IT926"/>
      <c r="IU926"/>
      <c r="IV926"/>
      <c r="IW926"/>
      <c r="IX926"/>
      <c r="IY926"/>
      <c r="IZ926"/>
      <c r="JA926"/>
      <c r="JB926"/>
      <c r="JC926"/>
      <c r="JD926"/>
      <c r="JE926"/>
      <c r="JF926"/>
      <c r="JG926"/>
      <c r="JH926"/>
      <c r="JI926"/>
      <c r="JJ926"/>
      <c r="JK926"/>
      <c r="JL926"/>
      <c r="JM926"/>
      <c r="JN926"/>
      <c r="JO926"/>
      <c r="JP926"/>
      <c r="JQ926"/>
      <c r="JR926"/>
      <c r="JS926"/>
      <c r="JT926"/>
      <c r="JU926"/>
      <c r="JV926"/>
      <c r="JW926"/>
      <c r="JX926"/>
      <c r="JY926"/>
      <c r="JZ926"/>
      <c r="KA926"/>
      <c r="KB926"/>
      <c r="KC926"/>
      <c r="KD926"/>
      <c r="KE926"/>
      <c r="KF926"/>
      <c r="KG926"/>
      <c r="KH926"/>
      <c r="KI926"/>
      <c r="KJ926"/>
      <c r="KK926"/>
      <c r="KL926"/>
      <c r="KM926"/>
      <c r="KN926"/>
      <c r="KO926"/>
      <c r="KP926"/>
      <c r="KQ926"/>
      <c r="KR926"/>
      <c r="KS926"/>
      <c r="KT926"/>
      <c r="KU926"/>
      <c r="KV926"/>
      <c r="KW926"/>
      <c r="KX926"/>
      <c r="KY926"/>
      <c r="KZ926"/>
      <c r="LA926"/>
      <c r="LB926"/>
      <c r="LC926"/>
      <c r="LD926"/>
      <c r="LE926"/>
      <c r="LF926"/>
      <c r="LG926"/>
      <c r="LH926"/>
    </row>
    <row r="927" spans="1:320" ht="14.2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  <c r="BA927"/>
      <c r="BB927"/>
      <c r="BC927"/>
      <c r="BD927"/>
      <c r="BE927"/>
      <c r="BF927"/>
      <c r="BG927"/>
      <c r="BH927"/>
      <c r="BI927"/>
      <c r="BJ927"/>
      <c r="BK927"/>
      <c r="BL927"/>
      <c r="BM927"/>
      <c r="BN927"/>
      <c r="BO927"/>
      <c r="BP927"/>
      <c r="BQ927"/>
      <c r="BR927"/>
      <c r="BS927"/>
      <c r="BT927"/>
      <c r="BU927"/>
      <c r="BV927"/>
      <c r="BW927"/>
      <c r="BX927"/>
      <c r="BY927"/>
      <c r="BZ927"/>
      <c r="CA927"/>
      <c r="CB927"/>
      <c r="CC927"/>
      <c r="CD927"/>
      <c r="CE927"/>
      <c r="CF927"/>
      <c r="CG927"/>
      <c r="CH927"/>
      <c r="CI927"/>
      <c r="CJ927"/>
      <c r="CK927"/>
      <c r="CL927"/>
      <c r="CM927"/>
      <c r="CN927"/>
      <c r="CO927"/>
      <c r="CP927"/>
      <c r="CQ927"/>
      <c r="CR927"/>
      <c r="CS927"/>
      <c r="CT927"/>
      <c r="CU927"/>
      <c r="CV927"/>
      <c r="CW927"/>
      <c r="CX927"/>
      <c r="CY927"/>
      <c r="CZ927"/>
      <c r="DA927"/>
      <c r="DB927"/>
      <c r="DC927"/>
      <c r="DD927"/>
      <c r="DE927"/>
      <c r="DF927"/>
      <c r="DG927"/>
      <c r="DH927"/>
      <c r="DI927"/>
      <c r="DJ927"/>
      <c r="DK927"/>
      <c r="DL927"/>
      <c r="DM927"/>
      <c r="DN927"/>
      <c r="DO927"/>
      <c r="DP927"/>
      <c r="DQ927"/>
      <c r="DR927"/>
      <c r="DS927"/>
      <c r="DT927"/>
      <c r="DU927"/>
      <c r="DV927"/>
      <c r="DW927"/>
      <c r="DX927"/>
      <c r="DY927"/>
      <c r="DZ927"/>
      <c r="EA927"/>
      <c r="EB927"/>
      <c r="EC927"/>
      <c r="ED927"/>
      <c r="EE927"/>
      <c r="EF927"/>
      <c r="EG927"/>
      <c r="EH927"/>
      <c r="EI927"/>
      <c r="EJ927"/>
      <c r="EK927"/>
      <c r="EL927"/>
      <c r="EM927"/>
      <c r="EN927"/>
      <c r="EO927"/>
      <c r="EP927"/>
      <c r="EQ927"/>
      <c r="ER927"/>
      <c r="ES927"/>
      <c r="ET927"/>
      <c r="EU927"/>
      <c r="EV927"/>
      <c r="EW927"/>
      <c r="EX927"/>
      <c r="EY927"/>
      <c r="EZ927"/>
      <c r="FA927"/>
      <c r="FB927"/>
      <c r="FC927"/>
      <c r="FD927"/>
      <c r="FE927"/>
      <c r="FF927"/>
      <c r="FG927"/>
      <c r="FH927"/>
      <c r="FI927"/>
      <c r="FJ927"/>
      <c r="FK927"/>
      <c r="FL927"/>
      <c r="FM927"/>
      <c r="FN927"/>
      <c r="FO927"/>
      <c r="FP927"/>
      <c r="FQ927"/>
      <c r="FR927"/>
      <c r="FS927"/>
      <c r="FT927"/>
      <c r="FU927"/>
      <c r="FV927"/>
      <c r="FW927"/>
      <c r="FX927"/>
      <c r="FY927"/>
      <c r="FZ927"/>
      <c r="GA927"/>
      <c r="GB927"/>
      <c r="GC927"/>
      <c r="GD927"/>
      <c r="GE927"/>
      <c r="GF927"/>
      <c r="GG927"/>
      <c r="GH927"/>
      <c r="GI927"/>
      <c r="GJ927"/>
      <c r="GK927"/>
      <c r="GL927"/>
      <c r="GM927"/>
      <c r="GN927"/>
      <c r="GO927"/>
      <c r="GP927"/>
      <c r="GQ927"/>
      <c r="GR927"/>
      <c r="GS927"/>
      <c r="GT927"/>
      <c r="GU927"/>
      <c r="GV927"/>
      <c r="GW927"/>
      <c r="GX927"/>
      <c r="GY927"/>
      <c r="GZ927"/>
      <c r="HA927"/>
      <c r="HB927"/>
      <c r="HC927"/>
      <c r="HD927"/>
      <c r="HE927"/>
      <c r="HF927"/>
      <c r="HG927"/>
      <c r="HH927"/>
      <c r="HI927"/>
      <c r="HJ927"/>
      <c r="HK927"/>
      <c r="HL927"/>
      <c r="HM927"/>
      <c r="HN927"/>
      <c r="HO927"/>
      <c r="HP927"/>
      <c r="HQ927"/>
      <c r="HR927"/>
      <c r="HS927"/>
      <c r="HT927"/>
      <c r="HU927"/>
      <c r="HV927"/>
      <c r="HW927"/>
      <c r="HX927"/>
      <c r="HY927"/>
      <c r="HZ927"/>
      <c r="IA927"/>
      <c r="IB927"/>
      <c r="IC927"/>
      <c r="ID927"/>
      <c r="IE927"/>
      <c r="IF927"/>
      <c r="IG927"/>
      <c r="IH927"/>
      <c r="II927"/>
      <c r="IJ927"/>
      <c r="IK927"/>
      <c r="IL927"/>
      <c r="IM927"/>
      <c r="IN927"/>
      <c r="IO927"/>
      <c r="IP927"/>
      <c r="IQ927"/>
      <c r="IR927"/>
      <c r="IS927"/>
      <c r="IT927"/>
      <c r="IU927"/>
      <c r="IV927"/>
      <c r="IW927"/>
      <c r="IX927"/>
      <c r="IY927"/>
      <c r="IZ927"/>
      <c r="JA927"/>
      <c r="JB927"/>
      <c r="JC927"/>
      <c r="JD927"/>
      <c r="JE927"/>
      <c r="JF927"/>
      <c r="JG927"/>
      <c r="JH927"/>
      <c r="JI927"/>
      <c r="JJ927"/>
      <c r="JK927"/>
      <c r="JL927"/>
      <c r="JM927"/>
      <c r="JN927"/>
      <c r="JO927"/>
      <c r="JP927"/>
      <c r="JQ927"/>
      <c r="JR927"/>
      <c r="JS927"/>
      <c r="JT927"/>
      <c r="JU927"/>
      <c r="JV927"/>
      <c r="JW927"/>
      <c r="JX927"/>
      <c r="JY927"/>
      <c r="JZ927"/>
      <c r="KA927"/>
      <c r="KB927"/>
      <c r="KC927"/>
      <c r="KD927"/>
      <c r="KE927"/>
      <c r="KF927"/>
      <c r="KG927"/>
      <c r="KH927"/>
      <c r="KI927"/>
      <c r="KJ927"/>
      <c r="KK927"/>
      <c r="KL927"/>
      <c r="KM927"/>
      <c r="KN927"/>
      <c r="KO927"/>
      <c r="KP927"/>
      <c r="KQ927"/>
      <c r="KR927"/>
      <c r="KS927"/>
      <c r="KT927"/>
      <c r="KU927"/>
      <c r="KV927"/>
      <c r="KW927"/>
      <c r="KX927"/>
      <c r="KY927"/>
      <c r="KZ927"/>
      <c r="LA927"/>
      <c r="LB927"/>
      <c r="LC927"/>
      <c r="LD927"/>
      <c r="LE927"/>
      <c r="LF927"/>
      <c r="LG927"/>
      <c r="LH927"/>
    </row>
    <row r="928" spans="1:320" ht="14.2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  <c r="BA928"/>
      <c r="BB928"/>
      <c r="BC928"/>
      <c r="BD928"/>
      <c r="BE928"/>
      <c r="BF928"/>
      <c r="BG928"/>
      <c r="BH928"/>
      <c r="BI928"/>
      <c r="BJ928"/>
      <c r="BK928"/>
      <c r="BL928"/>
      <c r="BM928"/>
      <c r="BN928"/>
      <c r="BO928"/>
      <c r="BP928"/>
      <c r="BQ928"/>
      <c r="BR928"/>
      <c r="BS928"/>
      <c r="BT928"/>
      <c r="BU928"/>
      <c r="BV928"/>
      <c r="BW928"/>
      <c r="BX928"/>
      <c r="BY928"/>
      <c r="BZ928"/>
      <c r="CA928"/>
      <c r="CB928"/>
      <c r="CC928"/>
      <c r="CD928"/>
      <c r="CE928"/>
      <c r="CF928"/>
      <c r="CG928"/>
      <c r="CH928"/>
      <c r="CI928"/>
      <c r="CJ928"/>
      <c r="CK928"/>
      <c r="CL928"/>
      <c r="CM928"/>
      <c r="CN928"/>
      <c r="CO928"/>
      <c r="CP928"/>
      <c r="CQ928"/>
      <c r="CR928"/>
      <c r="CS928"/>
      <c r="CT928"/>
      <c r="CU928"/>
      <c r="CV928"/>
      <c r="CW928"/>
      <c r="CX928"/>
      <c r="CY928"/>
      <c r="CZ928"/>
      <c r="DA928"/>
      <c r="DB928"/>
      <c r="DC928"/>
      <c r="DD928"/>
      <c r="DE928"/>
      <c r="DF928"/>
      <c r="DG928"/>
      <c r="DH928"/>
      <c r="DI928"/>
      <c r="DJ928"/>
      <c r="DK928"/>
      <c r="DL928"/>
      <c r="DM928"/>
      <c r="DN928"/>
      <c r="DO928"/>
      <c r="DP928"/>
      <c r="DQ928"/>
      <c r="DR928"/>
      <c r="DS928"/>
      <c r="DT928"/>
      <c r="DU928"/>
      <c r="DV928"/>
      <c r="DW928"/>
      <c r="DX928"/>
      <c r="DY928"/>
      <c r="DZ928"/>
      <c r="EA928"/>
      <c r="EB928"/>
      <c r="EC928"/>
      <c r="ED928"/>
      <c r="EE928"/>
      <c r="EF928"/>
      <c r="EG928"/>
      <c r="EH928"/>
      <c r="EI928"/>
      <c r="EJ928"/>
      <c r="EK928"/>
      <c r="EL928"/>
      <c r="EM928"/>
      <c r="EN928"/>
      <c r="EO928"/>
      <c r="EP928"/>
      <c r="EQ928"/>
      <c r="ER928"/>
      <c r="ES928"/>
      <c r="ET928"/>
      <c r="EU928"/>
      <c r="EV928"/>
      <c r="EW928"/>
      <c r="EX928"/>
      <c r="EY928"/>
      <c r="EZ928"/>
      <c r="FA928"/>
      <c r="FB928"/>
      <c r="FC928"/>
      <c r="FD928"/>
      <c r="FE928"/>
      <c r="FF928"/>
      <c r="FG928"/>
      <c r="FH928"/>
      <c r="FI928"/>
      <c r="FJ928"/>
      <c r="FK928"/>
      <c r="FL928"/>
      <c r="FM928"/>
      <c r="FN928"/>
      <c r="FO928"/>
      <c r="FP928"/>
      <c r="FQ928"/>
      <c r="FR928"/>
      <c r="FS928"/>
      <c r="FT928"/>
      <c r="FU928"/>
      <c r="FV928"/>
      <c r="FW928"/>
      <c r="FX928"/>
      <c r="FY928"/>
      <c r="FZ928"/>
      <c r="GA928"/>
      <c r="GB928"/>
      <c r="GC928"/>
      <c r="GD928"/>
      <c r="GE928"/>
      <c r="GF928"/>
      <c r="GG928"/>
      <c r="GH928"/>
      <c r="GI928"/>
      <c r="GJ928"/>
      <c r="GK928"/>
      <c r="GL928"/>
      <c r="GM928"/>
      <c r="GN928"/>
      <c r="GO928"/>
      <c r="GP928"/>
      <c r="GQ928"/>
      <c r="GR928"/>
      <c r="GS928"/>
      <c r="GT928"/>
      <c r="GU928"/>
      <c r="GV928"/>
      <c r="GW928"/>
      <c r="GX928"/>
      <c r="GY928"/>
      <c r="GZ928"/>
      <c r="HA928"/>
      <c r="HB928"/>
      <c r="HC928"/>
      <c r="HD928"/>
      <c r="HE928"/>
      <c r="HF928"/>
      <c r="HG928"/>
      <c r="HH928"/>
      <c r="HI928"/>
      <c r="HJ928"/>
      <c r="HK928"/>
      <c r="HL928"/>
      <c r="HM928"/>
      <c r="HN928"/>
      <c r="HO928"/>
      <c r="HP928"/>
      <c r="HQ928"/>
      <c r="HR928"/>
      <c r="HS928"/>
      <c r="HT928"/>
      <c r="HU928"/>
      <c r="HV928"/>
      <c r="HW928"/>
      <c r="HX928"/>
      <c r="HY928"/>
      <c r="HZ928"/>
      <c r="IA928"/>
      <c r="IB928"/>
      <c r="IC928"/>
      <c r="ID928"/>
      <c r="IE928"/>
      <c r="IF928"/>
      <c r="IG928"/>
      <c r="IH928"/>
      <c r="II928"/>
      <c r="IJ928"/>
      <c r="IK928"/>
      <c r="IL928"/>
      <c r="IM928"/>
      <c r="IN928"/>
      <c r="IO928"/>
      <c r="IP928"/>
      <c r="IQ928"/>
      <c r="IR928"/>
      <c r="IS928"/>
      <c r="IT928"/>
      <c r="IU928"/>
      <c r="IV928"/>
      <c r="IW928"/>
      <c r="IX928"/>
      <c r="IY928"/>
      <c r="IZ928"/>
      <c r="JA928"/>
      <c r="JB928"/>
      <c r="JC928"/>
      <c r="JD928"/>
      <c r="JE928"/>
      <c r="JF928"/>
      <c r="JG928"/>
      <c r="JH928"/>
      <c r="JI928"/>
      <c r="JJ928"/>
      <c r="JK928"/>
      <c r="JL928"/>
      <c r="JM928"/>
      <c r="JN928"/>
      <c r="JO928"/>
      <c r="JP928"/>
      <c r="JQ928"/>
      <c r="JR928"/>
      <c r="JS928"/>
      <c r="JT928"/>
      <c r="JU928"/>
      <c r="JV928"/>
      <c r="JW928"/>
      <c r="JX928"/>
      <c r="JY928"/>
      <c r="JZ928"/>
      <c r="KA928"/>
      <c r="KB928"/>
      <c r="KC928"/>
      <c r="KD928"/>
      <c r="KE928"/>
      <c r="KF928"/>
      <c r="KG928"/>
      <c r="KH928"/>
      <c r="KI928"/>
      <c r="KJ928"/>
      <c r="KK928"/>
      <c r="KL928"/>
      <c r="KM928"/>
      <c r="KN928"/>
      <c r="KO928"/>
      <c r="KP928"/>
      <c r="KQ928"/>
      <c r="KR928"/>
      <c r="KS928"/>
      <c r="KT928"/>
      <c r="KU928"/>
      <c r="KV928"/>
      <c r="KW928"/>
      <c r="KX928"/>
      <c r="KY928"/>
      <c r="KZ928"/>
      <c r="LA928"/>
      <c r="LB928"/>
      <c r="LC928"/>
      <c r="LD928"/>
      <c r="LE928"/>
      <c r="LF928"/>
      <c r="LG928"/>
      <c r="LH928"/>
    </row>
    <row r="929" spans="1:320" ht="14.2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  <c r="BA929"/>
      <c r="BB929"/>
      <c r="BC929"/>
      <c r="BD929"/>
      <c r="BE929"/>
      <c r="BF929"/>
      <c r="BG929"/>
      <c r="BH929"/>
      <c r="BI929"/>
      <c r="BJ929"/>
      <c r="BK929"/>
      <c r="BL929"/>
      <c r="BM929"/>
      <c r="BN929"/>
      <c r="BO929"/>
      <c r="BP929"/>
      <c r="BQ929"/>
      <c r="BR929"/>
      <c r="BS929"/>
      <c r="BT929"/>
      <c r="BU929"/>
      <c r="BV929"/>
      <c r="BW929"/>
      <c r="BX929"/>
      <c r="BY929"/>
      <c r="BZ929"/>
      <c r="CA929"/>
      <c r="CB929"/>
      <c r="CC929"/>
      <c r="CD929"/>
      <c r="CE929"/>
      <c r="CF929"/>
      <c r="CG929"/>
      <c r="CH929"/>
      <c r="CI929"/>
      <c r="CJ929"/>
      <c r="CK929"/>
      <c r="CL929"/>
      <c r="CM929"/>
      <c r="CN929"/>
      <c r="CO929"/>
      <c r="CP929"/>
      <c r="CQ929"/>
      <c r="CR929"/>
      <c r="CS929"/>
      <c r="CT929"/>
      <c r="CU929"/>
      <c r="CV929"/>
      <c r="CW929"/>
      <c r="CX929"/>
      <c r="CY929"/>
      <c r="CZ929"/>
      <c r="DA929"/>
      <c r="DB929"/>
      <c r="DC929"/>
      <c r="DD929"/>
      <c r="DE929"/>
      <c r="DF929"/>
      <c r="DG929"/>
      <c r="DH929"/>
      <c r="DI929"/>
      <c r="DJ929"/>
      <c r="DK929"/>
      <c r="DL929"/>
      <c r="DM929"/>
      <c r="DN929"/>
      <c r="DO929"/>
      <c r="DP929"/>
      <c r="DQ929"/>
      <c r="DR929"/>
      <c r="DS929"/>
      <c r="DT929"/>
      <c r="DU929"/>
      <c r="DV929"/>
      <c r="DW929"/>
      <c r="DX929"/>
      <c r="DY929"/>
      <c r="DZ929"/>
      <c r="EA929"/>
      <c r="EB929"/>
      <c r="EC929"/>
      <c r="ED929"/>
      <c r="EE929"/>
      <c r="EF929"/>
      <c r="EG929"/>
      <c r="EH929"/>
      <c r="EI929"/>
      <c r="EJ929"/>
      <c r="EK929"/>
      <c r="EL929"/>
      <c r="EM929"/>
      <c r="EN929"/>
      <c r="EO929"/>
      <c r="EP929"/>
      <c r="EQ929"/>
      <c r="ER929"/>
      <c r="ES929"/>
      <c r="ET929"/>
      <c r="EU929"/>
      <c r="EV929"/>
      <c r="EW929"/>
      <c r="EX929"/>
      <c r="EY929"/>
      <c r="EZ929"/>
      <c r="FA929"/>
      <c r="FB929"/>
      <c r="FC929"/>
      <c r="FD929"/>
      <c r="FE929"/>
      <c r="FF929"/>
      <c r="FG929"/>
      <c r="FH929"/>
      <c r="FI929"/>
      <c r="FJ929"/>
      <c r="FK929"/>
      <c r="FL929"/>
      <c r="FM929"/>
      <c r="FN929"/>
      <c r="FO929"/>
      <c r="FP929"/>
      <c r="FQ929"/>
      <c r="FR929"/>
      <c r="FS929"/>
      <c r="FT929"/>
      <c r="FU929"/>
      <c r="FV929"/>
      <c r="FW929"/>
      <c r="FX929"/>
      <c r="FY929"/>
      <c r="FZ929"/>
      <c r="GA929"/>
      <c r="GB929"/>
      <c r="GC929"/>
      <c r="GD929"/>
      <c r="GE929"/>
      <c r="GF929"/>
      <c r="GG929"/>
      <c r="GH929"/>
      <c r="GI929"/>
      <c r="GJ929"/>
      <c r="GK929"/>
      <c r="GL929"/>
      <c r="GM929"/>
      <c r="GN929"/>
      <c r="GO929"/>
      <c r="GP929"/>
      <c r="GQ929"/>
      <c r="GR929"/>
      <c r="GS929"/>
      <c r="GT929"/>
      <c r="GU929"/>
      <c r="GV929"/>
      <c r="GW929"/>
      <c r="GX929"/>
      <c r="GY929"/>
      <c r="GZ929"/>
      <c r="HA929"/>
      <c r="HB929"/>
      <c r="HC929"/>
      <c r="HD929"/>
      <c r="HE929"/>
      <c r="HF929"/>
      <c r="HG929"/>
      <c r="HH929"/>
      <c r="HI929"/>
      <c r="HJ929"/>
      <c r="HK929"/>
      <c r="HL929"/>
      <c r="HM929"/>
      <c r="HN929"/>
      <c r="HO929"/>
      <c r="HP929"/>
      <c r="HQ929"/>
      <c r="HR929"/>
      <c r="HS929"/>
      <c r="HT929"/>
      <c r="HU929"/>
      <c r="HV929"/>
      <c r="HW929"/>
      <c r="HX929"/>
      <c r="HY929"/>
      <c r="HZ929"/>
      <c r="IA929"/>
      <c r="IB929"/>
      <c r="IC929"/>
      <c r="ID929"/>
      <c r="IE929"/>
      <c r="IF929"/>
      <c r="IG929"/>
      <c r="IH929"/>
      <c r="II929"/>
      <c r="IJ929"/>
      <c r="IK929"/>
      <c r="IL929"/>
      <c r="IM929"/>
      <c r="IN929"/>
      <c r="IO929"/>
      <c r="IP929"/>
      <c r="IQ929"/>
      <c r="IR929"/>
      <c r="IS929"/>
      <c r="IT929"/>
      <c r="IU929"/>
      <c r="IV929"/>
      <c r="IW929"/>
      <c r="IX929"/>
      <c r="IY929"/>
      <c r="IZ929"/>
      <c r="JA929"/>
      <c r="JB929"/>
      <c r="JC929"/>
      <c r="JD929"/>
      <c r="JE929"/>
      <c r="JF929"/>
      <c r="JG929"/>
      <c r="JH929"/>
      <c r="JI929"/>
      <c r="JJ929"/>
      <c r="JK929"/>
      <c r="JL929"/>
      <c r="JM929"/>
      <c r="JN929"/>
      <c r="JO929"/>
      <c r="JP929"/>
      <c r="JQ929"/>
      <c r="JR929"/>
      <c r="JS929"/>
      <c r="JT929"/>
      <c r="JU929"/>
      <c r="JV929"/>
      <c r="JW929"/>
      <c r="JX929"/>
      <c r="JY929"/>
      <c r="JZ929"/>
      <c r="KA929"/>
      <c r="KB929"/>
      <c r="KC929"/>
      <c r="KD929"/>
      <c r="KE929"/>
      <c r="KF929"/>
      <c r="KG929"/>
      <c r="KH929"/>
      <c r="KI929"/>
      <c r="KJ929"/>
      <c r="KK929"/>
      <c r="KL929"/>
      <c r="KM929"/>
      <c r="KN929"/>
      <c r="KO929"/>
      <c r="KP929"/>
      <c r="KQ929"/>
      <c r="KR929"/>
      <c r="KS929"/>
      <c r="KT929"/>
      <c r="KU929"/>
      <c r="KV929"/>
      <c r="KW929"/>
      <c r="KX929"/>
      <c r="KY929"/>
      <c r="KZ929"/>
      <c r="LA929"/>
      <c r="LB929"/>
      <c r="LC929"/>
      <c r="LD929"/>
      <c r="LE929"/>
      <c r="LF929"/>
      <c r="LG929"/>
      <c r="LH929"/>
    </row>
    <row r="930" spans="1:320" ht="14.2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  <c r="BA930"/>
      <c r="BB930"/>
      <c r="BC930"/>
      <c r="BD930"/>
      <c r="BE930"/>
      <c r="BF930"/>
      <c r="BG930"/>
      <c r="BH930"/>
      <c r="BI930"/>
      <c r="BJ930"/>
      <c r="BK930"/>
      <c r="BL930"/>
      <c r="BM930"/>
      <c r="BN930"/>
      <c r="BO930"/>
      <c r="BP930"/>
      <c r="BQ930"/>
      <c r="BR930"/>
      <c r="BS930"/>
      <c r="BT930"/>
      <c r="BU930"/>
      <c r="BV930"/>
      <c r="BW930"/>
      <c r="BX930"/>
      <c r="BY930"/>
      <c r="BZ930"/>
      <c r="CA930"/>
      <c r="CB930"/>
      <c r="CC930"/>
      <c r="CD930"/>
      <c r="CE930"/>
      <c r="CF930"/>
      <c r="CG930"/>
      <c r="CH930"/>
      <c r="CI930"/>
      <c r="CJ930"/>
      <c r="CK930"/>
      <c r="CL930"/>
      <c r="CM930"/>
      <c r="CN930"/>
      <c r="CO930"/>
      <c r="CP930"/>
      <c r="CQ930"/>
      <c r="CR930"/>
      <c r="CS930"/>
      <c r="CT930"/>
      <c r="CU930"/>
      <c r="CV930"/>
      <c r="CW930"/>
      <c r="CX930"/>
      <c r="CY930"/>
      <c r="CZ930"/>
      <c r="DA930"/>
      <c r="DB930"/>
      <c r="DC930"/>
      <c r="DD930"/>
      <c r="DE930"/>
      <c r="DF930"/>
      <c r="DG930"/>
      <c r="DH930"/>
      <c r="DI930"/>
      <c r="DJ930"/>
      <c r="DK930"/>
      <c r="DL930"/>
      <c r="DM930"/>
      <c r="DN930"/>
      <c r="DO930"/>
      <c r="DP930"/>
      <c r="DQ930"/>
      <c r="DR930"/>
      <c r="DS930"/>
      <c r="DT930"/>
      <c r="DU930"/>
      <c r="DV930"/>
      <c r="DW930"/>
      <c r="DX930"/>
      <c r="DY930"/>
      <c r="DZ930"/>
      <c r="EA930"/>
      <c r="EB930"/>
      <c r="EC930"/>
      <c r="ED930"/>
      <c r="EE930"/>
      <c r="EF930"/>
      <c r="EG930"/>
      <c r="EH930"/>
      <c r="EI930"/>
      <c r="EJ930"/>
      <c r="EK930"/>
      <c r="EL930"/>
      <c r="EM930"/>
      <c r="EN930"/>
      <c r="EO930"/>
      <c r="EP930"/>
      <c r="EQ930"/>
      <c r="ER930"/>
      <c r="ES930"/>
      <c r="ET930"/>
      <c r="EU930"/>
      <c r="EV930"/>
      <c r="EW930"/>
      <c r="EX930"/>
      <c r="EY930"/>
      <c r="EZ930"/>
      <c r="FA930"/>
      <c r="FB930"/>
      <c r="FC930"/>
      <c r="FD930"/>
      <c r="FE930"/>
      <c r="FF930"/>
      <c r="FG930"/>
      <c r="FH930"/>
      <c r="FI930"/>
      <c r="FJ930"/>
      <c r="FK930"/>
      <c r="FL930"/>
      <c r="FM930"/>
      <c r="FN930"/>
      <c r="FO930"/>
      <c r="FP930"/>
      <c r="FQ930"/>
      <c r="FR930"/>
      <c r="FS930"/>
      <c r="FT930"/>
      <c r="FU930"/>
      <c r="FV930"/>
      <c r="FW930"/>
      <c r="FX930"/>
      <c r="FY930"/>
      <c r="FZ930"/>
      <c r="GA930"/>
      <c r="GB930"/>
      <c r="GC930"/>
      <c r="GD930"/>
      <c r="GE930"/>
      <c r="GF930"/>
      <c r="GG930"/>
      <c r="GH930"/>
      <c r="GI930"/>
      <c r="GJ930"/>
      <c r="GK930"/>
      <c r="GL930"/>
      <c r="GM930"/>
      <c r="GN930"/>
      <c r="GO930"/>
      <c r="GP930"/>
      <c r="GQ930"/>
      <c r="GR930"/>
      <c r="GS930"/>
      <c r="GT930"/>
      <c r="GU930"/>
      <c r="GV930"/>
      <c r="GW930"/>
      <c r="GX930"/>
      <c r="GY930"/>
      <c r="GZ930"/>
      <c r="HA930"/>
      <c r="HB930"/>
      <c r="HC930"/>
      <c r="HD930"/>
      <c r="HE930"/>
      <c r="HF930"/>
      <c r="HG930"/>
      <c r="HH930"/>
      <c r="HI930"/>
      <c r="HJ930"/>
      <c r="HK930"/>
      <c r="HL930"/>
      <c r="HM930"/>
      <c r="HN930"/>
      <c r="HO930"/>
      <c r="HP930"/>
      <c r="HQ930"/>
      <c r="HR930"/>
      <c r="HS930"/>
      <c r="HT930"/>
      <c r="HU930"/>
      <c r="HV930"/>
      <c r="HW930"/>
      <c r="HX930"/>
      <c r="HY930"/>
      <c r="HZ930"/>
      <c r="IA930"/>
      <c r="IB930"/>
      <c r="IC930"/>
      <c r="ID930"/>
      <c r="IE930"/>
      <c r="IF930"/>
      <c r="IG930"/>
      <c r="IH930"/>
      <c r="II930"/>
      <c r="IJ930"/>
      <c r="IK930"/>
      <c r="IL930"/>
      <c r="IM930"/>
      <c r="IN930"/>
      <c r="IO930"/>
      <c r="IP930"/>
      <c r="IQ930"/>
      <c r="IR930"/>
      <c r="IS930"/>
      <c r="IT930"/>
      <c r="IU930"/>
      <c r="IV930"/>
      <c r="IW930"/>
      <c r="IX930"/>
      <c r="IY930"/>
      <c r="IZ930"/>
      <c r="JA930"/>
      <c r="JB930"/>
      <c r="JC930"/>
      <c r="JD930"/>
      <c r="JE930"/>
      <c r="JF930"/>
      <c r="JG930"/>
      <c r="JH930"/>
      <c r="JI930"/>
      <c r="JJ930"/>
      <c r="JK930"/>
      <c r="JL930"/>
      <c r="JM930"/>
      <c r="JN930"/>
      <c r="JO930"/>
      <c r="JP930"/>
      <c r="JQ930"/>
      <c r="JR930"/>
      <c r="JS930"/>
      <c r="JT930"/>
      <c r="JU930"/>
      <c r="JV930"/>
      <c r="JW930"/>
      <c r="JX930"/>
      <c r="JY930"/>
      <c r="JZ930"/>
      <c r="KA930"/>
      <c r="KB930"/>
      <c r="KC930"/>
      <c r="KD930"/>
      <c r="KE930"/>
      <c r="KF930"/>
      <c r="KG930"/>
      <c r="KH930"/>
      <c r="KI930"/>
      <c r="KJ930"/>
      <c r="KK930"/>
      <c r="KL930"/>
      <c r="KM930"/>
      <c r="KN930"/>
      <c r="KO930"/>
      <c r="KP930"/>
      <c r="KQ930"/>
      <c r="KR930"/>
      <c r="KS930"/>
      <c r="KT930"/>
      <c r="KU930"/>
      <c r="KV930"/>
      <c r="KW930"/>
      <c r="KX930"/>
      <c r="KY930"/>
      <c r="KZ930"/>
      <c r="LA930"/>
      <c r="LB930"/>
      <c r="LC930"/>
      <c r="LD930"/>
      <c r="LE930"/>
      <c r="LF930"/>
      <c r="LG930"/>
      <c r="LH930"/>
    </row>
    <row r="931" spans="1:320" ht="14.2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  <c r="BA931"/>
      <c r="BB931"/>
      <c r="BC931"/>
      <c r="BD931"/>
      <c r="BE931"/>
      <c r="BF931"/>
      <c r="BG931"/>
      <c r="BH931"/>
      <c r="BI931"/>
      <c r="BJ931"/>
      <c r="BK931"/>
      <c r="BL931"/>
      <c r="BM931"/>
      <c r="BN931"/>
      <c r="BO931"/>
      <c r="BP931"/>
      <c r="BQ931"/>
      <c r="BR931"/>
      <c r="BS931"/>
      <c r="BT931"/>
      <c r="BU931"/>
      <c r="BV931"/>
      <c r="BW931"/>
      <c r="BX931"/>
      <c r="BY931"/>
      <c r="BZ931"/>
      <c r="CA931"/>
      <c r="CB931"/>
      <c r="CC931"/>
      <c r="CD931"/>
      <c r="CE931"/>
      <c r="CF931"/>
      <c r="CG931"/>
      <c r="CH931"/>
      <c r="CI931"/>
      <c r="CJ931"/>
      <c r="CK931"/>
      <c r="CL931"/>
      <c r="CM931"/>
      <c r="CN931"/>
      <c r="CO931"/>
      <c r="CP931"/>
      <c r="CQ931"/>
      <c r="CR931"/>
      <c r="CS931"/>
      <c r="CT931"/>
      <c r="CU931"/>
      <c r="CV931"/>
      <c r="CW931"/>
      <c r="CX931"/>
      <c r="CY931"/>
      <c r="CZ931"/>
      <c r="DA931"/>
      <c r="DB931"/>
      <c r="DC931"/>
      <c r="DD931"/>
      <c r="DE931"/>
      <c r="DF931"/>
      <c r="DG931"/>
      <c r="DH931"/>
      <c r="DI931"/>
      <c r="DJ931"/>
      <c r="DK931"/>
      <c r="DL931"/>
      <c r="DM931"/>
      <c r="DN931"/>
      <c r="DO931"/>
      <c r="DP931"/>
      <c r="DQ931"/>
      <c r="DR931"/>
      <c r="DS931"/>
      <c r="DT931"/>
      <c r="DU931"/>
      <c r="DV931"/>
      <c r="DW931"/>
      <c r="DX931"/>
      <c r="DY931"/>
      <c r="DZ931"/>
      <c r="EA931"/>
      <c r="EB931"/>
      <c r="EC931"/>
      <c r="ED931"/>
      <c r="EE931"/>
      <c r="EF931"/>
      <c r="EG931"/>
      <c r="EH931"/>
      <c r="EI931"/>
      <c r="EJ931"/>
      <c r="EK931"/>
      <c r="EL931"/>
      <c r="EM931"/>
      <c r="EN931"/>
      <c r="EO931"/>
      <c r="EP931"/>
      <c r="EQ931"/>
      <c r="ER931"/>
      <c r="ES931"/>
      <c r="ET931"/>
      <c r="EU931"/>
      <c r="EV931"/>
      <c r="EW931"/>
      <c r="EX931"/>
      <c r="EY931"/>
      <c r="EZ931"/>
      <c r="FA931"/>
      <c r="FB931"/>
      <c r="FC931"/>
      <c r="FD931"/>
      <c r="FE931"/>
      <c r="FF931"/>
      <c r="FG931"/>
      <c r="FH931"/>
      <c r="FI931"/>
      <c r="FJ931"/>
      <c r="FK931"/>
      <c r="FL931"/>
      <c r="FM931"/>
      <c r="FN931"/>
      <c r="FO931"/>
      <c r="FP931"/>
      <c r="FQ931"/>
      <c r="FR931"/>
      <c r="FS931"/>
      <c r="FT931"/>
      <c r="FU931"/>
      <c r="FV931"/>
      <c r="FW931"/>
      <c r="FX931"/>
      <c r="FY931"/>
      <c r="FZ931"/>
      <c r="GA931"/>
      <c r="GB931"/>
      <c r="GC931"/>
      <c r="GD931"/>
      <c r="GE931"/>
      <c r="GF931"/>
      <c r="GG931"/>
      <c r="GH931"/>
      <c r="GI931"/>
      <c r="GJ931"/>
      <c r="GK931"/>
      <c r="GL931"/>
      <c r="GM931"/>
      <c r="GN931"/>
      <c r="GO931"/>
      <c r="GP931"/>
      <c r="GQ931"/>
      <c r="GR931"/>
      <c r="GS931"/>
      <c r="GT931"/>
      <c r="GU931"/>
      <c r="GV931"/>
      <c r="GW931"/>
      <c r="GX931"/>
      <c r="GY931"/>
      <c r="GZ931"/>
      <c r="HA931"/>
      <c r="HB931"/>
      <c r="HC931"/>
      <c r="HD931"/>
      <c r="HE931"/>
      <c r="HF931"/>
      <c r="HG931"/>
      <c r="HH931"/>
      <c r="HI931"/>
      <c r="HJ931"/>
      <c r="HK931"/>
      <c r="HL931"/>
      <c r="HM931"/>
      <c r="HN931"/>
      <c r="HO931"/>
      <c r="HP931"/>
      <c r="HQ931"/>
      <c r="HR931"/>
      <c r="HS931"/>
      <c r="HT931"/>
      <c r="HU931"/>
      <c r="HV931"/>
      <c r="HW931"/>
      <c r="HX931"/>
      <c r="HY931"/>
      <c r="HZ931"/>
      <c r="IA931"/>
      <c r="IB931"/>
      <c r="IC931"/>
      <c r="ID931"/>
      <c r="IE931"/>
      <c r="IF931"/>
      <c r="IG931"/>
      <c r="IH931"/>
      <c r="II931"/>
      <c r="IJ931"/>
      <c r="IK931"/>
      <c r="IL931"/>
      <c r="IM931"/>
      <c r="IN931"/>
      <c r="IO931"/>
      <c r="IP931"/>
      <c r="IQ931"/>
      <c r="IR931"/>
      <c r="IS931"/>
      <c r="IT931"/>
      <c r="IU931"/>
      <c r="IV931"/>
      <c r="IW931"/>
      <c r="IX931"/>
      <c r="IY931"/>
      <c r="IZ931"/>
      <c r="JA931"/>
      <c r="JB931"/>
      <c r="JC931"/>
      <c r="JD931"/>
      <c r="JE931"/>
      <c r="JF931"/>
      <c r="JG931"/>
      <c r="JH931"/>
      <c r="JI931"/>
      <c r="JJ931"/>
      <c r="JK931"/>
      <c r="JL931"/>
      <c r="JM931"/>
      <c r="JN931"/>
      <c r="JO931"/>
      <c r="JP931"/>
      <c r="JQ931"/>
      <c r="JR931"/>
      <c r="JS931"/>
      <c r="JT931"/>
      <c r="JU931"/>
      <c r="JV931"/>
      <c r="JW931"/>
      <c r="JX931"/>
      <c r="JY931"/>
      <c r="JZ931"/>
      <c r="KA931"/>
      <c r="KB931"/>
      <c r="KC931"/>
      <c r="KD931"/>
      <c r="KE931"/>
      <c r="KF931"/>
      <c r="KG931"/>
      <c r="KH931"/>
      <c r="KI931"/>
      <c r="KJ931"/>
      <c r="KK931"/>
      <c r="KL931"/>
      <c r="KM931"/>
      <c r="KN931"/>
      <c r="KO931"/>
      <c r="KP931"/>
      <c r="KQ931"/>
      <c r="KR931"/>
      <c r="KS931"/>
      <c r="KT931"/>
      <c r="KU931"/>
      <c r="KV931"/>
      <c r="KW931"/>
      <c r="KX931"/>
      <c r="KY931"/>
      <c r="KZ931"/>
      <c r="LA931"/>
      <c r="LB931"/>
      <c r="LC931"/>
      <c r="LD931"/>
      <c r="LE931"/>
      <c r="LF931"/>
      <c r="LG931"/>
      <c r="LH931"/>
    </row>
    <row r="932" spans="1:320" ht="18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  <c r="BA932"/>
      <c r="BB932"/>
      <c r="BC932"/>
      <c r="BD932"/>
      <c r="BE932"/>
      <c r="BF932"/>
      <c r="BG932"/>
      <c r="BH932"/>
      <c r="BI932"/>
      <c r="BJ932"/>
      <c r="BK932"/>
      <c r="BL932"/>
      <c r="BM932"/>
      <c r="BN932"/>
      <c r="BO932"/>
      <c r="BP932"/>
      <c r="BQ932"/>
      <c r="BR932"/>
      <c r="BS932"/>
      <c r="BT932"/>
      <c r="BU932"/>
      <c r="BV932"/>
      <c r="BW932"/>
      <c r="BX932"/>
      <c r="BY932"/>
      <c r="BZ932"/>
      <c r="CA932"/>
      <c r="CB932"/>
      <c r="CC932"/>
      <c r="CD932"/>
      <c r="CE932"/>
      <c r="CF932"/>
      <c r="CG932"/>
      <c r="CH932"/>
      <c r="CI932"/>
      <c r="CJ932"/>
      <c r="CK932"/>
      <c r="CL932"/>
      <c r="CM932"/>
      <c r="CN932"/>
      <c r="CO932"/>
      <c r="CP932"/>
      <c r="CQ932"/>
      <c r="CR932"/>
      <c r="CS932"/>
      <c r="CT932"/>
      <c r="CU932"/>
      <c r="CV932"/>
      <c r="CW932"/>
      <c r="CX932"/>
      <c r="CY932"/>
      <c r="CZ932"/>
      <c r="DA932"/>
      <c r="DB932"/>
      <c r="DC932"/>
      <c r="DD932"/>
      <c r="DE932"/>
      <c r="DF932"/>
      <c r="DG932"/>
      <c r="DH932"/>
      <c r="DI932"/>
      <c r="DJ932"/>
      <c r="DK932"/>
      <c r="DL932"/>
      <c r="DM932"/>
      <c r="DN932"/>
      <c r="DO932"/>
      <c r="DP932"/>
      <c r="DQ932"/>
      <c r="DR932"/>
      <c r="DS932"/>
      <c r="DT932"/>
      <c r="DU932"/>
      <c r="DV932"/>
      <c r="DW932"/>
      <c r="DX932"/>
      <c r="DY932"/>
      <c r="DZ932"/>
      <c r="EA932"/>
      <c r="EB932"/>
      <c r="EC932"/>
      <c r="ED932"/>
      <c r="EE932"/>
      <c r="EF932"/>
      <c r="EG932"/>
      <c r="EH932"/>
      <c r="EI932"/>
      <c r="EJ932"/>
      <c r="EK932"/>
      <c r="EL932"/>
      <c r="EM932"/>
      <c r="EN932"/>
      <c r="EO932"/>
      <c r="EP932"/>
      <c r="EQ932"/>
      <c r="ER932"/>
      <c r="ES932"/>
      <c r="ET932"/>
      <c r="EU932"/>
      <c r="EV932"/>
      <c r="EW932"/>
      <c r="EX932"/>
      <c r="EY932"/>
      <c r="EZ932"/>
      <c r="FA932"/>
      <c r="FB932"/>
      <c r="FC932"/>
      <c r="FD932"/>
      <c r="FE932"/>
      <c r="FF932"/>
      <c r="FG932"/>
      <c r="FH932"/>
      <c r="FI932"/>
      <c r="FJ932"/>
      <c r="FK932"/>
      <c r="FL932"/>
      <c r="FM932"/>
      <c r="FN932"/>
      <c r="FO932"/>
      <c r="FP932"/>
      <c r="FQ932"/>
      <c r="FR932"/>
      <c r="FS932"/>
      <c r="FT932"/>
      <c r="FU932"/>
      <c r="FV932"/>
      <c r="FW932"/>
      <c r="FX932"/>
      <c r="FY932"/>
      <c r="FZ932"/>
      <c r="GA932"/>
      <c r="GB932"/>
      <c r="GC932"/>
      <c r="GD932"/>
      <c r="GE932"/>
      <c r="GF932"/>
      <c r="GG932"/>
      <c r="GH932"/>
      <c r="GI932"/>
      <c r="GJ932"/>
      <c r="GK932"/>
      <c r="GL932"/>
      <c r="GM932"/>
      <c r="GN932"/>
      <c r="GO932"/>
      <c r="GP932"/>
      <c r="GQ932"/>
      <c r="GR932"/>
      <c r="GS932"/>
      <c r="GT932"/>
      <c r="GU932"/>
      <c r="GV932"/>
      <c r="GW932"/>
      <c r="GX932"/>
      <c r="GY932"/>
      <c r="GZ932"/>
      <c r="HA932"/>
      <c r="HB932"/>
      <c r="HC932"/>
      <c r="HD932"/>
      <c r="HE932"/>
      <c r="HF932"/>
      <c r="HG932"/>
      <c r="HH932"/>
      <c r="HI932"/>
      <c r="HJ932"/>
      <c r="HK932"/>
      <c r="HL932"/>
      <c r="HM932"/>
      <c r="HN932"/>
      <c r="HO932"/>
      <c r="HP932"/>
      <c r="HQ932"/>
      <c r="HR932"/>
      <c r="HS932"/>
      <c r="HT932"/>
      <c r="HU932"/>
      <c r="HV932"/>
      <c r="HW932"/>
      <c r="HX932"/>
      <c r="HY932"/>
      <c r="HZ932"/>
      <c r="IA932"/>
      <c r="IB932"/>
      <c r="IC932"/>
      <c r="ID932"/>
      <c r="IE932"/>
      <c r="IF932"/>
      <c r="IG932"/>
      <c r="IH932"/>
      <c r="II932"/>
      <c r="IJ932"/>
      <c r="IK932"/>
      <c r="IL932"/>
      <c r="IM932"/>
      <c r="IN932"/>
      <c r="IO932"/>
      <c r="IP932"/>
      <c r="IQ932"/>
      <c r="IR932"/>
      <c r="IS932"/>
      <c r="IT932"/>
      <c r="IU932"/>
      <c r="IV932"/>
      <c r="IW932"/>
      <c r="IX932"/>
      <c r="IY932"/>
      <c r="IZ932"/>
      <c r="JA932"/>
      <c r="JB932"/>
      <c r="JC932"/>
      <c r="JD932"/>
      <c r="JE932"/>
      <c r="JF932"/>
      <c r="JG932"/>
      <c r="JH932"/>
      <c r="JI932"/>
      <c r="JJ932"/>
      <c r="JK932"/>
      <c r="JL932"/>
      <c r="JM932"/>
      <c r="JN932"/>
      <c r="JO932"/>
      <c r="JP932"/>
      <c r="JQ932"/>
      <c r="JR932"/>
      <c r="JS932"/>
      <c r="JT932"/>
      <c r="JU932"/>
      <c r="JV932"/>
      <c r="JW932"/>
      <c r="JX932"/>
      <c r="JY932"/>
      <c r="JZ932"/>
      <c r="KA932"/>
      <c r="KB932"/>
      <c r="KC932"/>
      <c r="KD932"/>
      <c r="KE932"/>
      <c r="KF932"/>
      <c r="KG932"/>
      <c r="KH932"/>
      <c r="KI932"/>
      <c r="KJ932"/>
      <c r="KK932"/>
      <c r="KL932"/>
      <c r="KM932"/>
      <c r="KN932"/>
      <c r="KO932"/>
      <c r="KP932"/>
      <c r="KQ932"/>
      <c r="KR932"/>
      <c r="KS932"/>
      <c r="KT932"/>
      <c r="KU932"/>
      <c r="KV932"/>
      <c r="KW932"/>
      <c r="KX932"/>
      <c r="KY932"/>
      <c r="KZ932"/>
      <c r="LA932"/>
      <c r="LB932"/>
      <c r="LC932"/>
      <c r="LD932"/>
      <c r="LE932"/>
      <c r="LF932"/>
      <c r="LG932"/>
      <c r="LH932"/>
    </row>
    <row r="933" spans="1:320" ht="18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  <c r="BA933"/>
      <c r="BB933"/>
      <c r="BC933"/>
      <c r="BD933"/>
      <c r="BE933"/>
      <c r="BF933"/>
      <c r="BG933"/>
      <c r="BH933"/>
      <c r="BI933"/>
      <c r="BJ933"/>
      <c r="BK933"/>
      <c r="BL933"/>
      <c r="BM933"/>
      <c r="BN933"/>
      <c r="BO933"/>
      <c r="BP933"/>
      <c r="BQ933"/>
      <c r="BR933"/>
      <c r="BS933"/>
      <c r="BT933"/>
      <c r="BU933"/>
      <c r="BV933"/>
      <c r="BW933"/>
      <c r="BX933"/>
      <c r="BY933"/>
      <c r="BZ933"/>
      <c r="CA933"/>
      <c r="CB933"/>
      <c r="CC933"/>
      <c r="CD933"/>
      <c r="CE933"/>
      <c r="CF933"/>
      <c r="CG933"/>
      <c r="CH933"/>
      <c r="CI933"/>
      <c r="CJ933"/>
      <c r="CK933"/>
      <c r="CL933"/>
      <c r="CM933"/>
      <c r="CN933"/>
      <c r="CO933"/>
      <c r="CP933"/>
      <c r="CQ933"/>
      <c r="CR933"/>
      <c r="CS933"/>
      <c r="CT933"/>
      <c r="CU933"/>
      <c r="CV933"/>
      <c r="CW933"/>
      <c r="CX933"/>
      <c r="CY933"/>
      <c r="CZ933"/>
      <c r="DA933"/>
      <c r="DB933"/>
      <c r="DC933"/>
      <c r="DD933"/>
      <c r="DE933"/>
      <c r="DF933"/>
      <c r="DG933"/>
      <c r="DH933"/>
      <c r="DI933"/>
      <c r="DJ933"/>
      <c r="DK933"/>
      <c r="DL933"/>
      <c r="DM933"/>
      <c r="DN933"/>
      <c r="DO933"/>
      <c r="DP933"/>
      <c r="DQ933"/>
      <c r="DR933"/>
      <c r="DS933"/>
      <c r="DT933"/>
      <c r="DU933"/>
      <c r="DV933"/>
      <c r="DW933"/>
      <c r="DX933"/>
      <c r="DY933"/>
      <c r="DZ933"/>
      <c r="EA933"/>
      <c r="EB933"/>
      <c r="EC933"/>
      <c r="ED933"/>
      <c r="EE933"/>
      <c r="EF933"/>
      <c r="EG933"/>
      <c r="EH933"/>
      <c r="EI933"/>
      <c r="EJ933"/>
      <c r="EK933"/>
      <c r="EL933"/>
      <c r="EM933"/>
      <c r="EN933"/>
      <c r="EO933"/>
      <c r="EP933"/>
      <c r="EQ933"/>
      <c r="ER933"/>
      <c r="ES933"/>
      <c r="ET933"/>
      <c r="EU933"/>
      <c r="EV933"/>
      <c r="EW933"/>
      <c r="EX933"/>
      <c r="EY933"/>
      <c r="EZ933"/>
      <c r="FA933"/>
      <c r="FB933"/>
      <c r="FC933"/>
      <c r="FD933"/>
      <c r="FE933"/>
      <c r="FF933"/>
      <c r="FG933"/>
      <c r="FH933"/>
      <c r="FI933"/>
      <c r="FJ933"/>
      <c r="FK933"/>
      <c r="FL933"/>
      <c r="FM933"/>
      <c r="FN933"/>
      <c r="FO933"/>
      <c r="FP933"/>
      <c r="FQ933"/>
      <c r="FR933"/>
      <c r="FS933"/>
      <c r="FT933"/>
      <c r="FU933"/>
      <c r="FV933"/>
      <c r="FW933"/>
      <c r="FX933"/>
      <c r="FY933"/>
      <c r="FZ933"/>
      <c r="GA933"/>
      <c r="GB933"/>
      <c r="GC933"/>
      <c r="GD933"/>
      <c r="GE933"/>
      <c r="GF933"/>
      <c r="GG933"/>
      <c r="GH933"/>
      <c r="GI933"/>
      <c r="GJ933"/>
      <c r="GK933"/>
      <c r="GL933"/>
      <c r="GM933"/>
      <c r="GN933"/>
      <c r="GO933"/>
      <c r="GP933"/>
      <c r="GQ933"/>
      <c r="GR933"/>
      <c r="GS933"/>
      <c r="GT933"/>
      <c r="GU933"/>
      <c r="GV933"/>
      <c r="GW933"/>
      <c r="GX933"/>
      <c r="GY933"/>
      <c r="GZ933"/>
      <c r="HA933"/>
      <c r="HB933"/>
      <c r="HC933"/>
      <c r="HD933"/>
      <c r="HE933"/>
      <c r="HF933"/>
      <c r="HG933"/>
      <c r="HH933"/>
      <c r="HI933"/>
      <c r="HJ933"/>
      <c r="HK933"/>
      <c r="HL933"/>
      <c r="HM933"/>
      <c r="HN933"/>
      <c r="HO933"/>
      <c r="HP933"/>
      <c r="HQ933"/>
      <c r="HR933"/>
      <c r="HS933"/>
      <c r="HT933"/>
      <c r="HU933"/>
      <c r="HV933"/>
      <c r="HW933"/>
      <c r="HX933"/>
      <c r="HY933"/>
      <c r="HZ933"/>
      <c r="IA933"/>
      <c r="IB933"/>
      <c r="IC933"/>
      <c r="ID933"/>
      <c r="IE933"/>
      <c r="IF933"/>
      <c r="IG933"/>
      <c r="IH933"/>
      <c r="II933"/>
      <c r="IJ933"/>
      <c r="IK933"/>
      <c r="IL933"/>
      <c r="IM933"/>
      <c r="IN933"/>
      <c r="IO933"/>
      <c r="IP933"/>
      <c r="IQ933"/>
      <c r="IR933"/>
      <c r="IS933"/>
      <c r="IT933"/>
      <c r="IU933"/>
      <c r="IV933"/>
      <c r="IW933"/>
      <c r="IX933"/>
      <c r="IY933"/>
      <c r="IZ933"/>
      <c r="JA933"/>
      <c r="JB933"/>
      <c r="JC933"/>
      <c r="JD933"/>
      <c r="JE933"/>
      <c r="JF933"/>
      <c r="JG933"/>
      <c r="JH933"/>
      <c r="JI933"/>
      <c r="JJ933"/>
      <c r="JK933"/>
      <c r="JL933"/>
      <c r="JM933"/>
      <c r="JN933"/>
      <c r="JO933"/>
      <c r="JP933"/>
      <c r="JQ933"/>
      <c r="JR933"/>
      <c r="JS933"/>
      <c r="JT933"/>
      <c r="JU933"/>
      <c r="JV933"/>
      <c r="JW933"/>
      <c r="JX933"/>
      <c r="JY933"/>
      <c r="JZ933"/>
      <c r="KA933"/>
      <c r="KB933"/>
      <c r="KC933"/>
      <c r="KD933"/>
      <c r="KE933"/>
      <c r="KF933"/>
      <c r="KG933"/>
      <c r="KH933"/>
      <c r="KI933"/>
      <c r="KJ933"/>
      <c r="KK933"/>
      <c r="KL933"/>
      <c r="KM933"/>
      <c r="KN933"/>
      <c r="KO933"/>
      <c r="KP933"/>
      <c r="KQ933"/>
      <c r="KR933"/>
      <c r="KS933"/>
      <c r="KT933"/>
      <c r="KU933"/>
      <c r="KV933"/>
      <c r="KW933"/>
      <c r="KX933"/>
      <c r="KY933"/>
      <c r="KZ933"/>
      <c r="LA933"/>
      <c r="LB933"/>
      <c r="LC933"/>
      <c r="LD933"/>
      <c r="LE933"/>
      <c r="LF933"/>
      <c r="LG933"/>
      <c r="LH933"/>
    </row>
    <row r="934" spans="1:320" ht="1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  <c r="BA934"/>
      <c r="BB934"/>
      <c r="BC934"/>
      <c r="BD934"/>
      <c r="BE934"/>
      <c r="BF934"/>
      <c r="BG934"/>
      <c r="BH934"/>
      <c r="BI934"/>
      <c r="BJ934"/>
      <c r="BK934"/>
      <c r="BL934"/>
      <c r="BM934"/>
      <c r="BN934"/>
      <c r="BO934"/>
      <c r="BP934"/>
      <c r="BQ934"/>
      <c r="BR934"/>
      <c r="BS934"/>
      <c r="BT934"/>
      <c r="BU934"/>
      <c r="BV934"/>
      <c r="BW934"/>
      <c r="BX934"/>
      <c r="BY934"/>
      <c r="BZ934"/>
      <c r="CA934"/>
      <c r="CB934"/>
      <c r="CC934"/>
      <c r="CD934"/>
      <c r="CE934"/>
      <c r="CF934"/>
      <c r="CG934"/>
      <c r="CH934"/>
      <c r="CI934"/>
      <c r="CJ934"/>
      <c r="CK934"/>
      <c r="CL934"/>
      <c r="CM934"/>
      <c r="CN934"/>
      <c r="CO934"/>
      <c r="CP934"/>
      <c r="CQ934"/>
      <c r="CR934"/>
      <c r="CS934"/>
      <c r="CT934"/>
      <c r="CU934"/>
      <c r="CV934"/>
      <c r="CW934"/>
      <c r="CX934"/>
      <c r="CY934"/>
      <c r="CZ934"/>
      <c r="DA934"/>
      <c r="DB934"/>
      <c r="DC934"/>
      <c r="DD934"/>
      <c r="DE934"/>
      <c r="DF934"/>
      <c r="DG934"/>
      <c r="DH934"/>
      <c r="DI934"/>
      <c r="DJ934"/>
      <c r="DK934"/>
      <c r="DL934"/>
      <c r="DM934"/>
      <c r="DN934"/>
      <c r="DO934"/>
      <c r="DP934"/>
      <c r="DQ934"/>
      <c r="DR934"/>
      <c r="DS934"/>
      <c r="DT934"/>
      <c r="DU934"/>
      <c r="DV934"/>
      <c r="DW934"/>
      <c r="DX934"/>
      <c r="DY934"/>
      <c r="DZ934"/>
      <c r="EA934"/>
      <c r="EB934"/>
      <c r="EC934"/>
      <c r="ED934"/>
      <c r="EE934"/>
      <c r="EF934"/>
      <c r="EG934"/>
      <c r="EH934"/>
      <c r="EI934"/>
      <c r="EJ934"/>
      <c r="EK934"/>
      <c r="EL934"/>
      <c r="EM934"/>
      <c r="EN934"/>
      <c r="EO934"/>
      <c r="EP934"/>
      <c r="EQ934"/>
      <c r="ER934"/>
      <c r="ES934"/>
      <c r="ET934"/>
      <c r="EU934"/>
      <c r="EV934"/>
      <c r="EW934"/>
      <c r="EX934"/>
      <c r="EY934"/>
      <c r="EZ934"/>
      <c r="FA934"/>
      <c r="FB934"/>
      <c r="FC934"/>
      <c r="FD934"/>
      <c r="FE934"/>
      <c r="FF934"/>
      <c r="FG934"/>
      <c r="FH934"/>
      <c r="FI934"/>
      <c r="FJ934"/>
      <c r="FK934"/>
      <c r="FL934"/>
      <c r="FM934"/>
      <c r="FN934"/>
      <c r="FO934"/>
      <c r="FP934"/>
      <c r="FQ934"/>
      <c r="FR934"/>
      <c r="FS934"/>
      <c r="FT934"/>
      <c r="FU934"/>
      <c r="FV934"/>
      <c r="FW934"/>
      <c r="FX934"/>
      <c r="FY934"/>
      <c r="FZ934"/>
      <c r="GA934"/>
      <c r="GB934"/>
      <c r="GC934"/>
      <c r="GD934"/>
      <c r="GE934"/>
      <c r="GF934"/>
      <c r="GG934"/>
      <c r="GH934"/>
      <c r="GI934"/>
      <c r="GJ934"/>
      <c r="GK934"/>
      <c r="GL934"/>
      <c r="GM934"/>
      <c r="GN934"/>
      <c r="GO934"/>
      <c r="GP934"/>
      <c r="GQ934"/>
      <c r="GR934"/>
      <c r="GS934"/>
      <c r="GT934"/>
      <c r="GU934"/>
      <c r="GV934"/>
      <c r="GW934"/>
      <c r="GX934"/>
      <c r="GY934"/>
      <c r="GZ934"/>
      <c r="HA934"/>
      <c r="HB934"/>
      <c r="HC934"/>
      <c r="HD934"/>
      <c r="HE934"/>
      <c r="HF934"/>
      <c r="HG934"/>
      <c r="HH934"/>
      <c r="HI934"/>
      <c r="HJ934"/>
      <c r="HK934"/>
      <c r="HL934"/>
      <c r="HM934"/>
      <c r="HN934"/>
      <c r="HO934"/>
      <c r="HP934"/>
      <c r="HQ934"/>
      <c r="HR934"/>
      <c r="HS934"/>
      <c r="HT934"/>
      <c r="HU934"/>
      <c r="HV934"/>
      <c r="HW934"/>
      <c r="HX934"/>
      <c r="HY934"/>
      <c r="HZ934"/>
      <c r="IA934"/>
      <c r="IB934"/>
      <c r="IC934"/>
      <c r="ID934"/>
      <c r="IE934"/>
      <c r="IF934"/>
      <c r="IG934"/>
      <c r="IH934"/>
      <c r="II934"/>
      <c r="IJ934"/>
      <c r="IK934"/>
      <c r="IL934"/>
      <c r="IM934"/>
      <c r="IN934"/>
      <c r="IO934"/>
      <c r="IP934"/>
      <c r="IQ934"/>
      <c r="IR934"/>
      <c r="IS934"/>
      <c r="IT934"/>
      <c r="IU934"/>
      <c r="IV934"/>
      <c r="IW934"/>
      <c r="IX934"/>
      <c r="IY934"/>
      <c r="IZ934"/>
      <c r="JA934"/>
      <c r="JB934"/>
      <c r="JC934"/>
      <c r="JD934"/>
      <c r="JE934"/>
      <c r="JF934"/>
      <c r="JG934"/>
      <c r="JH934"/>
      <c r="JI934"/>
      <c r="JJ934"/>
      <c r="JK934"/>
      <c r="JL934"/>
      <c r="JM934"/>
      <c r="JN934"/>
      <c r="JO934"/>
      <c r="JP934"/>
      <c r="JQ934"/>
      <c r="JR934"/>
      <c r="JS934"/>
      <c r="JT934"/>
      <c r="JU934"/>
      <c r="JV934"/>
      <c r="JW934"/>
      <c r="JX934"/>
      <c r="JY934"/>
      <c r="JZ934"/>
      <c r="KA934"/>
      <c r="KB934"/>
      <c r="KC934"/>
      <c r="KD934"/>
      <c r="KE934"/>
      <c r="KF934"/>
      <c r="KG934"/>
      <c r="KH934"/>
      <c r="KI934"/>
      <c r="KJ934"/>
      <c r="KK934"/>
      <c r="KL934"/>
      <c r="KM934"/>
      <c r="KN934"/>
      <c r="KO934"/>
      <c r="KP934"/>
      <c r="KQ934"/>
      <c r="KR934"/>
      <c r="KS934"/>
      <c r="KT934"/>
      <c r="KU934"/>
      <c r="KV934"/>
      <c r="KW934"/>
      <c r="KX934"/>
      <c r="KY934"/>
      <c r="KZ934"/>
      <c r="LA934"/>
      <c r="LB934"/>
      <c r="LC934"/>
      <c r="LD934"/>
      <c r="LE934"/>
      <c r="LF934"/>
      <c r="LG934"/>
      <c r="LH934"/>
    </row>
    <row r="935" spans="1:320" ht="14.2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  <c r="BA935"/>
      <c r="BB935"/>
      <c r="BC935"/>
      <c r="BD935"/>
      <c r="BE935"/>
      <c r="BF935"/>
      <c r="BG935"/>
      <c r="BH935"/>
      <c r="BI935"/>
      <c r="BJ935"/>
      <c r="BK935"/>
      <c r="BL935"/>
      <c r="BM935"/>
      <c r="BN935"/>
      <c r="BO935"/>
      <c r="BP935"/>
      <c r="BQ935"/>
      <c r="BR935"/>
      <c r="BS935"/>
      <c r="BT935"/>
      <c r="BU935"/>
      <c r="BV935"/>
      <c r="BW935"/>
      <c r="BX935"/>
      <c r="BY935"/>
      <c r="BZ935"/>
      <c r="CA935"/>
      <c r="CB935"/>
      <c r="CC935"/>
      <c r="CD935"/>
      <c r="CE935"/>
      <c r="CF935"/>
      <c r="CG935"/>
      <c r="CH935"/>
      <c r="CI935"/>
      <c r="CJ935"/>
      <c r="CK935"/>
      <c r="CL935"/>
      <c r="CM935"/>
      <c r="CN935"/>
      <c r="CO935"/>
      <c r="CP935"/>
      <c r="CQ935"/>
      <c r="CR935"/>
      <c r="CS935"/>
      <c r="CT935"/>
      <c r="CU935"/>
      <c r="CV935"/>
      <c r="CW935"/>
      <c r="CX935"/>
      <c r="CY935"/>
      <c r="CZ935"/>
      <c r="DA935"/>
      <c r="DB935"/>
      <c r="DC935"/>
      <c r="DD935"/>
      <c r="DE935"/>
      <c r="DF935"/>
      <c r="DG935"/>
      <c r="DH935"/>
      <c r="DI935"/>
      <c r="DJ935"/>
      <c r="DK935"/>
      <c r="DL935"/>
      <c r="DM935"/>
      <c r="DN935"/>
      <c r="DO935"/>
      <c r="DP935"/>
      <c r="DQ935"/>
      <c r="DR935"/>
      <c r="DS935"/>
      <c r="DT935"/>
      <c r="DU935"/>
      <c r="DV935"/>
      <c r="DW935"/>
      <c r="DX935"/>
      <c r="DY935"/>
      <c r="DZ935"/>
      <c r="EA935"/>
      <c r="EB935"/>
      <c r="EC935"/>
      <c r="ED935"/>
      <c r="EE935"/>
      <c r="EF935"/>
      <c r="EG935"/>
      <c r="EH935"/>
      <c r="EI935"/>
      <c r="EJ935"/>
      <c r="EK935"/>
      <c r="EL935"/>
      <c r="EM935"/>
      <c r="EN935"/>
      <c r="EO935"/>
      <c r="EP935"/>
      <c r="EQ935"/>
      <c r="ER935"/>
      <c r="ES935"/>
      <c r="ET935"/>
      <c r="EU935"/>
      <c r="EV935"/>
      <c r="EW935"/>
      <c r="EX935"/>
      <c r="EY935"/>
      <c r="EZ935"/>
      <c r="FA935"/>
      <c r="FB935"/>
      <c r="FC935"/>
      <c r="FD935"/>
      <c r="FE935"/>
      <c r="FF935"/>
      <c r="FG935"/>
      <c r="FH935"/>
      <c r="FI935"/>
      <c r="FJ935"/>
      <c r="FK935"/>
      <c r="FL935"/>
      <c r="FM935"/>
      <c r="FN935"/>
      <c r="FO935"/>
      <c r="FP935"/>
      <c r="FQ935"/>
      <c r="FR935"/>
      <c r="FS935"/>
      <c r="FT935"/>
      <c r="FU935"/>
      <c r="FV935"/>
      <c r="FW935"/>
      <c r="FX935"/>
      <c r="FY935"/>
      <c r="FZ935"/>
      <c r="GA935"/>
      <c r="GB935"/>
      <c r="GC935"/>
      <c r="GD935"/>
      <c r="GE935"/>
      <c r="GF935"/>
      <c r="GG935"/>
      <c r="GH935"/>
      <c r="GI935"/>
      <c r="GJ935"/>
      <c r="GK935"/>
      <c r="GL935"/>
      <c r="GM935"/>
      <c r="GN935"/>
      <c r="GO935"/>
      <c r="GP935"/>
      <c r="GQ935"/>
      <c r="GR935"/>
      <c r="GS935"/>
      <c r="GT935"/>
      <c r="GU935"/>
      <c r="GV935"/>
      <c r="GW935"/>
      <c r="GX935"/>
      <c r="GY935"/>
      <c r="GZ935"/>
      <c r="HA935"/>
      <c r="HB935"/>
      <c r="HC935"/>
      <c r="HD935"/>
      <c r="HE935"/>
      <c r="HF935"/>
      <c r="HG935"/>
      <c r="HH935"/>
      <c r="HI935"/>
      <c r="HJ935"/>
      <c r="HK935"/>
      <c r="HL935"/>
      <c r="HM935"/>
      <c r="HN935"/>
      <c r="HO935"/>
      <c r="HP935"/>
      <c r="HQ935"/>
      <c r="HR935"/>
      <c r="HS935"/>
      <c r="HT935"/>
      <c r="HU935"/>
      <c r="HV935"/>
      <c r="HW935"/>
      <c r="HX935"/>
      <c r="HY935"/>
      <c r="HZ935"/>
      <c r="IA935"/>
      <c r="IB935"/>
      <c r="IC935"/>
      <c r="ID935"/>
      <c r="IE935"/>
      <c r="IF935"/>
      <c r="IG935"/>
      <c r="IH935"/>
      <c r="II935"/>
      <c r="IJ935"/>
      <c r="IK935"/>
      <c r="IL935"/>
      <c r="IM935"/>
      <c r="IN935"/>
      <c r="IO935"/>
      <c r="IP935"/>
      <c r="IQ935"/>
      <c r="IR935"/>
      <c r="IS935"/>
      <c r="IT935"/>
      <c r="IU935"/>
      <c r="IV935"/>
      <c r="IW935"/>
      <c r="IX935"/>
      <c r="IY935"/>
      <c r="IZ935"/>
      <c r="JA935"/>
      <c r="JB935"/>
      <c r="JC935"/>
      <c r="JD935"/>
      <c r="JE935"/>
      <c r="JF935"/>
      <c r="JG935"/>
      <c r="JH935"/>
      <c r="JI935"/>
      <c r="JJ935"/>
      <c r="JK935"/>
      <c r="JL935"/>
      <c r="JM935"/>
      <c r="JN935"/>
      <c r="JO935"/>
      <c r="JP935"/>
      <c r="JQ935"/>
      <c r="JR935"/>
      <c r="JS935"/>
      <c r="JT935"/>
      <c r="JU935"/>
      <c r="JV935"/>
      <c r="JW935"/>
      <c r="JX935"/>
      <c r="JY935"/>
      <c r="JZ935"/>
      <c r="KA935"/>
      <c r="KB935"/>
      <c r="KC935"/>
      <c r="KD935"/>
      <c r="KE935"/>
      <c r="KF935"/>
      <c r="KG935"/>
      <c r="KH935"/>
      <c r="KI935"/>
      <c r="KJ935"/>
      <c r="KK935"/>
      <c r="KL935"/>
      <c r="KM935"/>
      <c r="KN935"/>
      <c r="KO935"/>
      <c r="KP935"/>
      <c r="KQ935"/>
      <c r="KR935"/>
      <c r="KS935"/>
      <c r="KT935"/>
      <c r="KU935"/>
      <c r="KV935"/>
      <c r="KW935"/>
      <c r="KX935"/>
      <c r="KY935"/>
      <c r="KZ935"/>
      <c r="LA935"/>
      <c r="LB935"/>
      <c r="LC935"/>
      <c r="LD935"/>
      <c r="LE935"/>
      <c r="LF935"/>
      <c r="LG935"/>
      <c r="LH935"/>
    </row>
    <row r="936" spans="1:320" ht="18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  <c r="BA936"/>
      <c r="BB936"/>
      <c r="BC936"/>
      <c r="BD936"/>
      <c r="BE936"/>
      <c r="BF936"/>
      <c r="BG936"/>
      <c r="BH936"/>
      <c r="BI936"/>
      <c r="BJ936"/>
      <c r="BK936"/>
      <c r="BL936"/>
      <c r="BM936"/>
      <c r="BN936"/>
      <c r="BO936"/>
      <c r="BP936"/>
      <c r="BQ936"/>
      <c r="BR936"/>
      <c r="BS936"/>
      <c r="BT936"/>
      <c r="BU936"/>
      <c r="BV936"/>
      <c r="BW936"/>
      <c r="BX936"/>
      <c r="BY936"/>
      <c r="BZ936"/>
      <c r="CA936"/>
      <c r="CB936"/>
      <c r="CC936"/>
      <c r="CD936"/>
      <c r="CE936"/>
      <c r="CF936"/>
      <c r="CG936"/>
      <c r="CH936"/>
      <c r="CI936"/>
      <c r="CJ936"/>
      <c r="CK936"/>
      <c r="CL936"/>
      <c r="CM936"/>
      <c r="CN936"/>
      <c r="CO936"/>
      <c r="CP936"/>
      <c r="CQ936"/>
      <c r="CR936"/>
      <c r="CS936"/>
      <c r="CT936"/>
      <c r="CU936"/>
      <c r="CV936"/>
      <c r="CW936"/>
      <c r="CX936"/>
      <c r="CY936"/>
      <c r="CZ936"/>
      <c r="DA936"/>
      <c r="DB936"/>
      <c r="DC936"/>
      <c r="DD936"/>
      <c r="DE936"/>
      <c r="DF936"/>
      <c r="DG936"/>
      <c r="DH936"/>
      <c r="DI936"/>
      <c r="DJ936"/>
      <c r="DK936"/>
      <c r="DL936"/>
      <c r="DM936"/>
      <c r="DN936"/>
      <c r="DO936"/>
      <c r="DP936"/>
      <c r="DQ936"/>
      <c r="DR936"/>
      <c r="DS936"/>
      <c r="DT936"/>
      <c r="DU936"/>
      <c r="DV936"/>
      <c r="DW936"/>
      <c r="DX936"/>
      <c r="DY936"/>
      <c r="DZ936"/>
      <c r="EA936"/>
      <c r="EB936"/>
      <c r="EC936"/>
      <c r="ED936"/>
      <c r="EE936"/>
      <c r="EF936"/>
      <c r="EG936"/>
      <c r="EH936"/>
      <c r="EI936"/>
      <c r="EJ936"/>
      <c r="EK936"/>
      <c r="EL936"/>
      <c r="EM936"/>
      <c r="EN936"/>
      <c r="EO936"/>
      <c r="EP936"/>
      <c r="EQ936"/>
      <c r="ER936"/>
      <c r="ES936"/>
      <c r="ET936"/>
      <c r="EU936"/>
      <c r="EV936"/>
      <c r="EW936"/>
      <c r="EX936"/>
      <c r="EY936"/>
      <c r="EZ936"/>
      <c r="FA936"/>
      <c r="FB936"/>
      <c r="FC936"/>
      <c r="FD936"/>
      <c r="FE936"/>
      <c r="FF936"/>
      <c r="FG936"/>
      <c r="FH936"/>
      <c r="FI936"/>
      <c r="FJ936"/>
      <c r="FK936"/>
      <c r="FL936"/>
      <c r="FM936"/>
      <c r="FN936"/>
      <c r="FO936"/>
      <c r="FP936"/>
      <c r="FQ936"/>
      <c r="FR936"/>
      <c r="FS936"/>
      <c r="FT936"/>
      <c r="FU936"/>
      <c r="FV936"/>
      <c r="FW936"/>
      <c r="FX936"/>
      <c r="FY936"/>
      <c r="FZ936"/>
      <c r="GA936"/>
      <c r="GB936"/>
      <c r="GC936"/>
      <c r="GD936"/>
      <c r="GE936"/>
      <c r="GF936"/>
      <c r="GG936"/>
      <c r="GH936"/>
      <c r="GI936"/>
      <c r="GJ936"/>
      <c r="GK936"/>
      <c r="GL936"/>
      <c r="GM936"/>
      <c r="GN936"/>
      <c r="GO936"/>
      <c r="GP936"/>
      <c r="GQ936"/>
      <c r="GR936"/>
      <c r="GS936"/>
      <c r="GT936"/>
      <c r="GU936"/>
      <c r="GV936"/>
      <c r="GW936"/>
      <c r="GX936"/>
      <c r="GY936"/>
      <c r="GZ936"/>
      <c r="HA936"/>
      <c r="HB936"/>
      <c r="HC936"/>
      <c r="HD936"/>
      <c r="HE936"/>
      <c r="HF936"/>
      <c r="HG936"/>
      <c r="HH936"/>
      <c r="HI936"/>
      <c r="HJ936"/>
      <c r="HK936"/>
      <c r="HL936"/>
      <c r="HM936"/>
      <c r="HN936"/>
      <c r="HO936"/>
      <c r="HP936"/>
      <c r="HQ936"/>
      <c r="HR936"/>
      <c r="HS936"/>
      <c r="HT936"/>
      <c r="HU936"/>
      <c r="HV936"/>
      <c r="HW936"/>
      <c r="HX936"/>
      <c r="HY936"/>
      <c r="HZ936"/>
      <c r="IA936"/>
      <c r="IB936"/>
      <c r="IC936"/>
      <c r="ID936"/>
      <c r="IE936"/>
      <c r="IF936"/>
      <c r="IG936"/>
      <c r="IH936"/>
      <c r="II936"/>
      <c r="IJ936"/>
      <c r="IK936"/>
      <c r="IL936"/>
      <c r="IM936"/>
      <c r="IN936"/>
      <c r="IO936"/>
      <c r="IP936"/>
      <c r="IQ936"/>
      <c r="IR936"/>
      <c r="IS936"/>
      <c r="IT936"/>
      <c r="IU936"/>
      <c r="IV936"/>
      <c r="IW936"/>
      <c r="IX936"/>
      <c r="IY936"/>
      <c r="IZ936"/>
      <c r="JA936"/>
      <c r="JB936"/>
      <c r="JC936"/>
      <c r="JD936"/>
      <c r="JE936"/>
      <c r="JF936"/>
      <c r="JG936"/>
      <c r="JH936"/>
      <c r="JI936"/>
      <c r="JJ936"/>
      <c r="JK936"/>
      <c r="JL936"/>
      <c r="JM936"/>
      <c r="JN936"/>
      <c r="JO936"/>
      <c r="JP936"/>
      <c r="JQ936"/>
      <c r="JR936"/>
      <c r="JS936"/>
      <c r="JT936"/>
      <c r="JU936"/>
      <c r="JV936"/>
      <c r="JW936"/>
      <c r="JX936"/>
      <c r="JY936"/>
      <c r="JZ936"/>
      <c r="KA936"/>
      <c r="KB936"/>
      <c r="KC936"/>
      <c r="KD936"/>
      <c r="KE936"/>
      <c r="KF936"/>
      <c r="KG936"/>
      <c r="KH936"/>
      <c r="KI936"/>
      <c r="KJ936"/>
      <c r="KK936"/>
      <c r="KL936"/>
      <c r="KM936"/>
      <c r="KN936"/>
      <c r="KO936"/>
      <c r="KP936"/>
      <c r="KQ936"/>
      <c r="KR936"/>
      <c r="KS936"/>
      <c r="KT936"/>
      <c r="KU936"/>
      <c r="KV936"/>
      <c r="KW936"/>
      <c r="KX936"/>
      <c r="KY936"/>
      <c r="KZ936"/>
      <c r="LA936"/>
      <c r="LB936"/>
      <c r="LC936"/>
      <c r="LD936"/>
      <c r="LE936"/>
      <c r="LF936"/>
      <c r="LG936"/>
      <c r="LH936"/>
    </row>
    <row r="937" spans="1:320" ht="18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  <c r="BA937"/>
      <c r="BB937"/>
      <c r="BC937"/>
      <c r="BD937"/>
      <c r="BE937"/>
      <c r="BF937"/>
      <c r="BG937"/>
      <c r="BH937"/>
      <c r="BI937"/>
      <c r="BJ937"/>
      <c r="BK937"/>
      <c r="BL937"/>
      <c r="BM937"/>
      <c r="BN937"/>
      <c r="BO937"/>
      <c r="BP937"/>
      <c r="BQ937"/>
      <c r="BR937"/>
      <c r="BS937"/>
      <c r="BT937"/>
      <c r="BU937"/>
      <c r="BV937"/>
      <c r="BW937"/>
      <c r="BX937"/>
      <c r="BY937"/>
      <c r="BZ937"/>
      <c r="CA937"/>
      <c r="CB937"/>
      <c r="CC937"/>
      <c r="CD937"/>
      <c r="CE937"/>
      <c r="CF937"/>
      <c r="CG937"/>
      <c r="CH937"/>
      <c r="CI937"/>
      <c r="CJ937"/>
      <c r="CK937"/>
      <c r="CL937"/>
      <c r="CM937"/>
      <c r="CN937"/>
      <c r="CO937"/>
      <c r="CP937"/>
      <c r="CQ937"/>
      <c r="CR937"/>
      <c r="CS937"/>
      <c r="CT937"/>
      <c r="CU937"/>
      <c r="CV937"/>
      <c r="CW937"/>
      <c r="CX937"/>
      <c r="CY937"/>
      <c r="CZ937"/>
      <c r="DA937"/>
      <c r="DB937"/>
      <c r="DC937"/>
      <c r="DD937"/>
      <c r="DE937"/>
      <c r="DF937"/>
      <c r="DG937"/>
      <c r="DH937"/>
      <c r="DI937"/>
      <c r="DJ937"/>
      <c r="DK937"/>
      <c r="DL937"/>
      <c r="DM937"/>
      <c r="DN937"/>
      <c r="DO937"/>
      <c r="DP937"/>
      <c r="DQ937"/>
      <c r="DR937"/>
      <c r="DS937"/>
      <c r="DT937"/>
      <c r="DU937"/>
      <c r="DV937"/>
      <c r="DW937"/>
      <c r="DX937"/>
      <c r="DY937"/>
      <c r="DZ937"/>
      <c r="EA937"/>
      <c r="EB937"/>
      <c r="EC937"/>
      <c r="ED937"/>
      <c r="EE937"/>
      <c r="EF937"/>
      <c r="EG937"/>
      <c r="EH937"/>
      <c r="EI937"/>
      <c r="EJ937"/>
      <c r="EK937"/>
      <c r="EL937"/>
      <c r="EM937"/>
      <c r="EN937"/>
      <c r="EO937"/>
      <c r="EP937"/>
      <c r="EQ937"/>
      <c r="ER937"/>
      <c r="ES937"/>
      <c r="ET937"/>
      <c r="EU937"/>
      <c r="EV937"/>
      <c r="EW937"/>
      <c r="EX937"/>
      <c r="EY937"/>
      <c r="EZ937"/>
      <c r="FA937"/>
      <c r="FB937"/>
      <c r="FC937"/>
      <c r="FD937"/>
      <c r="FE937"/>
      <c r="FF937"/>
      <c r="FG937"/>
      <c r="FH937"/>
      <c r="FI937"/>
      <c r="FJ937"/>
      <c r="FK937"/>
      <c r="FL937"/>
      <c r="FM937"/>
      <c r="FN937"/>
      <c r="FO937"/>
      <c r="FP937"/>
      <c r="FQ937"/>
      <c r="FR937"/>
      <c r="FS937"/>
      <c r="FT937"/>
      <c r="FU937"/>
      <c r="FV937"/>
      <c r="FW937"/>
      <c r="FX937"/>
      <c r="FY937"/>
      <c r="FZ937"/>
      <c r="GA937"/>
      <c r="GB937"/>
      <c r="GC937"/>
      <c r="GD937"/>
      <c r="GE937"/>
      <c r="GF937"/>
      <c r="GG937"/>
      <c r="GH937"/>
      <c r="GI937"/>
      <c r="GJ937"/>
      <c r="GK937"/>
      <c r="GL937"/>
      <c r="GM937"/>
      <c r="GN937"/>
      <c r="GO937"/>
      <c r="GP937"/>
      <c r="GQ937"/>
      <c r="GR937"/>
      <c r="GS937"/>
      <c r="GT937"/>
      <c r="GU937"/>
      <c r="GV937"/>
      <c r="GW937"/>
      <c r="GX937"/>
      <c r="GY937"/>
      <c r="GZ937"/>
      <c r="HA937"/>
      <c r="HB937"/>
      <c r="HC937"/>
      <c r="HD937"/>
      <c r="HE937"/>
      <c r="HF937"/>
      <c r="HG937"/>
      <c r="HH937"/>
      <c r="HI937"/>
      <c r="HJ937"/>
      <c r="HK937"/>
      <c r="HL937"/>
      <c r="HM937"/>
      <c r="HN937"/>
      <c r="HO937"/>
      <c r="HP937"/>
      <c r="HQ937"/>
      <c r="HR937"/>
      <c r="HS937"/>
      <c r="HT937"/>
      <c r="HU937"/>
      <c r="HV937"/>
      <c r="HW937"/>
      <c r="HX937"/>
      <c r="HY937"/>
      <c r="HZ937"/>
      <c r="IA937"/>
      <c r="IB937"/>
      <c r="IC937"/>
      <c r="ID937"/>
      <c r="IE937"/>
      <c r="IF937"/>
      <c r="IG937"/>
      <c r="IH937"/>
      <c r="II937"/>
      <c r="IJ937"/>
      <c r="IK937"/>
      <c r="IL937"/>
      <c r="IM937"/>
      <c r="IN937"/>
      <c r="IO937"/>
      <c r="IP937"/>
      <c r="IQ937"/>
      <c r="IR937"/>
      <c r="IS937"/>
      <c r="IT937"/>
      <c r="IU937"/>
      <c r="IV937"/>
      <c r="IW937"/>
      <c r="IX937"/>
      <c r="IY937"/>
      <c r="IZ937"/>
      <c r="JA937"/>
      <c r="JB937"/>
      <c r="JC937"/>
      <c r="JD937"/>
      <c r="JE937"/>
      <c r="JF937"/>
      <c r="JG937"/>
      <c r="JH937"/>
      <c r="JI937"/>
      <c r="JJ937"/>
      <c r="JK937"/>
      <c r="JL937"/>
      <c r="JM937"/>
      <c r="JN937"/>
      <c r="JO937"/>
      <c r="JP937"/>
      <c r="JQ937"/>
      <c r="JR937"/>
      <c r="JS937"/>
      <c r="JT937"/>
      <c r="JU937"/>
      <c r="JV937"/>
      <c r="JW937"/>
      <c r="JX937"/>
      <c r="JY937"/>
      <c r="JZ937"/>
      <c r="KA937"/>
      <c r="KB937"/>
      <c r="KC937"/>
      <c r="KD937"/>
      <c r="KE937"/>
      <c r="KF937"/>
      <c r="KG937"/>
      <c r="KH937"/>
      <c r="KI937"/>
      <c r="KJ937"/>
      <c r="KK937"/>
      <c r="KL937"/>
      <c r="KM937"/>
      <c r="KN937"/>
      <c r="KO937"/>
      <c r="KP937"/>
      <c r="KQ937"/>
      <c r="KR937"/>
      <c r="KS937"/>
      <c r="KT937"/>
      <c r="KU937"/>
      <c r="KV937"/>
      <c r="KW937"/>
      <c r="KX937"/>
      <c r="KY937"/>
      <c r="KZ937"/>
      <c r="LA937"/>
      <c r="LB937"/>
      <c r="LC937"/>
      <c r="LD937"/>
      <c r="LE937"/>
      <c r="LF937"/>
      <c r="LG937"/>
      <c r="LH937"/>
    </row>
    <row r="938" spans="1:320" ht="1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  <c r="BA938"/>
      <c r="BB938"/>
      <c r="BC938"/>
      <c r="BD938"/>
      <c r="BE938"/>
      <c r="BF938"/>
      <c r="BG938"/>
      <c r="BH938"/>
      <c r="BI938"/>
      <c r="BJ938"/>
      <c r="BK938"/>
      <c r="BL938"/>
      <c r="BM938"/>
      <c r="BN938"/>
      <c r="BO938"/>
      <c r="BP938"/>
      <c r="BQ938"/>
      <c r="BR938"/>
      <c r="BS938"/>
      <c r="BT938"/>
      <c r="BU938"/>
      <c r="BV938"/>
      <c r="BW938"/>
      <c r="BX938"/>
      <c r="BY938"/>
      <c r="BZ938"/>
      <c r="CA938"/>
      <c r="CB938"/>
      <c r="CC938"/>
      <c r="CD938"/>
      <c r="CE938"/>
      <c r="CF938"/>
      <c r="CG938"/>
      <c r="CH938"/>
      <c r="CI938"/>
      <c r="CJ938"/>
      <c r="CK938"/>
      <c r="CL938"/>
      <c r="CM938"/>
      <c r="CN938"/>
      <c r="CO938"/>
      <c r="CP938"/>
      <c r="CQ938"/>
      <c r="CR938"/>
      <c r="CS938"/>
      <c r="CT938"/>
      <c r="CU938"/>
      <c r="CV938"/>
      <c r="CW938"/>
      <c r="CX938"/>
      <c r="CY938"/>
      <c r="CZ938"/>
      <c r="DA938"/>
      <c r="DB938"/>
      <c r="DC938"/>
      <c r="DD938"/>
      <c r="DE938"/>
      <c r="DF938"/>
      <c r="DG938"/>
      <c r="DH938"/>
      <c r="DI938"/>
      <c r="DJ938"/>
      <c r="DK938"/>
      <c r="DL938"/>
      <c r="DM938"/>
      <c r="DN938"/>
      <c r="DO938"/>
      <c r="DP938"/>
      <c r="DQ938"/>
      <c r="DR938"/>
      <c r="DS938"/>
      <c r="DT938"/>
      <c r="DU938"/>
      <c r="DV938"/>
      <c r="DW938"/>
      <c r="DX938"/>
      <c r="DY938"/>
      <c r="DZ938"/>
      <c r="EA938"/>
      <c r="EB938"/>
      <c r="EC938"/>
      <c r="ED938"/>
      <c r="EE938"/>
      <c r="EF938"/>
      <c r="EG938"/>
      <c r="EH938"/>
      <c r="EI938"/>
      <c r="EJ938"/>
      <c r="EK938"/>
      <c r="EL938"/>
      <c r="EM938"/>
      <c r="EN938"/>
      <c r="EO938"/>
      <c r="EP938"/>
      <c r="EQ938"/>
      <c r="ER938"/>
      <c r="ES938"/>
      <c r="ET938"/>
      <c r="EU938"/>
      <c r="EV938"/>
      <c r="EW938"/>
      <c r="EX938"/>
      <c r="EY938"/>
      <c r="EZ938"/>
      <c r="FA938"/>
      <c r="FB938"/>
      <c r="FC938"/>
      <c r="FD938"/>
      <c r="FE938"/>
      <c r="FF938"/>
      <c r="FG938"/>
      <c r="FH938"/>
      <c r="FI938"/>
      <c r="FJ938"/>
      <c r="FK938"/>
      <c r="FL938"/>
      <c r="FM938"/>
      <c r="FN938"/>
      <c r="FO938"/>
      <c r="FP938"/>
      <c r="FQ938"/>
      <c r="FR938"/>
      <c r="FS938"/>
      <c r="FT938"/>
      <c r="FU938"/>
      <c r="FV938"/>
      <c r="FW938"/>
      <c r="FX938"/>
      <c r="FY938"/>
      <c r="FZ938"/>
      <c r="GA938"/>
      <c r="GB938"/>
      <c r="GC938"/>
      <c r="GD938"/>
      <c r="GE938"/>
      <c r="GF938"/>
      <c r="GG938"/>
      <c r="GH938"/>
      <c r="GI938"/>
      <c r="GJ938"/>
      <c r="GK938"/>
      <c r="GL938"/>
      <c r="GM938"/>
      <c r="GN938"/>
      <c r="GO938"/>
      <c r="GP938"/>
      <c r="GQ938"/>
      <c r="GR938"/>
      <c r="GS938"/>
      <c r="GT938"/>
      <c r="GU938"/>
      <c r="GV938"/>
      <c r="GW938"/>
      <c r="GX938"/>
      <c r="GY938"/>
      <c r="GZ938"/>
      <c r="HA938"/>
      <c r="HB938"/>
      <c r="HC938"/>
      <c r="HD938"/>
      <c r="HE938"/>
      <c r="HF938"/>
      <c r="HG938"/>
      <c r="HH938"/>
      <c r="HI938"/>
      <c r="HJ938"/>
      <c r="HK938"/>
      <c r="HL938"/>
      <c r="HM938"/>
      <c r="HN938"/>
      <c r="HO938"/>
      <c r="HP938"/>
      <c r="HQ938"/>
      <c r="HR938"/>
      <c r="HS938"/>
      <c r="HT938"/>
      <c r="HU938"/>
      <c r="HV938"/>
      <c r="HW938"/>
      <c r="HX938"/>
      <c r="HY938"/>
      <c r="HZ938"/>
      <c r="IA938"/>
      <c r="IB938"/>
      <c r="IC938"/>
      <c r="ID938"/>
      <c r="IE938"/>
      <c r="IF938"/>
      <c r="IG938"/>
      <c r="IH938"/>
      <c r="II938"/>
      <c r="IJ938"/>
      <c r="IK938"/>
      <c r="IL938"/>
      <c r="IM938"/>
      <c r="IN938"/>
      <c r="IO938"/>
      <c r="IP938"/>
      <c r="IQ938"/>
      <c r="IR938"/>
      <c r="IS938"/>
      <c r="IT938"/>
      <c r="IU938"/>
      <c r="IV938"/>
      <c r="IW938"/>
      <c r="IX938"/>
      <c r="IY938"/>
      <c r="IZ938"/>
      <c r="JA938"/>
      <c r="JB938"/>
      <c r="JC938"/>
      <c r="JD938"/>
      <c r="JE938"/>
      <c r="JF938"/>
      <c r="JG938"/>
      <c r="JH938"/>
      <c r="JI938"/>
      <c r="JJ938"/>
      <c r="JK938"/>
      <c r="JL938"/>
      <c r="JM938"/>
      <c r="JN938"/>
      <c r="JO938"/>
      <c r="JP938"/>
      <c r="JQ938"/>
      <c r="JR938"/>
      <c r="JS938"/>
      <c r="JT938"/>
      <c r="JU938"/>
      <c r="JV938"/>
      <c r="JW938"/>
      <c r="JX938"/>
      <c r="JY938"/>
      <c r="JZ938"/>
      <c r="KA938"/>
      <c r="KB938"/>
      <c r="KC938"/>
      <c r="KD938"/>
      <c r="KE938"/>
      <c r="KF938"/>
      <c r="KG938"/>
      <c r="KH938"/>
      <c r="KI938"/>
      <c r="KJ938"/>
      <c r="KK938"/>
      <c r="KL938"/>
      <c r="KM938"/>
      <c r="KN938"/>
      <c r="KO938"/>
      <c r="KP938"/>
      <c r="KQ938"/>
      <c r="KR938"/>
      <c r="KS938"/>
      <c r="KT938"/>
      <c r="KU938"/>
      <c r="KV938"/>
      <c r="KW938"/>
      <c r="KX938"/>
      <c r="KY938"/>
      <c r="KZ938"/>
      <c r="LA938"/>
      <c r="LB938"/>
      <c r="LC938"/>
      <c r="LD938"/>
      <c r="LE938"/>
      <c r="LF938"/>
      <c r="LG938"/>
      <c r="LH938"/>
    </row>
    <row r="939" spans="1:320" ht="14.2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  <c r="BA939"/>
      <c r="BB939"/>
      <c r="BC939"/>
      <c r="BD939"/>
      <c r="BE939"/>
      <c r="BF939"/>
      <c r="BG939"/>
      <c r="BH939"/>
      <c r="BI939"/>
      <c r="BJ939"/>
      <c r="BK939"/>
      <c r="BL939"/>
      <c r="BM939"/>
      <c r="BN939"/>
      <c r="BO939"/>
      <c r="BP939"/>
      <c r="BQ939"/>
      <c r="BR939"/>
      <c r="BS939"/>
      <c r="BT939"/>
      <c r="BU939"/>
      <c r="BV939"/>
      <c r="BW939"/>
      <c r="BX939"/>
      <c r="BY939"/>
      <c r="BZ939"/>
      <c r="CA939"/>
      <c r="CB939"/>
      <c r="CC939"/>
      <c r="CD939"/>
      <c r="CE939"/>
      <c r="CF939"/>
      <c r="CG939"/>
      <c r="CH939"/>
      <c r="CI939"/>
      <c r="CJ939"/>
      <c r="CK939"/>
      <c r="CL939"/>
      <c r="CM939"/>
      <c r="CN939"/>
      <c r="CO939"/>
      <c r="CP939"/>
      <c r="CQ939"/>
      <c r="CR939"/>
      <c r="CS939"/>
      <c r="CT939"/>
      <c r="CU939"/>
      <c r="CV939"/>
      <c r="CW939"/>
      <c r="CX939"/>
      <c r="CY939"/>
      <c r="CZ939"/>
      <c r="DA939"/>
      <c r="DB939"/>
      <c r="DC939"/>
      <c r="DD939"/>
      <c r="DE939"/>
      <c r="DF939"/>
      <c r="DG939"/>
      <c r="DH939"/>
      <c r="DI939"/>
      <c r="DJ939"/>
      <c r="DK939"/>
      <c r="DL939"/>
      <c r="DM939"/>
      <c r="DN939"/>
      <c r="DO939"/>
      <c r="DP939"/>
      <c r="DQ939"/>
      <c r="DR939"/>
      <c r="DS939"/>
      <c r="DT939"/>
      <c r="DU939"/>
      <c r="DV939"/>
      <c r="DW939"/>
      <c r="DX939"/>
      <c r="DY939"/>
      <c r="DZ939"/>
      <c r="EA939"/>
      <c r="EB939"/>
      <c r="EC939"/>
      <c r="ED939"/>
      <c r="EE939"/>
      <c r="EF939"/>
      <c r="EG939"/>
      <c r="EH939"/>
      <c r="EI939"/>
      <c r="EJ939"/>
      <c r="EK939"/>
      <c r="EL939"/>
      <c r="EM939"/>
      <c r="EN939"/>
      <c r="EO939"/>
      <c r="EP939"/>
      <c r="EQ939"/>
      <c r="ER939"/>
      <c r="ES939"/>
      <c r="ET939"/>
      <c r="EU939"/>
      <c r="EV939"/>
      <c r="EW939"/>
      <c r="EX939"/>
      <c r="EY939"/>
      <c r="EZ939"/>
      <c r="FA939"/>
      <c r="FB939"/>
      <c r="FC939"/>
      <c r="FD939"/>
      <c r="FE939"/>
      <c r="FF939"/>
      <c r="FG939"/>
      <c r="FH939"/>
      <c r="FI939"/>
      <c r="FJ939"/>
      <c r="FK939"/>
      <c r="FL939"/>
      <c r="FM939"/>
      <c r="FN939"/>
      <c r="FO939"/>
      <c r="FP939"/>
      <c r="FQ939"/>
      <c r="FR939"/>
      <c r="FS939"/>
      <c r="FT939"/>
      <c r="FU939"/>
      <c r="FV939"/>
      <c r="FW939"/>
      <c r="FX939"/>
      <c r="FY939"/>
      <c r="FZ939"/>
      <c r="GA939"/>
      <c r="GB939"/>
      <c r="GC939"/>
      <c r="GD939"/>
      <c r="GE939"/>
      <c r="GF939"/>
      <c r="GG939"/>
      <c r="GH939"/>
      <c r="GI939"/>
      <c r="GJ939"/>
      <c r="GK939"/>
      <c r="GL939"/>
      <c r="GM939"/>
      <c r="GN939"/>
      <c r="GO939"/>
      <c r="GP939"/>
      <c r="GQ939"/>
      <c r="GR939"/>
      <c r="GS939"/>
      <c r="GT939"/>
      <c r="GU939"/>
      <c r="GV939"/>
      <c r="GW939"/>
      <c r="GX939"/>
      <c r="GY939"/>
      <c r="GZ939"/>
      <c r="HA939"/>
      <c r="HB939"/>
      <c r="HC939"/>
      <c r="HD939"/>
      <c r="HE939"/>
      <c r="HF939"/>
      <c r="HG939"/>
      <c r="HH939"/>
      <c r="HI939"/>
      <c r="HJ939"/>
      <c r="HK939"/>
      <c r="HL939"/>
      <c r="HM939"/>
      <c r="HN939"/>
      <c r="HO939"/>
      <c r="HP939"/>
      <c r="HQ939"/>
      <c r="HR939"/>
      <c r="HS939"/>
      <c r="HT939"/>
      <c r="HU939"/>
      <c r="HV939"/>
      <c r="HW939"/>
      <c r="HX939"/>
      <c r="HY939"/>
      <c r="HZ939"/>
      <c r="IA939"/>
      <c r="IB939"/>
      <c r="IC939"/>
      <c r="ID939"/>
      <c r="IE939"/>
      <c r="IF939"/>
      <c r="IG939"/>
      <c r="IH939"/>
      <c r="II939"/>
      <c r="IJ939"/>
      <c r="IK939"/>
      <c r="IL939"/>
      <c r="IM939"/>
      <c r="IN939"/>
      <c r="IO939"/>
      <c r="IP939"/>
      <c r="IQ939"/>
      <c r="IR939"/>
      <c r="IS939"/>
      <c r="IT939"/>
      <c r="IU939"/>
      <c r="IV939"/>
      <c r="IW939"/>
      <c r="IX939"/>
      <c r="IY939"/>
      <c r="IZ939"/>
      <c r="JA939"/>
      <c r="JB939"/>
      <c r="JC939"/>
      <c r="JD939"/>
      <c r="JE939"/>
      <c r="JF939"/>
      <c r="JG939"/>
      <c r="JH939"/>
      <c r="JI939"/>
      <c r="JJ939"/>
      <c r="JK939"/>
      <c r="JL939"/>
      <c r="JM939"/>
      <c r="JN939"/>
      <c r="JO939"/>
      <c r="JP939"/>
      <c r="JQ939"/>
      <c r="JR939"/>
      <c r="JS939"/>
      <c r="JT939"/>
      <c r="JU939"/>
      <c r="JV939"/>
      <c r="JW939"/>
      <c r="JX939"/>
      <c r="JY939"/>
      <c r="JZ939"/>
      <c r="KA939"/>
      <c r="KB939"/>
      <c r="KC939"/>
      <c r="KD939"/>
      <c r="KE939"/>
      <c r="KF939"/>
      <c r="KG939"/>
      <c r="KH939"/>
      <c r="KI939"/>
      <c r="KJ939"/>
      <c r="KK939"/>
      <c r="KL939"/>
      <c r="KM939"/>
      <c r="KN939"/>
      <c r="KO939"/>
      <c r="KP939"/>
      <c r="KQ939"/>
      <c r="KR939"/>
      <c r="KS939"/>
      <c r="KT939"/>
      <c r="KU939"/>
      <c r="KV939"/>
      <c r="KW939"/>
      <c r="KX939"/>
      <c r="KY939"/>
      <c r="KZ939"/>
      <c r="LA939"/>
      <c r="LB939"/>
      <c r="LC939"/>
      <c r="LD939"/>
      <c r="LE939"/>
      <c r="LF939"/>
      <c r="LG939"/>
      <c r="LH939"/>
    </row>
    <row r="940" spans="1:320" ht="14.2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  <c r="BA940"/>
      <c r="BB940"/>
      <c r="BC940"/>
      <c r="BD940"/>
      <c r="BE940"/>
      <c r="BF940"/>
      <c r="BG940"/>
      <c r="BH940"/>
      <c r="BI940"/>
      <c r="BJ940"/>
      <c r="BK940"/>
      <c r="BL940"/>
      <c r="BM940"/>
      <c r="BN940"/>
      <c r="BO940"/>
      <c r="BP940"/>
      <c r="BQ940"/>
      <c r="BR940"/>
      <c r="BS940"/>
      <c r="BT940"/>
      <c r="BU940"/>
      <c r="BV940"/>
      <c r="BW940"/>
      <c r="BX940"/>
      <c r="BY940"/>
      <c r="BZ940"/>
      <c r="CA940"/>
      <c r="CB940"/>
      <c r="CC940"/>
      <c r="CD940"/>
      <c r="CE940"/>
      <c r="CF940"/>
      <c r="CG940"/>
      <c r="CH940"/>
      <c r="CI940"/>
      <c r="CJ940"/>
      <c r="CK940"/>
      <c r="CL940"/>
      <c r="CM940"/>
      <c r="CN940"/>
      <c r="CO940"/>
      <c r="CP940"/>
      <c r="CQ940"/>
      <c r="CR940"/>
      <c r="CS940"/>
      <c r="CT940"/>
      <c r="CU940"/>
      <c r="CV940"/>
      <c r="CW940"/>
      <c r="CX940"/>
      <c r="CY940"/>
      <c r="CZ940"/>
      <c r="DA940"/>
      <c r="DB940"/>
      <c r="DC940"/>
      <c r="DD940"/>
      <c r="DE940"/>
      <c r="DF940"/>
      <c r="DG940"/>
      <c r="DH940"/>
      <c r="DI940"/>
      <c r="DJ940"/>
      <c r="DK940"/>
      <c r="DL940"/>
      <c r="DM940"/>
      <c r="DN940"/>
      <c r="DO940"/>
      <c r="DP940"/>
      <c r="DQ940"/>
      <c r="DR940"/>
      <c r="DS940"/>
      <c r="DT940"/>
      <c r="DU940"/>
      <c r="DV940"/>
      <c r="DW940"/>
      <c r="DX940"/>
      <c r="DY940"/>
      <c r="DZ940"/>
      <c r="EA940"/>
      <c r="EB940"/>
      <c r="EC940"/>
      <c r="ED940"/>
      <c r="EE940"/>
      <c r="EF940"/>
      <c r="EG940"/>
      <c r="EH940"/>
      <c r="EI940"/>
      <c r="EJ940"/>
      <c r="EK940"/>
      <c r="EL940"/>
      <c r="EM940"/>
      <c r="EN940"/>
      <c r="EO940"/>
      <c r="EP940"/>
      <c r="EQ940"/>
      <c r="ER940"/>
      <c r="ES940"/>
      <c r="ET940"/>
      <c r="EU940"/>
      <c r="EV940"/>
      <c r="EW940"/>
      <c r="EX940"/>
      <c r="EY940"/>
      <c r="EZ940"/>
      <c r="FA940"/>
      <c r="FB940"/>
      <c r="FC940"/>
      <c r="FD940"/>
      <c r="FE940"/>
      <c r="FF940"/>
      <c r="FG940"/>
      <c r="FH940"/>
      <c r="FI940"/>
      <c r="FJ940"/>
      <c r="FK940"/>
      <c r="FL940"/>
      <c r="FM940"/>
      <c r="FN940"/>
      <c r="FO940"/>
      <c r="FP940"/>
      <c r="FQ940"/>
      <c r="FR940"/>
      <c r="FS940"/>
      <c r="FT940"/>
      <c r="FU940"/>
      <c r="FV940"/>
      <c r="FW940"/>
      <c r="FX940"/>
      <c r="FY940"/>
      <c r="FZ940"/>
      <c r="GA940"/>
      <c r="GB940"/>
      <c r="GC940"/>
      <c r="GD940"/>
      <c r="GE940"/>
      <c r="GF940"/>
      <c r="GG940"/>
      <c r="GH940"/>
      <c r="GI940"/>
      <c r="GJ940"/>
      <c r="GK940"/>
      <c r="GL940"/>
      <c r="GM940"/>
      <c r="GN940"/>
      <c r="GO940"/>
      <c r="GP940"/>
      <c r="GQ940"/>
      <c r="GR940"/>
      <c r="GS940"/>
      <c r="GT940"/>
      <c r="GU940"/>
      <c r="GV940"/>
      <c r="GW940"/>
      <c r="GX940"/>
      <c r="GY940"/>
      <c r="GZ940"/>
      <c r="HA940"/>
      <c r="HB940"/>
      <c r="HC940"/>
      <c r="HD940"/>
      <c r="HE940"/>
      <c r="HF940"/>
      <c r="HG940"/>
      <c r="HH940"/>
      <c r="HI940"/>
      <c r="HJ940"/>
      <c r="HK940"/>
      <c r="HL940"/>
      <c r="HM940"/>
      <c r="HN940"/>
      <c r="HO940"/>
      <c r="HP940"/>
      <c r="HQ940"/>
      <c r="HR940"/>
      <c r="HS940"/>
      <c r="HT940"/>
      <c r="HU940"/>
      <c r="HV940"/>
      <c r="HW940"/>
      <c r="HX940"/>
      <c r="HY940"/>
      <c r="HZ940"/>
      <c r="IA940"/>
      <c r="IB940"/>
      <c r="IC940"/>
      <c r="ID940"/>
      <c r="IE940"/>
      <c r="IF940"/>
      <c r="IG940"/>
      <c r="IH940"/>
      <c r="II940"/>
      <c r="IJ940"/>
      <c r="IK940"/>
      <c r="IL940"/>
      <c r="IM940"/>
      <c r="IN940"/>
      <c r="IO940"/>
      <c r="IP940"/>
      <c r="IQ940"/>
      <c r="IR940"/>
      <c r="IS940"/>
      <c r="IT940"/>
      <c r="IU940"/>
      <c r="IV940"/>
      <c r="IW940"/>
      <c r="IX940"/>
      <c r="IY940"/>
      <c r="IZ940"/>
      <c r="JA940"/>
      <c r="JB940"/>
      <c r="JC940"/>
      <c r="JD940"/>
      <c r="JE940"/>
      <c r="JF940"/>
      <c r="JG940"/>
      <c r="JH940"/>
      <c r="JI940"/>
      <c r="JJ940"/>
      <c r="JK940"/>
      <c r="JL940"/>
      <c r="JM940"/>
      <c r="JN940"/>
      <c r="JO940"/>
      <c r="JP940"/>
      <c r="JQ940"/>
      <c r="JR940"/>
      <c r="JS940"/>
      <c r="JT940"/>
      <c r="JU940"/>
      <c r="JV940"/>
      <c r="JW940"/>
      <c r="JX940"/>
      <c r="JY940"/>
      <c r="JZ940"/>
      <c r="KA940"/>
      <c r="KB940"/>
      <c r="KC940"/>
      <c r="KD940"/>
      <c r="KE940"/>
      <c r="KF940"/>
      <c r="KG940"/>
      <c r="KH940"/>
      <c r="KI940"/>
      <c r="KJ940"/>
      <c r="KK940"/>
      <c r="KL940"/>
      <c r="KM940"/>
      <c r="KN940"/>
      <c r="KO940"/>
      <c r="KP940"/>
      <c r="KQ940"/>
      <c r="KR940"/>
      <c r="KS940"/>
      <c r="KT940"/>
      <c r="KU940"/>
      <c r="KV940"/>
      <c r="KW940"/>
      <c r="KX940"/>
      <c r="KY940"/>
      <c r="KZ940"/>
      <c r="LA940"/>
      <c r="LB940"/>
      <c r="LC940"/>
      <c r="LD940"/>
      <c r="LE940"/>
      <c r="LF940"/>
      <c r="LG940"/>
      <c r="LH940"/>
    </row>
    <row r="941" spans="1:320" ht="1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  <c r="BA941"/>
      <c r="BB941"/>
      <c r="BC941"/>
      <c r="BD941"/>
      <c r="BE941"/>
      <c r="BF941"/>
      <c r="BG941"/>
      <c r="BH941"/>
      <c r="BI941"/>
      <c r="BJ941"/>
      <c r="BK941"/>
      <c r="BL941"/>
      <c r="BM941"/>
      <c r="BN941"/>
      <c r="BO941"/>
      <c r="BP941"/>
      <c r="BQ941"/>
      <c r="BR941"/>
      <c r="BS941"/>
      <c r="BT941"/>
      <c r="BU941"/>
      <c r="BV941"/>
      <c r="BW941"/>
      <c r="BX941"/>
      <c r="BY941"/>
      <c r="BZ941"/>
      <c r="CA941"/>
      <c r="CB941"/>
      <c r="CC941"/>
      <c r="CD941"/>
      <c r="CE941"/>
      <c r="CF941"/>
      <c r="CG941"/>
      <c r="CH941"/>
      <c r="CI941"/>
      <c r="CJ941"/>
      <c r="CK941"/>
      <c r="CL941"/>
      <c r="CM941"/>
      <c r="CN941"/>
      <c r="CO941"/>
      <c r="CP941"/>
      <c r="CQ941"/>
      <c r="CR941"/>
      <c r="CS941"/>
      <c r="CT941"/>
      <c r="CU941"/>
      <c r="CV941"/>
      <c r="CW941"/>
      <c r="CX941"/>
      <c r="CY941"/>
      <c r="CZ941"/>
      <c r="DA941"/>
      <c r="DB941"/>
      <c r="DC941"/>
      <c r="DD941"/>
      <c r="DE941"/>
      <c r="DF941"/>
      <c r="DG941"/>
      <c r="DH941"/>
      <c r="DI941"/>
      <c r="DJ941"/>
      <c r="DK941"/>
      <c r="DL941"/>
      <c r="DM941"/>
      <c r="DN941"/>
      <c r="DO941"/>
      <c r="DP941"/>
      <c r="DQ941"/>
      <c r="DR941"/>
      <c r="DS941"/>
      <c r="DT941"/>
      <c r="DU941"/>
      <c r="DV941"/>
      <c r="DW941"/>
      <c r="DX941"/>
      <c r="DY941"/>
      <c r="DZ941"/>
      <c r="EA941"/>
      <c r="EB941"/>
      <c r="EC941"/>
      <c r="ED941"/>
      <c r="EE941"/>
      <c r="EF941"/>
      <c r="EG941"/>
      <c r="EH941"/>
      <c r="EI941"/>
      <c r="EJ941"/>
      <c r="EK941"/>
      <c r="EL941"/>
      <c r="EM941"/>
      <c r="EN941"/>
      <c r="EO941"/>
      <c r="EP941"/>
      <c r="EQ941"/>
      <c r="ER941"/>
      <c r="ES941"/>
      <c r="ET941"/>
      <c r="EU941"/>
      <c r="EV941"/>
      <c r="EW941"/>
      <c r="EX941"/>
      <c r="EY941"/>
      <c r="EZ941"/>
      <c r="FA941"/>
      <c r="FB941"/>
      <c r="FC941"/>
      <c r="FD941"/>
      <c r="FE941"/>
      <c r="FF941"/>
      <c r="FG941"/>
      <c r="FH941"/>
      <c r="FI941"/>
      <c r="FJ941"/>
      <c r="FK941"/>
      <c r="FL941"/>
      <c r="FM941"/>
      <c r="FN941"/>
      <c r="FO941"/>
      <c r="FP941"/>
      <c r="FQ941"/>
      <c r="FR941"/>
      <c r="FS941"/>
      <c r="FT941"/>
      <c r="FU941"/>
      <c r="FV941"/>
      <c r="FW941"/>
      <c r="FX941"/>
      <c r="FY941"/>
      <c r="FZ941"/>
      <c r="GA941"/>
      <c r="GB941"/>
      <c r="GC941"/>
      <c r="GD941"/>
      <c r="GE941"/>
      <c r="GF941"/>
      <c r="GG941"/>
      <c r="GH941"/>
      <c r="GI941"/>
      <c r="GJ941"/>
      <c r="GK941"/>
      <c r="GL941"/>
      <c r="GM941"/>
      <c r="GN941"/>
      <c r="GO941"/>
      <c r="GP941"/>
      <c r="GQ941"/>
      <c r="GR941"/>
      <c r="GS941"/>
      <c r="GT941"/>
      <c r="GU941"/>
      <c r="GV941"/>
      <c r="GW941"/>
      <c r="GX941"/>
      <c r="GY941"/>
      <c r="GZ941"/>
      <c r="HA941"/>
      <c r="HB941"/>
      <c r="HC941"/>
      <c r="HD941"/>
      <c r="HE941"/>
      <c r="HF941"/>
      <c r="HG941"/>
      <c r="HH941"/>
      <c r="HI941"/>
      <c r="HJ941"/>
      <c r="HK941"/>
      <c r="HL941"/>
      <c r="HM941"/>
      <c r="HN941"/>
      <c r="HO941"/>
      <c r="HP941"/>
      <c r="HQ941"/>
      <c r="HR941"/>
      <c r="HS941"/>
      <c r="HT941"/>
      <c r="HU941"/>
      <c r="HV941"/>
      <c r="HW941"/>
      <c r="HX941"/>
      <c r="HY941"/>
      <c r="HZ941"/>
      <c r="IA941"/>
      <c r="IB941"/>
      <c r="IC941"/>
      <c r="ID941"/>
      <c r="IE941"/>
      <c r="IF941"/>
      <c r="IG941"/>
      <c r="IH941"/>
      <c r="II941"/>
      <c r="IJ941"/>
      <c r="IK941"/>
      <c r="IL941"/>
      <c r="IM941"/>
      <c r="IN941"/>
      <c r="IO941"/>
      <c r="IP941"/>
      <c r="IQ941"/>
      <c r="IR941"/>
      <c r="IS941"/>
      <c r="IT941"/>
      <c r="IU941"/>
      <c r="IV941"/>
      <c r="IW941"/>
      <c r="IX941"/>
      <c r="IY941"/>
      <c r="IZ941"/>
      <c r="JA941"/>
      <c r="JB941"/>
      <c r="JC941"/>
      <c r="JD941"/>
      <c r="JE941"/>
      <c r="JF941"/>
      <c r="JG941"/>
      <c r="JH941"/>
      <c r="JI941"/>
      <c r="JJ941"/>
      <c r="JK941"/>
      <c r="JL941"/>
      <c r="JM941"/>
      <c r="JN941"/>
      <c r="JO941"/>
      <c r="JP941"/>
      <c r="JQ941"/>
      <c r="JR941"/>
      <c r="JS941"/>
      <c r="JT941"/>
      <c r="JU941"/>
      <c r="JV941"/>
      <c r="JW941"/>
      <c r="JX941"/>
      <c r="JY941"/>
      <c r="JZ941"/>
      <c r="KA941"/>
      <c r="KB941"/>
      <c r="KC941"/>
      <c r="KD941"/>
      <c r="KE941"/>
      <c r="KF941"/>
      <c r="KG941"/>
      <c r="KH941"/>
      <c r="KI941"/>
      <c r="KJ941"/>
      <c r="KK941"/>
      <c r="KL941"/>
      <c r="KM941"/>
      <c r="KN941"/>
      <c r="KO941"/>
      <c r="KP941"/>
      <c r="KQ941"/>
      <c r="KR941"/>
      <c r="KS941"/>
      <c r="KT941"/>
      <c r="KU941"/>
      <c r="KV941"/>
      <c r="KW941"/>
      <c r="KX941"/>
      <c r="KY941"/>
      <c r="KZ941"/>
      <c r="LA941"/>
      <c r="LB941"/>
      <c r="LC941"/>
      <c r="LD941"/>
      <c r="LE941"/>
      <c r="LF941"/>
      <c r="LG941"/>
      <c r="LH941"/>
    </row>
    <row r="942" spans="1:320" ht="14.2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  <c r="BA942"/>
      <c r="BB942"/>
      <c r="BC942"/>
      <c r="BD942"/>
      <c r="BE942"/>
      <c r="BF942"/>
      <c r="BG942"/>
      <c r="BH942"/>
      <c r="BI942"/>
      <c r="BJ942"/>
      <c r="BK942"/>
      <c r="BL942"/>
      <c r="BM942"/>
      <c r="BN942"/>
      <c r="BO942"/>
      <c r="BP942"/>
      <c r="BQ942"/>
      <c r="BR942"/>
      <c r="BS942"/>
      <c r="BT942"/>
      <c r="BU942"/>
      <c r="BV942"/>
      <c r="BW942"/>
      <c r="BX942"/>
      <c r="BY942"/>
      <c r="BZ942"/>
      <c r="CA942"/>
      <c r="CB942"/>
      <c r="CC942"/>
      <c r="CD942"/>
      <c r="CE942"/>
      <c r="CF942"/>
      <c r="CG942"/>
      <c r="CH942"/>
      <c r="CI942"/>
      <c r="CJ942"/>
      <c r="CK942"/>
      <c r="CL942"/>
      <c r="CM942"/>
      <c r="CN942"/>
      <c r="CO942"/>
      <c r="CP942"/>
      <c r="CQ942"/>
      <c r="CR942"/>
      <c r="CS942"/>
      <c r="CT942"/>
      <c r="CU942"/>
      <c r="CV942"/>
      <c r="CW942"/>
      <c r="CX942"/>
      <c r="CY942"/>
      <c r="CZ942"/>
      <c r="DA942"/>
      <c r="DB942"/>
      <c r="DC942"/>
      <c r="DD942"/>
      <c r="DE942"/>
      <c r="DF942"/>
      <c r="DG942"/>
      <c r="DH942"/>
      <c r="DI942"/>
      <c r="DJ942"/>
      <c r="DK942"/>
      <c r="DL942"/>
      <c r="DM942"/>
      <c r="DN942"/>
      <c r="DO942"/>
      <c r="DP942"/>
      <c r="DQ942"/>
      <c r="DR942"/>
      <c r="DS942"/>
      <c r="DT942"/>
      <c r="DU942"/>
      <c r="DV942"/>
      <c r="DW942"/>
      <c r="DX942"/>
      <c r="DY942"/>
      <c r="DZ942"/>
      <c r="EA942"/>
      <c r="EB942"/>
      <c r="EC942"/>
      <c r="ED942"/>
      <c r="EE942"/>
      <c r="EF942"/>
      <c r="EG942"/>
      <c r="EH942"/>
      <c r="EI942"/>
      <c r="EJ942"/>
      <c r="EK942"/>
      <c r="EL942"/>
      <c r="EM942"/>
      <c r="EN942"/>
      <c r="EO942"/>
      <c r="EP942"/>
      <c r="EQ942"/>
      <c r="ER942"/>
      <c r="ES942"/>
      <c r="ET942"/>
      <c r="EU942"/>
      <c r="EV942"/>
      <c r="EW942"/>
      <c r="EX942"/>
      <c r="EY942"/>
      <c r="EZ942"/>
      <c r="FA942"/>
      <c r="FB942"/>
      <c r="FC942"/>
      <c r="FD942"/>
      <c r="FE942"/>
      <c r="FF942"/>
      <c r="FG942"/>
      <c r="FH942"/>
      <c r="FI942"/>
      <c r="FJ942"/>
      <c r="FK942"/>
      <c r="FL942"/>
      <c r="FM942"/>
      <c r="FN942"/>
      <c r="FO942"/>
      <c r="FP942"/>
      <c r="FQ942"/>
      <c r="FR942"/>
      <c r="FS942"/>
      <c r="FT942"/>
      <c r="FU942"/>
      <c r="FV942"/>
      <c r="FW942"/>
      <c r="FX942"/>
      <c r="FY942"/>
      <c r="FZ942"/>
      <c r="GA942"/>
      <c r="GB942"/>
      <c r="GC942"/>
      <c r="GD942"/>
      <c r="GE942"/>
      <c r="GF942"/>
      <c r="GG942"/>
      <c r="GH942"/>
      <c r="GI942"/>
      <c r="GJ942"/>
      <c r="GK942"/>
      <c r="GL942"/>
      <c r="GM942"/>
      <c r="GN942"/>
      <c r="GO942"/>
      <c r="GP942"/>
      <c r="GQ942"/>
      <c r="GR942"/>
      <c r="GS942"/>
      <c r="GT942"/>
      <c r="GU942"/>
      <c r="GV942"/>
      <c r="GW942"/>
      <c r="GX942"/>
      <c r="GY942"/>
      <c r="GZ942"/>
      <c r="HA942"/>
      <c r="HB942"/>
      <c r="HC942"/>
      <c r="HD942"/>
      <c r="HE942"/>
      <c r="HF942"/>
      <c r="HG942"/>
      <c r="HH942"/>
      <c r="HI942"/>
      <c r="HJ942"/>
      <c r="HK942"/>
      <c r="HL942"/>
      <c r="HM942"/>
      <c r="HN942"/>
      <c r="HO942"/>
      <c r="HP942"/>
      <c r="HQ942"/>
      <c r="HR942"/>
      <c r="HS942"/>
      <c r="HT942"/>
      <c r="HU942"/>
      <c r="HV942"/>
      <c r="HW942"/>
      <c r="HX942"/>
      <c r="HY942"/>
      <c r="HZ942"/>
      <c r="IA942"/>
      <c r="IB942"/>
      <c r="IC942"/>
      <c r="ID942"/>
      <c r="IE942"/>
      <c r="IF942"/>
      <c r="IG942"/>
      <c r="IH942"/>
      <c r="II942"/>
      <c r="IJ942"/>
      <c r="IK942"/>
      <c r="IL942"/>
      <c r="IM942"/>
      <c r="IN942"/>
      <c r="IO942"/>
      <c r="IP942"/>
      <c r="IQ942"/>
      <c r="IR942"/>
      <c r="IS942"/>
      <c r="IT942"/>
      <c r="IU942"/>
      <c r="IV942"/>
      <c r="IW942"/>
      <c r="IX942"/>
      <c r="IY942"/>
      <c r="IZ942"/>
      <c r="JA942"/>
      <c r="JB942"/>
      <c r="JC942"/>
      <c r="JD942"/>
      <c r="JE942"/>
      <c r="JF942"/>
      <c r="JG942"/>
      <c r="JH942"/>
      <c r="JI942"/>
      <c r="JJ942"/>
      <c r="JK942"/>
      <c r="JL942"/>
      <c r="JM942"/>
      <c r="JN942"/>
      <c r="JO942"/>
      <c r="JP942"/>
      <c r="JQ942"/>
      <c r="JR942"/>
      <c r="JS942"/>
      <c r="JT942"/>
      <c r="JU942"/>
      <c r="JV942"/>
      <c r="JW942"/>
      <c r="JX942"/>
      <c r="JY942"/>
      <c r="JZ942"/>
      <c r="KA942"/>
      <c r="KB942"/>
      <c r="KC942"/>
      <c r="KD942"/>
      <c r="KE942"/>
      <c r="KF942"/>
      <c r="KG942"/>
      <c r="KH942"/>
      <c r="KI942"/>
      <c r="KJ942"/>
      <c r="KK942"/>
      <c r="KL942"/>
      <c r="KM942"/>
      <c r="KN942"/>
      <c r="KO942"/>
      <c r="KP942"/>
      <c r="KQ942"/>
      <c r="KR942"/>
      <c r="KS942"/>
      <c r="KT942"/>
      <c r="KU942"/>
      <c r="KV942"/>
      <c r="KW942"/>
      <c r="KX942"/>
      <c r="KY942"/>
      <c r="KZ942"/>
      <c r="LA942"/>
      <c r="LB942"/>
      <c r="LC942"/>
      <c r="LD942"/>
      <c r="LE942"/>
      <c r="LF942"/>
      <c r="LG942"/>
      <c r="LH942"/>
    </row>
    <row r="943" spans="1:320" ht="18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  <c r="BA943"/>
      <c r="BB943"/>
      <c r="BC943"/>
      <c r="BD943"/>
      <c r="BE943"/>
      <c r="BF943"/>
      <c r="BG943"/>
      <c r="BH943"/>
      <c r="BI943"/>
      <c r="BJ943"/>
      <c r="BK943"/>
      <c r="BL943"/>
      <c r="BM943"/>
      <c r="BN943"/>
      <c r="BO943"/>
      <c r="BP943"/>
      <c r="BQ943"/>
      <c r="BR943"/>
      <c r="BS943"/>
      <c r="BT943"/>
      <c r="BU943"/>
      <c r="BV943"/>
      <c r="BW943"/>
      <c r="BX943"/>
      <c r="BY943"/>
      <c r="BZ943"/>
      <c r="CA943"/>
      <c r="CB943"/>
      <c r="CC943"/>
      <c r="CD943"/>
      <c r="CE943"/>
      <c r="CF943"/>
      <c r="CG943"/>
      <c r="CH943"/>
      <c r="CI943"/>
      <c r="CJ943"/>
      <c r="CK943"/>
      <c r="CL943"/>
      <c r="CM943"/>
      <c r="CN943"/>
      <c r="CO943"/>
      <c r="CP943"/>
      <c r="CQ943"/>
      <c r="CR943"/>
      <c r="CS943"/>
      <c r="CT943"/>
      <c r="CU943"/>
      <c r="CV943"/>
      <c r="CW943"/>
      <c r="CX943"/>
      <c r="CY943"/>
      <c r="CZ943"/>
      <c r="DA943"/>
      <c r="DB943"/>
      <c r="DC943"/>
      <c r="DD943"/>
      <c r="DE943"/>
      <c r="DF943"/>
      <c r="DG943"/>
      <c r="DH943"/>
      <c r="DI943"/>
      <c r="DJ943"/>
      <c r="DK943"/>
      <c r="DL943"/>
      <c r="DM943"/>
      <c r="DN943"/>
      <c r="DO943"/>
      <c r="DP943"/>
      <c r="DQ943"/>
      <c r="DR943"/>
      <c r="DS943"/>
      <c r="DT943"/>
      <c r="DU943"/>
      <c r="DV943"/>
      <c r="DW943"/>
      <c r="DX943"/>
      <c r="DY943"/>
      <c r="DZ943"/>
      <c r="EA943"/>
      <c r="EB943"/>
      <c r="EC943"/>
      <c r="ED943"/>
      <c r="EE943"/>
      <c r="EF943"/>
      <c r="EG943"/>
      <c r="EH943"/>
      <c r="EI943"/>
      <c r="EJ943"/>
      <c r="EK943"/>
      <c r="EL943"/>
      <c r="EM943"/>
      <c r="EN943"/>
      <c r="EO943"/>
      <c r="EP943"/>
      <c r="EQ943"/>
      <c r="ER943"/>
      <c r="ES943"/>
      <c r="ET943"/>
      <c r="EU943"/>
      <c r="EV943"/>
      <c r="EW943"/>
      <c r="EX943"/>
      <c r="EY943"/>
      <c r="EZ943"/>
      <c r="FA943"/>
      <c r="FB943"/>
      <c r="FC943"/>
      <c r="FD943"/>
      <c r="FE943"/>
      <c r="FF943"/>
      <c r="FG943"/>
      <c r="FH943"/>
      <c r="FI943"/>
      <c r="FJ943"/>
      <c r="FK943"/>
      <c r="FL943"/>
      <c r="FM943"/>
      <c r="FN943"/>
      <c r="FO943"/>
      <c r="FP943"/>
      <c r="FQ943"/>
      <c r="FR943"/>
      <c r="FS943"/>
      <c r="FT943"/>
      <c r="FU943"/>
      <c r="FV943"/>
      <c r="FW943"/>
      <c r="FX943"/>
      <c r="FY943"/>
      <c r="FZ943"/>
      <c r="GA943"/>
      <c r="GB943"/>
      <c r="GC943"/>
      <c r="GD943"/>
      <c r="GE943"/>
      <c r="GF943"/>
      <c r="GG943"/>
      <c r="GH943"/>
      <c r="GI943"/>
      <c r="GJ943"/>
      <c r="GK943"/>
      <c r="GL943"/>
      <c r="GM943"/>
      <c r="GN943"/>
      <c r="GO943"/>
      <c r="GP943"/>
      <c r="GQ943"/>
      <c r="GR943"/>
      <c r="GS943"/>
      <c r="GT943"/>
      <c r="GU943"/>
      <c r="GV943"/>
      <c r="GW943"/>
      <c r="GX943"/>
      <c r="GY943"/>
      <c r="GZ943"/>
      <c r="HA943"/>
      <c r="HB943"/>
      <c r="HC943"/>
      <c r="HD943"/>
      <c r="HE943"/>
      <c r="HF943"/>
      <c r="HG943"/>
      <c r="HH943"/>
      <c r="HI943"/>
      <c r="HJ943"/>
      <c r="HK943"/>
      <c r="HL943"/>
      <c r="HM943"/>
      <c r="HN943"/>
      <c r="HO943"/>
      <c r="HP943"/>
      <c r="HQ943"/>
      <c r="HR943"/>
      <c r="HS943"/>
      <c r="HT943"/>
      <c r="HU943"/>
      <c r="HV943"/>
      <c r="HW943"/>
      <c r="HX943"/>
      <c r="HY943"/>
      <c r="HZ943"/>
      <c r="IA943"/>
      <c r="IB943"/>
      <c r="IC943"/>
      <c r="ID943"/>
      <c r="IE943"/>
      <c r="IF943"/>
      <c r="IG943"/>
      <c r="IH943"/>
      <c r="II943"/>
      <c r="IJ943"/>
      <c r="IK943"/>
      <c r="IL943"/>
      <c r="IM943"/>
      <c r="IN943"/>
      <c r="IO943"/>
      <c r="IP943"/>
      <c r="IQ943"/>
      <c r="IR943"/>
      <c r="IS943"/>
      <c r="IT943"/>
      <c r="IU943"/>
      <c r="IV943"/>
      <c r="IW943"/>
      <c r="IX943"/>
      <c r="IY943"/>
      <c r="IZ943"/>
      <c r="JA943"/>
      <c r="JB943"/>
      <c r="JC943"/>
      <c r="JD943"/>
      <c r="JE943"/>
      <c r="JF943"/>
      <c r="JG943"/>
      <c r="JH943"/>
      <c r="JI943"/>
      <c r="JJ943"/>
      <c r="JK943"/>
      <c r="JL943"/>
      <c r="JM943"/>
      <c r="JN943"/>
      <c r="JO943"/>
      <c r="JP943"/>
      <c r="JQ943"/>
      <c r="JR943"/>
      <c r="JS943"/>
      <c r="JT943"/>
      <c r="JU943"/>
      <c r="JV943"/>
      <c r="JW943"/>
      <c r="JX943"/>
      <c r="JY943"/>
      <c r="JZ943"/>
      <c r="KA943"/>
      <c r="KB943"/>
      <c r="KC943"/>
      <c r="KD943"/>
      <c r="KE943"/>
      <c r="KF943"/>
      <c r="KG943"/>
      <c r="KH943"/>
      <c r="KI943"/>
      <c r="KJ943"/>
      <c r="KK943"/>
      <c r="KL943"/>
      <c r="KM943"/>
      <c r="KN943"/>
      <c r="KO943"/>
      <c r="KP943"/>
      <c r="KQ943"/>
      <c r="KR943"/>
      <c r="KS943"/>
      <c r="KT943"/>
      <c r="KU943"/>
      <c r="KV943"/>
      <c r="KW943"/>
      <c r="KX943"/>
      <c r="KY943"/>
      <c r="KZ943"/>
      <c r="LA943"/>
      <c r="LB943"/>
      <c r="LC943"/>
      <c r="LD943"/>
      <c r="LE943"/>
      <c r="LF943"/>
      <c r="LG943"/>
      <c r="LH943"/>
    </row>
    <row r="944" spans="1:320" ht="18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  <c r="BA944"/>
      <c r="BB944"/>
      <c r="BC944"/>
      <c r="BD944"/>
      <c r="BE944"/>
      <c r="BF944"/>
      <c r="BG944"/>
      <c r="BH944"/>
      <c r="BI944"/>
      <c r="BJ944"/>
      <c r="BK944"/>
      <c r="BL944"/>
      <c r="BM944"/>
      <c r="BN944"/>
      <c r="BO944"/>
      <c r="BP944"/>
      <c r="BQ944"/>
      <c r="BR944"/>
      <c r="BS944"/>
      <c r="BT944"/>
      <c r="BU944"/>
      <c r="BV944"/>
      <c r="BW944"/>
      <c r="BX944"/>
      <c r="BY944"/>
      <c r="BZ944"/>
      <c r="CA944"/>
      <c r="CB944"/>
      <c r="CC944"/>
      <c r="CD944"/>
      <c r="CE944"/>
      <c r="CF944"/>
      <c r="CG944"/>
      <c r="CH944"/>
      <c r="CI944"/>
      <c r="CJ944"/>
      <c r="CK944"/>
      <c r="CL944"/>
      <c r="CM944"/>
      <c r="CN944"/>
      <c r="CO944"/>
      <c r="CP944"/>
      <c r="CQ944"/>
      <c r="CR944"/>
      <c r="CS944"/>
      <c r="CT944"/>
      <c r="CU944"/>
      <c r="CV944"/>
      <c r="CW944"/>
      <c r="CX944"/>
      <c r="CY944"/>
      <c r="CZ944"/>
      <c r="DA944"/>
      <c r="DB944"/>
      <c r="DC944"/>
      <c r="DD944"/>
      <c r="DE944"/>
      <c r="DF944"/>
      <c r="DG944"/>
      <c r="DH944"/>
      <c r="DI944"/>
      <c r="DJ944"/>
      <c r="DK944"/>
      <c r="DL944"/>
      <c r="DM944"/>
      <c r="DN944"/>
      <c r="DO944"/>
      <c r="DP944"/>
      <c r="DQ944"/>
      <c r="DR944"/>
      <c r="DS944"/>
      <c r="DT944"/>
      <c r="DU944"/>
      <c r="DV944"/>
      <c r="DW944"/>
      <c r="DX944"/>
      <c r="DY944"/>
      <c r="DZ944"/>
      <c r="EA944"/>
      <c r="EB944"/>
      <c r="EC944"/>
      <c r="ED944"/>
      <c r="EE944"/>
      <c r="EF944"/>
      <c r="EG944"/>
      <c r="EH944"/>
      <c r="EI944"/>
      <c r="EJ944"/>
      <c r="EK944"/>
      <c r="EL944"/>
      <c r="EM944"/>
      <c r="EN944"/>
      <c r="EO944"/>
      <c r="EP944"/>
      <c r="EQ944"/>
      <c r="ER944"/>
      <c r="ES944"/>
      <c r="ET944"/>
      <c r="EU944"/>
      <c r="EV944"/>
      <c r="EW944"/>
      <c r="EX944"/>
      <c r="EY944"/>
      <c r="EZ944"/>
      <c r="FA944"/>
      <c r="FB944"/>
      <c r="FC944"/>
      <c r="FD944"/>
      <c r="FE944"/>
      <c r="FF944"/>
      <c r="FG944"/>
      <c r="FH944"/>
      <c r="FI944"/>
      <c r="FJ944"/>
      <c r="FK944"/>
      <c r="FL944"/>
      <c r="FM944"/>
      <c r="FN944"/>
      <c r="FO944"/>
      <c r="FP944"/>
      <c r="FQ944"/>
      <c r="FR944"/>
      <c r="FS944"/>
      <c r="FT944"/>
      <c r="FU944"/>
      <c r="FV944"/>
      <c r="FW944"/>
      <c r="FX944"/>
      <c r="FY944"/>
      <c r="FZ944"/>
      <c r="GA944"/>
      <c r="GB944"/>
      <c r="GC944"/>
      <c r="GD944"/>
      <c r="GE944"/>
      <c r="GF944"/>
      <c r="GG944"/>
      <c r="GH944"/>
      <c r="GI944"/>
      <c r="GJ944"/>
      <c r="GK944"/>
      <c r="GL944"/>
      <c r="GM944"/>
      <c r="GN944"/>
      <c r="GO944"/>
      <c r="GP944"/>
      <c r="GQ944"/>
      <c r="GR944"/>
      <c r="GS944"/>
      <c r="GT944"/>
      <c r="GU944"/>
      <c r="GV944"/>
      <c r="GW944"/>
      <c r="GX944"/>
      <c r="GY944"/>
      <c r="GZ944"/>
      <c r="HA944"/>
      <c r="HB944"/>
      <c r="HC944"/>
      <c r="HD944"/>
      <c r="HE944"/>
      <c r="HF944"/>
      <c r="HG944"/>
      <c r="HH944"/>
      <c r="HI944"/>
      <c r="HJ944"/>
      <c r="HK944"/>
      <c r="HL944"/>
      <c r="HM944"/>
      <c r="HN944"/>
      <c r="HO944"/>
      <c r="HP944"/>
      <c r="HQ944"/>
      <c r="HR944"/>
      <c r="HS944"/>
      <c r="HT944"/>
      <c r="HU944"/>
      <c r="HV944"/>
      <c r="HW944"/>
      <c r="HX944"/>
      <c r="HY944"/>
      <c r="HZ944"/>
      <c r="IA944"/>
      <c r="IB944"/>
      <c r="IC944"/>
      <c r="ID944"/>
      <c r="IE944"/>
      <c r="IF944"/>
      <c r="IG944"/>
      <c r="IH944"/>
      <c r="II944"/>
      <c r="IJ944"/>
      <c r="IK944"/>
      <c r="IL944"/>
      <c r="IM944"/>
      <c r="IN944"/>
      <c r="IO944"/>
      <c r="IP944"/>
      <c r="IQ944"/>
      <c r="IR944"/>
      <c r="IS944"/>
      <c r="IT944"/>
      <c r="IU944"/>
      <c r="IV944"/>
      <c r="IW944"/>
      <c r="IX944"/>
      <c r="IY944"/>
      <c r="IZ944"/>
      <c r="JA944"/>
      <c r="JB944"/>
      <c r="JC944"/>
      <c r="JD944"/>
      <c r="JE944"/>
      <c r="JF944"/>
      <c r="JG944"/>
      <c r="JH944"/>
      <c r="JI944"/>
      <c r="JJ944"/>
      <c r="JK944"/>
      <c r="JL944"/>
      <c r="JM944"/>
      <c r="JN944"/>
      <c r="JO944"/>
      <c r="JP944"/>
      <c r="JQ944"/>
      <c r="JR944"/>
      <c r="JS944"/>
      <c r="JT944"/>
      <c r="JU944"/>
      <c r="JV944"/>
      <c r="JW944"/>
      <c r="JX944"/>
      <c r="JY944"/>
      <c r="JZ944"/>
      <c r="KA944"/>
      <c r="KB944"/>
      <c r="KC944"/>
      <c r="KD944"/>
      <c r="KE944"/>
      <c r="KF944"/>
      <c r="KG944"/>
      <c r="KH944"/>
      <c r="KI944"/>
      <c r="KJ944"/>
      <c r="KK944"/>
      <c r="KL944"/>
      <c r="KM944"/>
      <c r="KN944"/>
      <c r="KO944"/>
      <c r="KP944"/>
      <c r="KQ944"/>
      <c r="KR944"/>
      <c r="KS944"/>
      <c r="KT944"/>
      <c r="KU944"/>
      <c r="KV944"/>
      <c r="KW944"/>
      <c r="KX944"/>
      <c r="KY944"/>
      <c r="KZ944"/>
      <c r="LA944"/>
      <c r="LB944"/>
      <c r="LC944"/>
      <c r="LD944"/>
      <c r="LE944"/>
      <c r="LF944"/>
      <c r="LG944"/>
      <c r="LH944"/>
    </row>
    <row r="945" spans="1:320" ht="1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  <c r="BA945"/>
      <c r="BB945"/>
      <c r="BC945"/>
      <c r="BD945"/>
      <c r="BE945"/>
      <c r="BF945"/>
      <c r="BG945"/>
      <c r="BH945"/>
      <c r="BI945"/>
      <c r="BJ945"/>
      <c r="BK945"/>
      <c r="BL945"/>
      <c r="BM945"/>
      <c r="BN945"/>
      <c r="BO945"/>
      <c r="BP945"/>
      <c r="BQ945"/>
      <c r="BR945"/>
      <c r="BS945"/>
      <c r="BT945"/>
      <c r="BU945"/>
      <c r="BV945"/>
      <c r="BW945"/>
      <c r="BX945"/>
      <c r="BY945"/>
      <c r="BZ945"/>
      <c r="CA945"/>
      <c r="CB945"/>
      <c r="CC945"/>
      <c r="CD945"/>
      <c r="CE945"/>
      <c r="CF945"/>
      <c r="CG945"/>
      <c r="CH945"/>
      <c r="CI945"/>
      <c r="CJ945"/>
      <c r="CK945"/>
      <c r="CL945"/>
      <c r="CM945"/>
      <c r="CN945"/>
      <c r="CO945"/>
      <c r="CP945"/>
      <c r="CQ945"/>
      <c r="CR945"/>
      <c r="CS945"/>
      <c r="CT945"/>
      <c r="CU945"/>
      <c r="CV945"/>
      <c r="CW945"/>
      <c r="CX945"/>
      <c r="CY945"/>
      <c r="CZ945"/>
      <c r="DA945"/>
      <c r="DB945"/>
      <c r="DC945"/>
      <c r="DD945"/>
      <c r="DE945"/>
      <c r="DF945"/>
      <c r="DG945"/>
      <c r="DH945"/>
      <c r="DI945"/>
      <c r="DJ945"/>
      <c r="DK945"/>
      <c r="DL945"/>
      <c r="DM945"/>
      <c r="DN945"/>
      <c r="DO945"/>
      <c r="DP945"/>
      <c r="DQ945"/>
      <c r="DR945"/>
      <c r="DS945"/>
      <c r="DT945"/>
      <c r="DU945"/>
      <c r="DV945"/>
      <c r="DW945"/>
      <c r="DX945"/>
      <c r="DY945"/>
      <c r="DZ945"/>
      <c r="EA945"/>
      <c r="EB945"/>
      <c r="EC945"/>
      <c r="ED945"/>
      <c r="EE945"/>
      <c r="EF945"/>
      <c r="EG945"/>
      <c r="EH945"/>
      <c r="EI945"/>
      <c r="EJ945"/>
      <c r="EK945"/>
      <c r="EL945"/>
      <c r="EM945"/>
      <c r="EN945"/>
      <c r="EO945"/>
      <c r="EP945"/>
      <c r="EQ945"/>
      <c r="ER945"/>
      <c r="ES945"/>
      <c r="ET945"/>
      <c r="EU945"/>
      <c r="EV945"/>
      <c r="EW945"/>
      <c r="EX945"/>
      <c r="EY945"/>
      <c r="EZ945"/>
      <c r="FA945"/>
      <c r="FB945"/>
      <c r="FC945"/>
      <c r="FD945"/>
      <c r="FE945"/>
      <c r="FF945"/>
      <c r="FG945"/>
      <c r="FH945"/>
      <c r="FI945"/>
      <c r="FJ945"/>
      <c r="FK945"/>
      <c r="FL945"/>
      <c r="FM945"/>
      <c r="FN945"/>
      <c r="FO945"/>
      <c r="FP945"/>
      <c r="FQ945"/>
      <c r="FR945"/>
      <c r="FS945"/>
      <c r="FT945"/>
      <c r="FU945"/>
      <c r="FV945"/>
      <c r="FW945"/>
      <c r="FX945"/>
      <c r="FY945"/>
      <c r="FZ945"/>
      <c r="GA945"/>
      <c r="GB945"/>
      <c r="GC945"/>
      <c r="GD945"/>
      <c r="GE945"/>
      <c r="GF945"/>
      <c r="GG945"/>
      <c r="GH945"/>
      <c r="GI945"/>
      <c r="GJ945"/>
      <c r="GK945"/>
      <c r="GL945"/>
      <c r="GM945"/>
      <c r="GN945"/>
      <c r="GO945"/>
      <c r="GP945"/>
      <c r="GQ945"/>
      <c r="GR945"/>
      <c r="GS945"/>
      <c r="GT945"/>
      <c r="GU945"/>
      <c r="GV945"/>
      <c r="GW945"/>
      <c r="GX945"/>
      <c r="GY945"/>
      <c r="GZ945"/>
      <c r="HA945"/>
      <c r="HB945"/>
      <c r="HC945"/>
      <c r="HD945"/>
      <c r="HE945"/>
      <c r="HF945"/>
      <c r="HG945"/>
      <c r="HH945"/>
      <c r="HI945"/>
      <c r="HJ945"/>
      <c r="HK945"/>
      <c r="HL945"/>
      <c r="HM945"/>
      <c r="HN945"/>
      <c r="HO945"/>
      <c r="HP945"/>
      <c r="HQ945"/>
      <c r="HR945"/>
      <c r="HS945"/>
      <c r="HT945"/>
      <c r="HU945"/>
      <c r="HV945"/>
      <c r="HW945"/>
      <c r="HX945"/>
      <c r="HY945"/>
      <c r="HZ945"/>
      <c r="IA945"/>
      <c r="IB945"/>
      <c r="IC945"/>
      <c r="ID945"/>
      <c r="IE945"/>
      <c r="IF945"/>
      <c r="IG945"/>
      <c r="IH945"/>
      <c r="II945"/>
      <c r="IJ945"/>
      <c r="IK945"/>
      <c r="IL945"/>
      <c r="IM945"/>
      <c r="IN945"/>
      <c r="IO945"/>
      <c r="IP945"/>
      <c r="IQ945"/>
      <c r="IR945"/>
      <c r="IS945"/>
      <c r="IT945"/>
      <c r="IU945"/>
      <c r="IV945"/>
      <c r="IW945"/>
      <c r="IX945"/>
      <c r="IY945"/>
      <c r="IZ945"/>
      <c r="JA945"/>
      <c r="JB945"/>
      <c r="JC945"/>
      <c r="JD945"/>
      <c r="JE945"/>
      <c r="JF945"/>
      <c r="JG945"/>
      <c r="JH945"/>
      <c r="JI945"/>
      <c r="JJ945"/>
      <c r="JK945"/>
      <c r="JL945"/>
      <c r="JM945"/>
      <c r="JN945"/>
      <c r="JO945"/>
      <c r="JP945"/>
      <c r="JQ945"/>
      <c r="JR945"/>
      <c r="JS945"/>
      <c r="JT945"/>
      <c r="JU945"/>
      <c r="JV945"/>
      <c r="JW945"/>
      <c r="JX945"/>
      <c r="JY945"/>
      <c r="JZ945"/>
      <c r="KA945"/>
      <c r="KB945"/>
      <c r="KC945"/>
      <c r="KD945"/>
      <c r="KE945"/>
      <c r="KF945"/>
      <c r="KG945"/>
      <c r="KH945"/>
      <c r="KI945"/>
      <c r="KJ945"/>
      <c r="KK945"/>
      <c r="KL945"/>
      <c r="KM945"/>
      <c r="KN945"/>
      <c r="KO945"/>
      <c r="KP945"/>
      <c r="KQ945"/>
      <c r="KR945"/>
      <c r="KS945"/>
      <c r="KT945"/>
      <c r="KU945"/>
      <c r="KV945"/>
      <c r="KW945"/>
      <c r="KX945"/>
      <c r="KY945"/>
      <c r="KZ945"/>
      <c r="LA945"/>
      <c r="LB945"/>
      <c r="LC945"/>
      <c r="LD945"/>
      <c r="LE945"/>
      <c r="LF945"/>
      <c r="LG945"/>
      <c r="LH945"/>
    </row>
    <row r="946" spans="1:320" ht="14.2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  <c r="BA946"/>
      <c r="BB946"/>
      <c r="BC946"/>
      <c r="BD946"/>
      <c r="BE946"/>
      <c r="BF946"/>
      <c r="BG946"/>
      <c r="BH946"/>
      <c r="BI946"/>
      <c r="BJ946"/>
      <c r="BK946"/>
      <c r="BL946"/>
      <c r="BM946"/>
      <c r="BN946"/>
      <c r="BO946"/>
      <c r="BP946"/>
      <c r="BQ946"/>
      <c r="BR946"/>
      <c r="BS946"/>
      <c r="BT946"/>
      <c r="BU946"/>
      <c r="BV946"/>
      <c r="BW946"/>
      <c r="BX946"/>
      <c r="BY946"/>
      <c r="BZ946"/>
      <c r="CA946"/>
      <c r="CB946"/>
      <c r="CC946"/>
      <c r="CD946"/>
      <c r="CE946"/>
      <c r="CF946"/>
      <c r="CG946"/>
      <c r="CH946"/>
      <c r="CI946"/>
      <c r="CJ946"/>
      <c r="CK946"/>
      <c r="CL946"/>
      <c r="CM946"/>
      <c r="CN946"/>
      <c r="CO946"/>
      <c r="CP946"/>
      <c r="CQ946"/>
      <c r="CR946"/>
      <c r="CS946"/>
      <c r="CT946"/>
      <c r="CU946"/>
      <c r="CV946"/>
      <c r="CW946"/>
      <c r="CX946"/>
      <c r="CY946"/>
      <c r="CZ946"/>
      <c r="DA946"/>
      <c r="DB946"/>
      <c r="DC946"/>
      <c r="DD946"/>
      <c r="DE946"/>
      <c r="DF946"/>
      <c r="DG946"/>
      <c r="DH946"/>
      <c r="DI946"/>
      <c r="DJ946"/>
      <c r="DK946"/>
      <c r="DL946"/>
      <c r="DM946"/>
      <c r="DN946"/>
      <c r="DO946"/>
      <c r="DP946"/>
      <c r="DQ946"/>
      <c r="DR946"/>
      <c r="DS946"/>
      <c r="DT946"/>
      <c r="DU946"/>
      <c r="DV946"/>
      <c r="DW946"/>
      <c r="DX946"/>
      <c r="DY946"/>
      <c r="DZ946"/>
      <c r="EA946"/>
      <c r="EB946"/>
      <c r="EC946"/>
      <c r="ED946"/>
      <c r="EE946"/>
      <c r="EF946"/>
      <c r="EG946"/>
      <c r="EH946"/>
      <c r="EI946"/>
      <c r="EJ946"/>
      <c r="EK946"/>
      <c r="EL946"/>
      <c r="EM946"/>
      <c r="EN946"/>
      <c r="EO946"/>
      <c r="EP946"/>
      <c r="EQ946"/>
      <c r="ER946"/>
      <c r="ES946"/>
      <c r="ET946"/>
      <c r="EU946"/>
      <c r="EV946"/>
      <c r="EW946"/>
      <c r="EX946"/>
      <c r="EY946"/>
      <c r="EZ946"/>
      <c r="FA946"/>
      <c r="FB946"/>
      <c r="FC946"/>
      <c r="FD946"/>
      <c r="FE946"/>
      <c r="FF946"/>
      <c r="FG946"/>
      <c r="FH946"/>
      <c r="FI946"/>
      <c r="FJ946"/>
      <c r="FK946"/>
      <c r="FL946"/>
      <c r="FM946"/>
      <c r="FN946"/>
      <c r="FO946"/>
      <c r="FP946"/>
      <c r="FQ946"/>
      <c r="FR946"/>
      <c r="FS946"/>
      <c r="FT946"/>
      <c r="FU946"/>
      <c r="FV946"/>
      <c r="FW946"/>
      <c r="FX946"/>
      <c r="FY946"/>
      <c r="FZ946"/>
      <c r="GA946"/>
      <c r="GB946"/>
      <c r="GC946"/>
      <c r="GD946"/>
      <c r="GE946"/>
      <c r="GF946"/>
      <c r="GG946"/>
      <c r="GH946"/>
      <c r="GI946"/>
      <c r="GJ946"/>
      <c r="GK946"/>
      <c r="GL946"/>
      <c r="GM946"/>
      <c r="GN946"/>
      <c r="GO946"/>
      <c r="GP946"/>
      <c r="GQ946"/>
      <c r="GR946"/>
      <c r="GS946"/>
      <c r="GT946"/>
      <c r="GU946"/>
      <c r="GV946"/>
      <c r="GW946"/>
      <c r="GX946"/>
      <c r="GY946"/>
      <c r="GZ946"/>
      <c r="HA946"/>
      <c r="HB946"/>
      <c r="HC946"/>
      <c r="HD946"/>
      <c r="HE946"/>
      <c r="HF946"/>
      <c r="HG946"/>
      <c r="HH946"/>
      <c r="HI946"/>
      <c r="HJ946"/>
      <c r="HK946"/>
      <c r="HL946"/>
      <c r="HM946"/>
      <c r="HN946"/>
      <c r="HO946"/>
      <c r="HP946"/>
      <c r="HQ946"/>
      <c r="HR946"/>
      <c r="HS946"/>
      <c r="HT946"/>
      <c r="HU946"/>
      <c r="HV946"/>
      <c r="HW946"/>
      <c r="HX946"/>
      <c r="HY946"/>
      <c r="HZ946"/>
      <c r="IA946"/>
      <c r="IB946"/>
      <c r="IC946"/>
      <c r="ID946"/>
      <c r="IE946"/>
      <c r="IF946"/>
      <c r="IG946"/>
      <c r="IH946"/>
      <c r="II946"/>
      <c r="IJ946"/>
      <c r="IK946"/>
      <c r="IL946"/>
      <c r="IM946"/>
      <c r="IN946"/>
      <c r="IO946"/>
      <c r="IP946"/>
      <c r="IQ946"/>
      <c r="IR946"/>
      <c r="IS946"/>
      <c r="IT946"/>
      <c r="IU946"/>
      <c r="IV946"/>
      <c r="IW946"/>
      <c r="IX946"/>
      <c r="IY946"/>
      <c r="IZ946"/>
      <c r="JA946"/>
      <c r="JB946"/>
      <c r="JC946"/>
      <c r="JD946"/>
      <c r="JE946"/>
      <c r="JF946"/>
      <c r="JG946"/>
      <c r="JH946"/>
      <c r="JI946"/>
      <c r="JJ946"/>
      <c r="JK946"/>
      <c r="JL946"/>
      <c r="JM946"/>
      <c r="JN946"/>
      <c r="JO946"/>
      <c r="JP946"/>
      <c r="JQ946"/>
      <c r="JR946"/>
      <c r="JS946"/>
      <c r="JT946"/>
      <c r="JU946"/>
      <c r="JV946"/>
      <c r="JW946"/>
      <c r="JX946"/>
      <c r="JY946"/>
      <c r="JZ946"/>
      <c r="KA946"/>
      <c r="KB946"/>
      <c r="KC946"/>
      <c r="KD946"/>
      <c r="KE946"/>
      <c r="KF946"/>
      <c r="KG946"/>
      <c r="KH946"/>
      <c r="KI946"/>
      <c r="KJ946"/>
      <c r="KK946"/>
      <c r="KL946"/>
      <c r="KM946"/>
      <c r="KN946"/>
      <c r="KO946"/>
      <c r="KP946"/>
      <c r="KQ946"/>
      <c r="KR946"/>
      <c r="KS946"/>
      <c r="KT946"/>
      <c r="KU946"/>
      <c r="KV946"/>
      <c r="KW946"/>
      <c r="KX946"/>
      <c r="KY946"/>
      <c r="KZ946"/>
      <c r="LA946"/>
      <c r="LB946"/>
      <c r="LC946"/>
      <c r="LD946"/>
      <c r="LE946"/>
      <c r="LF946"/>
      <c r="LG946"/>
      <c r="LH946"/>
    </row>
    <row r="947" spans="1:320" ht="1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  <c r="BA947"/>
      <c r="BB947"/>
      <c r="BC947"/>
      <c r="BD947"/>
      <c r="BE947"/>
      <c r="BF947"/>
      <c r="BG947"/>
      <c r="BH947"/>
      <c r="BI947"/>
      <c r="BJ947"/>
      <c r="BK947"/>
      <c r="BL947"/>
      <c r="BM947"/>
      <c r="BN947"/>
      <c r="BO947"/>
      <c r="BP947"/>
      <c r="BQ947"/>
      <c r="BR947"/>
      <c r="BS947"/>
      <c r="BT947"/>
      <c r="BU947"/>
      <c r="BV947"/>
      <c r="BW947"/>
      <c r="BX947"/>
      <c r="BY947"/>
      <c r="BZ947"/>
      <c r="CA947"/>
      <c r="CB947"/>
      <c r="CC947"/>
      <c r="CD947"/>
      <c r="CE947"/>
      <c r="CF947"/>
      <c r="CG947"/>
      <c r="CH947"/>
      <c r="CI947"/>
      <c r="CJ947"/>
      <c r="CK947"/>
      <c r="CL947"/>
      <c r="CM947"/>
      <c r="CN947"/>
      <c r="CO947"/>
      <c r="CP947"/>
      <c r="CQ947"/>
      <c r="CR947"/>
      <c r="CS947"/>
      <c r="CT947"/>
      <c r="CU947"/>
      <c r="CV947"/>
      <c r="CW947"/>
      <c r="CX947"/>
      <c r="CY947"/>
      <c r="CZ947"/>
      <c r="DA947"/>
      <c r="DB947"/>
      <c r="DC947"/>
      <c r="DD947"/>
      <c r="DE947"/>
      <c r="DF947"/>
      <c r="DG947"/>
      <c r="DH947"/>
      <c r="DI947"/>
      <c r="DJ947"/>
      <c r="DK947"/>
      <c r="DL947"/>
      <c r="DM947"/>
      <c r="DN947"/>
      <c r="DO947"/>
      <c r="DP947"/>
      <c r="DQ947"/>
      <c r="DR947"/>
      <c r="DS947"/>
      <c r="DT947"/>
      <c r="DU947"/>
      <c r="DV947"/>
      <c r="DW947"/>
      <c r="DX947"/>
      <c r="DY947"/>
      <c r="DZ947"/>
      <c r="EA947"/>
      <c r="EB947"/>
      <c r="EC947"/>
      <c r="ED947"/>
      <c r="EE947"/>
      <c r="EF947"/>
      <c r="EG947"/>
      <c r="EH947"/>
      <c r="EI947"/>
      <c r="EJ947"/>
      <c r="EK947"/>
      <c r="EL947"/>
      <c r="EM947"/>
      <c r="EN947"/>
      <c r="EO947"/>
      <c r="EP947"/>
      <c r="EQ947"/>
      <c r="ER947"/>
      <c r="ES947"/>
      <c r="ET947"/>
      <c r="EU947"/>
      <c r="EV947"/>
      <c r="EW947"/>
      <c r="EX947"/>
      <c r="EY947"/>
      <c r="EZ947"/>
      <c r="FA947"/>
      <c r="FB947"/>
      <c r="FC947"/>
      <c r="FD947"/>
      <c r="FE947"/>
      <c r="FF947"/>
      <c r="FG947"/>
      <c r="FH947"/>
      <c r="FI947"/>
      <c r="FJ947"/>
      <c r="FK947"/>
      <c r="FL947"/>
      <c r="FM947"/>
      <c r="FN947"/>
      <c r="FO947"/>
      <c r="FP947"/>
      <c r="FQ947"/>
      <c r="FR947"/>
      <c r="FS947"/>
      <c r="FT947"/>
      <c r="FU947"/>
      <c r="FV947"/>
      <c r="FW947"/>
      <c r="FX947"/>
      <c r="FY947"/>
      <c r="FZ947"/>
      <c r="GA947"/>
      <c r="GB947"/>
      <c r="GC947"/>
      <c r="GD947"/>
      <c r="GE947"/>
      <c r="GF947"/>
      <c r="GG947"/>
      <c r="GH947"/>
      <c r="GI947"/>
      <c r="GJ947"/>
      <c r="GK947"/>
      <c r="GL947"/>
      <c r="GM947"/>
      <c r="GN947"/>
      <c r="GO947"/>
      <c r="GP947"/>
      <c r="GQ947"/>
      <c r="GR947"/>
      <c r="GS947"/>
      <c r="GT947"/>
      <c r="GU947"/>
      <c r="GV947"/>
      <c r="GW947"/>
      <c r="GX947"/>
      <c r="GY947"/>
      <c r="GZ947"/>
      <c r="HA947"/>
      <c r="HB947"/>
      <c r="HC947"/>
      <c r="HD947"/>
      <c r="HE947"/>
      <c r="HF947"/>
      <c r="HG947"/>
      <c r="HH947"/>
      <c r="HI947"/>
      <c r="HJ947"/>
      <c r="HK947"/>
      <c r="HL947"/>
      <c r="HM947"/>
      <c r="HN947"/>
      <c r="HO947"/>
      <c r="HP947"/>
      <c r="HQ947"/>
      <c r="HR947"/>
      <c r="HS947"/>
      <c r="HT947"/>
      <c r="HU947"/>
      <c r="HV947"/>
      <c r="HW947"/>
      <c r="HX947"/>
      <c r="HY947"/>
      <c r="HZ947"/>
      <c r="IA947"/>
      <c r="IB947"/>
      <c r="IC947"/>
      <c r="ID947"/>
      <c r="IE947"/>
      <c r="IF947"/>
      <c r="IG947"/>
      <c r="IH947"/>
      <c r="II947"/>
      <c r="IJ947"/>
      <c r="IK947"/>
      <c r="IL947"/>
      <c r="IM947"/>
      <c r="IN947"/>
      <c r="IO947"/>
      <c r="IP947"/>
      <c r="IQ947"/>
      <c r="IR947"/>
      <c r="IS947"/>
      <c r="IT947"/>
      <c r="IU947"/>
      <c r="IV947"/>
      <c r="IW947"/>
      <c r="IX947"/>
      <c r="IY947"/>
      <c r="IZ947"/>
      <c r="JA947"/>
      <c r="JB947"/>
      <c r="JC947"/>
      <c r="JD947"/>
      <c r="JE947"/>
      <c r="JF947"/>
      <c r="JG947"/>
      <c r="JH947"/>
      <c r="JI947"/>
      <c r="JJ947"/>
      <c r="JK947"/>
      <c r="JL947"/>
      <c r="JM947"/>
      <c r="JN947"/>
      <c r="JO947"/>
      <c r="JP947"/>
      <c r="JQ947"/>
      <c r="JR947"/>
      <c r="JS947"/>
      <c r="JT947"/>
      <c r="JU947"/>
      <c r="JV947"/>
      <c r="JW947"/>
      <c r="JX947"/>
      <c r="JY947"/>
      <c r="JZ947"/>
      <c r="KA947"/>
      <c r="KB947"/>
      <c r="KC947"/>
      <c r="KD947"/>
      <c r="KE947"/>
      <c r="KF947"/>
      <c r="KG947"/>
      <c r="KH947"/>
      <c r="KI947"/>
      <c r="KJ947"/>
      <c r="KK947"/>
      <c r="KL947"/>
      <c r="KM947"/>
      <c r="KN947"/>
      <c r="KO947"/>
      <c r="KP947"/>
      <c r="KQ947"/>
      <c r="KR947"/>
      <c r="KS947"/>
      <c r="KT947"/>
      <c r="KU947"/>
      <c r="KV947"/>
      <c r="KW947"/>
      <c r="KX947"/>
      <c r="KY947"/>
      <c r="KZ947"/>
      <c r="LA947"/>
      <c r="LB947"/>
      <c r="LC947"/>
      <c r="LD947"/>
      <c r="LE947"/>
      <c r="LF947"/>
      <c r="LG947"/>
      <c r="LH947"/>
    </row>
    <row r="948" spans="1:320" ht="14.2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  <c r="BA948"/>
      <c r="BB948"/>
      <c r="BC948"/>
      <c r="BD948"/>
      <c r="BE948"/>
      <c r="BF948"/>
      <c r="BG948"/>
      <c r="BH948"/>
      <c r="BI948"/>
      <c r="BJ948"/>
      <c r="BK948"/>
      <c r="BL948"/>
      <c r="BM948"/>
      <c r="BN948"/>
      <c r="BO948"/>
      <c r="BP948"/>
      <c r="BQ948"/>
      <c r="BR948"/>
      <c r="BS948"/>
      <c r="BT948"/>
      <c r="BU948"/>
      <c r="BV948"/>
      <c r="BW948"/>
      <c r="BX948"/>
      <c r="BY948"/>
      <c r="BZ948"/>
      <c r="CA948"/>
      <c r="CB948"/>
      <c r="CC948"/>
      <c r="CD948"/>
      <c r="CE948"/>
      <c r="CF948"/>
      <c r="CG948"/>
      <c r="CH948"/>
      <c r="CI948"/>
      <c r="CJ948"/>
      <c r="CK948"/>
      <c r="CL948"/>
      <c r="CM948"/>
      <c r="CN948"/>
      <c r="CO948"/>
      <c r="CP948"/>
      <c r="CQ948"/>
      <c r="CR948"/>
      <c r="CS948"/>
      <c r="CT948"/>
      <c r="CU948"/>
      <c r="CV948"/>
      <c r="CW948"/>
      <c r="CX948"/>
      <c r="CY948"/>
      <c r="CZ948"/>
      <c r="DA948"/>
      <c r="DB948"/>
      <c r="DC948"/>
      <c r="DD948"/>
      <c r="DE948"/>
      <c r="DF948"/>
      <c r="DG948"/>
      <c r="DH948"/>
      <c r="DI948"/>
      <c r="DJ948"/>
      <c r="DK948"/>
      <c r="DL948"/>
      <c r="DM948"/>
      <c r="DN948"/>
      <c r="DO948"/>
      <c r="DP948"/>
      <c r="DQ948"/>
      <c r="DR948"/>
      <c r="DS948"/>
      <c r="DT948"/>
      <c r="DU948"/>
      <c r="DV948"/>
      <c r="DW948"/>
      <c r="DX948"/>
      <c r="DY948"/>
      <c r="DZ948"/>
      <c r="EA948"/>
      <c r="EB948"/>
      <c r="EC948"/>
      <c r="ED948"/>
      <c r="EE948"/>
      <c r="EF948"/>
      <c r="EG948"/>
      <c r="EH948"/>
      <c r="EI948"/>
      <c r="EJ948"/>
      <c r="EK948"/>
      <c r="EL948"/>
      <c r="EM948"/>
      <c r="EN948"/>
      <c r="EO948"/>
      <c r="EP948"/>
      <c r="EQ948"/>
      <c r="ER948"/>
      <c r="ES948"/>
      <c r="ET948"/>
      <c r="EU948"/>
      <c r="EV948"/>
      <c r="EW948"/>
      <c r="EX948"/>
      <c r="EY948"/>
      <c r="EZ948"/>
      <c r="FA948"/>
      <c r="FB948"/>
      <c r="FC948"/>
      <c r="FD948"/>
      <c r="FE948"/>
      <c r="FF948"/>
      <c r="FG948"/>
      <c r="FH948"/>
      <c r="FI948"/>
      <c r="FJ948"/>
      <c r="FK948"/>
      <c r="FL948"/>
      <c r="FM948"/>
      <c r="FN948"/>
      <c r="FO948"/>
      <c r="FP948"/>
      <c r="FQ948"/>
      <c r="FR948"/>
      <c r="FS948"/>
      <c r="FT948"/>
      <c r="FU948"/>
      <c r="FV948"/>
      <c r="FW948"/>
      <c r="FX948"/>
      <c r="FY948"/>
      <c r="FZ948"/>
      <c r="GA948"/>
      <c r="GB948"/>
      <c r="GC948"/>
      <c r="GD948"/>
      <c r="GE948"/>
      <c r="GF948"/>
      <c r="GG948"/>
      <c r="GH948"/>
      <c r="GI948"/>
      <c r="GJ948"/>
      <c r="GK948"/>
      <c r="GL948"/>
      <c r="GM948"/>
      <c r="GN948"/>
      <c r="GO948"/>
      <c r="GP948"/>
      <c r="GQ948"/>
      <c r="GR948"/>
      <c r="GS948"/>
      <c r="GT948"/>
      <c r="GU948"/>
      <c r="GV948"/>
      <c r="GW948"/>
      <c r="GX948"/>
      <c r="GY948"/>
      <c r="GZ948"/>
      <c r="HA948"/>
      <c r="HB948"/>
      <c r="HC948"/>
      <c r="HD948"/>
      <c r="HE948"/>
      <c r="HF948"/>
      <c r="HG948"/>
      <c r="HH948"/>
      <c r="HI948"/>
      <c r="HJ948"/>
      <c r="HK948"/>
      <c r="HL948"/>
      <c r="HM948"/>
      <c r="HN948"/>
      <c r="HO948"/>
      <c r="HP948"/>
      <c r="HQ948"/>
      <c r="HR948"/>
      <c r="HS948"/>
      <c r="HT948"/>
      <c r="HU948"/>
      <c r="HV948"/>
      <c r="HW948"/>
      <c r="HX948"/>
      <c r="HY948"/>
      <c r="HZ948"/>
      <c r="IA948"/>
      <c r="IB948"/>
      <c r="IC948"/>
      <c r="ID948"/>
      <c r="IE948"/>
      <c r="IF948"/>
      <c r="IG948"/>
      <c r="IH948"/>
      <c r="II948"/>
      <c r="IJ948"/>
      <c r="IK948"/>
      <c r="IL948"/>
      <c r="IM948"/>
      <c r="IN948"/>
      <c r="IO948"/>
      <c r="IP948"/>
      <c r="IQ948"/>
      <c r="IR948"/>
      <c r="IS948"/>
      <c r="IT948"/>
      <c r="IU948"/>
      <c r="IV948"/>
      <c r="IW948"/>
      <c r="IX948"/>
      <c r="IY948"/>
      <c r="IZ948"/>
      <c r="JA948"/>
      <c r="JB948"/>
      <c r="JC948"/>
      <c r="JD948"/>
      <c r="JE948"/>
      <c r="JF948"/>
      <c r="JG948"/>
      <c r="JH948"/>
      <c r="JI948"/>
      <c r="JJ948"/>
      <c r="JK948"/>
      <c r="JL948"/>
      <c r="JM948"/>
      <c r="JN948"/>
      <c r="JO948"/>
      <c r="JP948"/>
      <c r="JQ948"/>
      <c r="JR948"/>
      <c r="JS948"/>
      <c r="JT948"/>
      <c r="JU948"/>
      <c r="JV948"/>
      <c r="JW948"/>
      <c r="JX948"/>
      <c r="JY948"/>
      <c r="JZ948"/>
      <c r="KA948"/>
      <c r="KB948"/>
      <c r="KC948"/>
      <c r="KD948"/>
      <c r="KE948"/>
      <c r="KF948"/>
      <c r="KG948"/>
      <c r="KH948"/>
      <c r="KI948"/>
      <c r="KJ948"/>
      <c r="KK948"/>
      <c r="KL948"/>
      <c r="KM948"/>
      <c r="KN948"/>
      <c r="KO948"/>
      <c r="KP948"/>
      <c r="KQ948"/>
      <c r="KR948"/>
      <c r="KS948"/>
      <c r="KT948"/>
      <c r="KU948"/>
      <c r="KV948"/>
      <c r="KW948"/>
      <c r="KX948"/>
      <c r="KY948"/>
      <c r="KZ948"/>
      <c r="LA948"/>
      <c r="LB948"/>
      <c r="LC948"/>
      <c r="LD948"/>
      <c r="LE948"/>
      <c r="LF948"/>
      <c r="LG948"/>
      <c r="LH948"/>
    </row>
    <row r="949" spans="1:320" ht="18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  <c r="BA949"/>
      <c r="BB949"/>
      <c r="BC949"/>
      <c r="BD949"/>
      <c r="BE949"/>
      <c r="BF949"/>
      <c r="BG949"/>
      <c r="BH949"/>
      <c r="BI949"/>
      <c r="BJ949"/>
      <c r="BK949"/>
      <c r="BL949"/>
      <c r="BM949"/>
      <c r="BN949"/>
      <c r="BO949"/>
      <c r="BP949"/>
      <c r="BQ949"/>
      <c r="BR949"/>
      <c r="BS949"/>
      <c r="BT949"/>
      <c r="BU949"/>
      <c r="BV949"/>
      <c r="BW949"/>
      <c r="BX949"/>
      <c r="BY949"/>
      <c r="BZ949"/>
      <c r="CA949"/>
      <c r="CB949"/>
      <c r="CC949"/>
      <c r="CD949"/>
      <c r="CE949"/>
      <c r="CF949"/>
      <c r="CG949"/>
      <c r="CH949"/>
      <c r="CI949"/>
      <c r="CJ949"/>
      <c r="CK949"/>
      <c r="CL949"/>
      <c r="CM949"/>
      <c r="CN949"/>
      <c r="CO949"/>
      <c r="CP949"/>
      <c r="CQ949"/>
      <c r="CR949"/>
      <c r="CS949"/>
      <c r="CT949"/>
      <c r="CU949"/>
      <c r="CV949"/>
      <c r="CW949"/>
      <c r="CX949"/>
      <c r="CY949"/>
      <c r="CZ949"/>
      <c r="DA949"/>
      <c r="DB949"/>
      <c r="DC949"/>
      <c r="DD949"/>
      <c r="DE949"/>
      <c r="DF949"/>
      <c r="DG949"/>
      <c r="DH949"/>
      <c r="DI949"/>
      <c r="DJ949"/>
      <c r="DK949"/>
      <c r="DL949"/>
      <c r="DM949"/>
      <c r="DN949"/>
      <c r="DO949"/>
      <c r="DP949"/>
      <c r="DQ949"/>
      <c r="DR949"/>
      <c r="DS949"/>
      <c r="DT949"/>
      <c r="DU949"/>
      <c r="DV949"/>
      <c r="DW949"/>
      <c r="DX949"/>
      <c r="DY949"/>
      <c r="DZ949"/>
      <c r="EA949"/>
      <c r="EB949"/>
      <c r="EC949"/>
      <c r="ED949"/>
      <c r="EE949"/>
      <c r="EF949"/>
      <c r="EG949"/>
      <c r="EH949"/>
      <c r="EI949"/>
      <c r="EJ949"/>
      <c r="EK949"/>
      <c r="EL949"/>
      <c r="EM949"/>
      <c r="EN949"/>
      <c r="EO949"/>
      <c r="EP949"/>
      <c r="EQ949"/>
      <c r="ER949"/>
      <c r="ES949"/>
      <c r="ET949"/>
      <c r="EU949"/>
      <c r="EV949"/>
      <c r="EW949"/>
      <c r="EX949"/>
      <c r="EY949"/>
      <c r="EZ949"/>
      <c r="FA949"/>
      <c r="FB949"/>
      <c r="FC949"/>
      <c r="FD949"/>
      <c r="FE949"/>
      <c r="FF949"/>
      <c r="FG949"/>
      <c r="FH949"/>
      <c r="FI949"/>
      <c r="FJ949"/>
      <c r="FK949"/>
      <c r="FL949"/>
      <c r="FM949"/>
      <c r="FN949"/>
      <c r="FO949"/>
      <c r="FP949"/>
      <c r="FQ949"/>
      <c r="FR949"/>
      <c r="FS949"/>
      <c r="FT949"/>
      <c r="FU949"/>
      <c r="FV949"/>
      <c r="FW949"/>
      <c r="FX949"/>
      <c r="FY949"/>
      <c r="FZ949"/>
      <c r="GA949"/>
      <c r="GB949"/>
      <c r="GC949"/>
      <c r="GD949"/>
      <c r="GE949"/>
      <c r="GF949"/>
      <c r="GG949"/>
      <c r="GH949"/>
      <c r="GI949"/>
      <c r="GJ949"/>
      <c r="GK949"/>
      <c r="GL949"/>
      <c r="GM949"/>
      <c r="GN949"/>
      <c r="GO949"/>
      <c r="GP949"/>
      <c r="GQ949"/>
      <c r="GR949"/>
      <c r="GS949"/>
      <c r="GT949"/>
      <c r="GU949"/>
      <c r="GV949"/>
      <c r="GW949"/>
      <c r="GX949"/>
      <c r="GY949"/>
      <c r="GZ949"/>
      <c r="HA949"/>
      <c r="HB949"/>
      <c r="HC949"/>
      <c r="HD949"/>
      <c r="HE949"/>
      <c r="HF949"/>
      <c r="HG949"/>
      <c r="HH949"/>
      <c r="HI949"/>
      <c r="HJ949"/>
      <c r="HK949"/>
      <c r="HL949"/>
      <c r="HM949"/>
      <c r="HN949"/>
      <c r="HO949"/>
      <c r="HP949"/>
      <c r="HQ949"/>
      <c r="HR949"/>
      <c r="HS949"/>
      <c r="HT949"/>
      <c r="HU949"/>
      <c r="HV949"/>
      <c r="HW949"/>
      <c r="HX949"/>
      <c r="HY949"/>
      <c r="HZ949"/>
      <c r="IA949"/>
      <c r="IB949"/>
      <c r="IC949"/>
      <c r="ID949"/>
      <c r="IE949"/>
      <c r="IF949"/>
      <c r="IG949"/>
      <c r="IH949"/>
      <c r="II949"/>
      <c r="IJ949"/>
      <c r="IK949"/>
      <c r="IL949"/>
      <c r="IM949"/>
      <c r="IN949"/>
      <c r="IO949"/>
      <c r="IP949"/>
      <c r="IQ949"/>
      <c r="IR949"/>
      <c r="IS949"/>
      <c r="IT949"/>
      <c r="IU949"/>
      <c r="IV949"/>
      <c r="IW949"/>
      <c r="IX949"/>
      <c r="IY949"/>
      <c r="IZ949"/>
      <c r="JA949"/>
      <c r="JB949"/>
      <c r="JC949"/>
      <c r="JD949"/>
      <c r="JE949"/>
      <c r="JF949"/>
      <c r="JG949"/>
      <c r="JH949"/>
      <c r="JI949"/>
      <c r="JJ949"/>
      <c r="JK949"/>
      <c r="JL949"/>
      <c r="JM949"/>
      <c r="JN949"/>
      <c r="JO949"/>
      <c r="JP949"/>
      <c r="JQ949"/>
      <c r="JR949"/>
      <c r="JS949"/>
      <c r="JT949"/>
      <c r="JU949"/>
      <c r="JV949"/>
      <c r="JW949"/>
      <c r="JX949"/>
      <c r="JY949"/>
      <c r="JZ949"/>
      <c r="KA949"/>
      <c r="KB949"/>
      <c r="KC949"/>
      <c r="KD949"/>
      <c r="KE949"/>
      <c r="KF949"/>
      <c r="KG949"/>
      <c r="KH949"/>
      <c r="KI949"/>
      <c r="KJ949"/>
      <c r="KK949"/>
      <c r="KL949"/>
      <c r="KM949"/>
      <c r="KN949"/>
      <c r="KO949"/>
      <c r="KP949"/>
      <c r="KQ949"/>
      <c r="KR949"/>
      <c r="KS949"/>
      <c r="KT949"/>
      <c r="KU949"/>
      <c r="KV949"/>
      <c r="KW949"/>
      <c r="KX949"/>
      <c r="KY949"/>
      <c r="KZ949"/>
      <c r="LA949"/>
      <c r="LB949"/>
      <c r="LC949"/>
      <c r="LD949"/>
      <c r="LE949"/>
      <c r="LF949"/>
      <c r="LG949"/>
      <c r="LH949"/>
    </row>
    <row r="950" spans="1:320" ht="1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  <c r="BA950"/>
      <c r="BB950"/>
      <c r="BC950"/>
      <c r="BD950"/>
      <c r="BE950"/>
      <c r="BF950"/>
      <c r="BG950"/>
      <c r="BH950"/>
      <c r="BI950"/>
      <c r="BJ950"/>
      <c r="BK950"/>
      <c r="BL950"/>
      <c r="BM950"/>
      <c r="BN950"/>
      <c r="BO950"/>
      <c r="BP950"/>
      <c r="BQ950"/>
      <c r="BR950"/>
      <c r="BS950"/>
      <c r="BT950"/>
      <c r="BU950"/>
      <c r="BV950"/>
      <c r="BW950"/>
      <c r="BX950"/>
      <c r="BY950"/>
      <c r="BZ950"/>
      <c r="CA950"/>
      <c r="CB950"/>
      <c r="CC950"/>
      <c r="CD950"/>
      <c r="CE950"/>
      <c r="CF950"/>
      <c r="CG950"/>
      <c r="CH950"/>
      <c r="CI950"/>
      <c r="CJ950"/>
      <c r="CK950"/>
      <c r="CL950"/>
      <c r="CM950"/>
      <c r="CN950"/>
      <c r="CO950"/>
      <c r="CP950"/>
      <c r="CQ950"/>
      <c r="CR950"/>
      <c r="CS950"/>
      <c r="CT950"/>
      <c r="CU950"/>
      <c r="CV950"/>
      <c r="CW950"/>
      <c r="CX950"/>
      <c r="CY950"/>
      <c r="CZ950"/>
      <c r="DA950"/>
      <c r="DB950"/>
      <c r="DC950"/>
      <c r="DD950"/>
      <c r="DE950"/>
      <c r="DF950"/>
      <c r="DG950"/>
      <c r="DH950"/>
      <c r="DI950"/>
      <c r="DJ950"/>
      <c r="DK950"/>
      <c r="DL950"/>
      <c r="DM950"/>
      <c r="DN950"/>
      <c r="DO950"/>
      <c r="DP950"/>
      <c r="DQ950"/>
      <c r="DR950"/>
      <c r="DS950"/>
      <c r="DT950"/>
      <c r="DU950"/>
      <c r="DV950"/>
      <c r="DW950"/>
      <c r="DX950"/>
      <c r="DY950"/>
      <c r="DZ950"/>
      <c r="EA950"/>
      <c r="EB950"/>
      <c r="EC950"/>
      <c r="ED950"/>
      <c r="EE950"/>
      <c r="EF950"/>
      <c r="EG950"/>
      <c r="EH950"/>
      <c r="EI950"/>
      <c r="EJ950"/>
      <c r="EK950"/>
      <c r="EL950"/>
      <c r="EM950"/>
      <c r="EN950"/>
      <c r="EO950"/>
      <c r="EP950"/>
      <c r="EQ950"/>
      <c r="ER950"/>
      <c r="ES950"/>
      <c r="ET950"/>
      <c r="EU950"/>
      <c r="EV950"/>
      <c r="EW950"/>
      <c r="EX950"/>
      <c r="EY950"/>
      <c r="EZ950"/>
      <c r="FA950"/>
      <c r="FB950"/>
      <c r="FC950"/>
      <c r="FD950"/>
      <c r="FE950"/>
      <c r="FF950"/>
      <c r="FG950"/>
      <c r="FH950"/>
      <c r="FI950"/>
      <c r="FJ950"/>
      <c r="FK950"/>
      <c r="FL950"/>
      <c r="FM950"/>
      <c r="FN950"/>
      <c r="FO950"/>
      <c r="FP950"/>
      <c r="FQ950"/>
      <c r="FR950"/>
      <c r="FS950"/>
      <c r="FT950"/>
      <c r="FU950"/>
      <c r="FV950"/>
      <c r="FW950"/>
      <c r="FX950"/>
      <c r="FY950"/>
      <c r="FZ950"/>
      <c r="GA950"/>
      <c r="GB950"/>
      <c r="GC950"/>
      <c r="GD950"/>
      <c r="GE950"/>
      <c r="GF950"/>
      <c r="GG950"/>
      <c r="GH950"/>
      <c r="GI950"/>
      <c r="GJ950"/>
      <c r="GK950"/>
      <c r="GL950"/>
      <c r="GM950"/>
      <c r="GN950"/>
      <c r="GO950"/>
      <c r="GP950"/>
      <c r="GQ950"/>
      <c r="GR950"/>
      <c r="GS950"/>
      <c r="GT950"/>
      <c r="GU950"/>
      <c r="GV950"/>
      <c r="GW950"/>
      <c r="GX950"/>
      <c r="GY950"/>
      <c r="GZ950"/>
      <c r="HA950"/>
      <c r="HB950"/>
      <c r="HC950"/>
      <c r="HD950"/>
      <c r="HE950"/>
      <c r="HF950"/>
      <c r="HG950"/>
      <c r="HH950"/>
      <c r="HI950"/>
      <c r="HJ950"/>
      <c r="HK950"/>
      <c r="HL950"/>
      <c r="HM950"/>
      <c r="HN950"/>
      <c r="HO950"/>
      <c r="HP950"/>
      <c r="HQ950"/>
      <c r="HR950"/>
      <c r="HS950"/>
      <c r="HT950"/>
      <c r="HU950"/>
      <c r="HV950"/>
      <c r="HW950"/>
      <c r="HX950"/>
      <c r="HY950"/>
      <c r="HZ950"/>
      <c r="IA950"/>
      <c r="IB950"/>
      <c r="IC950"/>
      <c r="ID950"/>
      <c r="IE950"/>
      <c r="IF950"/>
      <c r="IG950"/>
      <c r="IH950"/>
      <c r="II950"/>
      <c r="IJ950"/>
      <c r="IK950"/>
      <c r="IL950"/>
      <c r="IM950"/>
      <c r="IN950"/>
      <c r="IO950"/>
      <c r="IP950"/>
      <c r="IQ950"/>
      <c r="IR950"/>
      <c r="IS950"/>
      <c r="IT950"/>
      <c r="IU950"/>
      <c r="IV950"/>
      <c r="IW950"/>
      <c r="IX950"/>
      <c r="IY950"/>
      <c r="IZ950"/>
      <c r="JA950"/>
      <c r="JB950"/>
      <c r="JC950"/>
      <c r="JD950"/>
      <c r="JE950"/>
      <c r="JF950"/>
      <c r="JG950"/>
      <c r="JH950"/>
      <c r="JI950"/>
      <c r="JJ950"/>
      <c r="JK950"/>
      <c r="JL950"/>
      <c r="JM950"/>
      <c r="JN950"/>
      <c r="JO950"/>
      <c r="JP950"/>
      <c r="JQ950"/>
      <c r="JR950"/>
      <c r="JS950"/>
      <c r="JT950"/>
      <c r="JU950"/>
      <c r="JV950"/>
      <c r="JW950"/>
      <c r="JX950"/>
      <c r="JY950"/>
      <c r="JZ950"/>
      <c r="KA950"/>
      <c r="KB950"/>
      <c r="KC950"/>
      <c r="KD950"/>
      <c r="KE950"/>
      <c r="KF950"/>
      <c r="KG950"/>
      <c r="KH950"/>
      <c r="KI950"/>
      <c r="KJ950"/>
      <c r="KK950"/>
      <c r="KL950"/>
      <c r="KM950"/>
      <c r="KN950"/>
      <c r="KO950"/>
      <c r="KP950"/>
      <c r="KQ950"/>
      <c r="KR950"/>
      <c r="KS950"/>
      <c r="KT950"/>
      <c r="KU950"/>
      <c r="KV950"/>
      <c r="KW950"/>
      <c r="KX950"/>
      <c r="KY950"/>
      <c r="KZ950"/>
      <c r="LA950"/>
      <c r="LB950"/>
      <c r="LC950"/>
      <c r="LD950"/>
      <c r="LE950"/>
      <c r="LF950"/>
      <c r="LG950"/>
      <c r="LH950"/>
    </row>
    <row r="951" spans="1:320" ht="14.2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  <c r="BA951"/>
      <c r="BB951"/>
      <c r="BC951"/>
      <c r="BD951"/>
      <c r="BE951"/>
      <c r="BF951"/>
      <c r="BG951"/>
      <c r="BH951"/>
      <c r="BI951"/>
      <c r="BJ951"/>
      <c r="BK951"/>
      <c r="BL951"/>
      <c r="BM951"/>
      <c r="BN951"/>
      <c r="BO951"/>
      <c r="BP951"/>
      <c r="BQ951"/>
      <c r="BR951"/>
      <c r="BS951"/>
      <c r="BT951"/>
      <c r="BU951"/>
      <c r="BV951"/>
      <c r="BW951"/>
      <c r="BX951"/>
      <c r="BY951"/>
      <c r="BZ951"/>
      <c r="CA951"/>
      <c r="CB951"/>
      <c r="CC951"/>
      <c r="CD951"/>
      <c r="CE951"/>
      <c r="CF951"/>
      <c r="CG951"/>
      <c r="CH951"/>
      <c r="CI951"/>
      <c r="CJ951"/>
      <c r="CK951"/>
      <c r="CL951"/>
      <c r="CM951"/>
      <c r="CN951"/>
      <c r="CO951"/>
      <c r="CP951"/>
      <c r="CQ951"/>
      <c r="CR951"/>
      <c r="CS951"/>
      <c r="CT951"/>
      <c r="CU951"/>
      <c r="CV951"/>
      <c r="CW951"/>
      <c r="CX951"/>
      <c r="CY951"/>
      <c r="CZ951"/>
      <c r="DA951"/>
      <c r="DB951"/>
      <c r="DC951"/>
      <c r="DD951"/>
      <c r="DE951"/>
      <c r="DF951"/>
      <c r="DG951"/>
      <c r="DH951"/>
      <c r="DI951"/>
      <c r="DJ951"/>
      <c r="DK951"/>
      <c r="DL951"/>
      <c r="DM951"/>
      <c r="DN951"/>
      <c r="DO951"/>
      <c r="DP951"/>
      <c r="DQ951"/>
      <c r="DR951"/>
      <c r="DS951"/>
      <c r="DT951"/>
      <c r="DU951"/>
      <c r="DV951"/>
      <c r="DW951"/>
      <c r="DX951"/>
      <c r="DY951"/>
      <c r="DZ951"/>
      <c r="EA951"/>
      <c r="EB951"/>
      <c r="EC951"/>
      <c r="ED951"/>
      <c r="EE951"/>
      <c r="EF951"/>
      <c r="EG951"/>
      <c r="EH951"/>
      <c r="EI951"/>
      <c r="EJ951"/>
      <c r="EK951"/>
      <c r="EL951"/>
      <c r="EM951"/>
      <c r="EN951"/>
      <c r="EO951"/>
      <c r="EP951"/>
      <c r="EQ951"/>
      <c r="ER951"/>
      <c r="ES951"/>
      <c r="ET951"/>
      <c r="EU951"/>
      <c r="EV951"/>
      <c r="EW951"/>
      <c r="EX951"/>
      <c r="EY951"/>
      <c r="EZ951"/>
      <c r="FA951"/>
      <c r="FB951"/>
      <c r="FC951"/>
      <c r="FD951"/>
      <c r="FE951"/>
      <c r="FF951"/>
      <c r="FG951"/>
      <c r="FH951"/>
      <c r="FI951"/>
      <c r="FJ951"/>
      <c r="FK951"/>
      <c r="FL951"/>
      <c r="FM951"/>
      <c r="FN951"/>
      <c r="FO951"/>
      <c r="FP951"/>
      <c r="FQ951"/>
      <c r="FR951"/>
      <c r="FS951"/>
      <c r="FT951"/>
      <c r="FU951"/>
      <c r="FV951"/>
      <c r="FW951"/>
      <c r="FX951"/>
      <c r="FY951"/>
      <c r="FZ951"/>
      <c r="GA951"/>
      <c r="GB951"/>
      <c r="GC951"/>
      <c r="GD951"/>
      <c r="GE951"/>
      <c r="GF951"/>
      <c r="GG951"/>
      <c r="GH951"/>
      <c r="GI951"/>
      <c r="GJ951"/>
      <c r="GK951"/>
      <c r="GL951"/>
      <c r="GM951"/>
      <c r="GN951"/>
      <c r="GO951"/>
      <c r="GP951"/>
      <c r="GQ951"/>
      <c r="GR951"/>
      <c r="GS951"/>
      <c r="GT951"/>
      <c r="GU951"/>
      <c r="GV951"/>
      <c r="GW951"/>
      <c r="GX951"/>
      <c r="GY951"/>
      <c r="GZ951"/>
      <c r="HA951"/>
      <c r="HB951"/>
      <c r="HC951"/>
      <c r="HD951"/>
      <c r="HE951"/>
      <c r="HF951"/>
      <c r="HG951"/>
      <c r="HH951"/>
      <c r="HI951"/>
      <c r="HJ951"/>
      <c r="HK951"/>
      <c r="HL951"/>
      <c r="HM951"/>
      <c r="HN951"/>
      <c r="HO951"/>
      <c r="HP951"/>
      <c r="HQ951"/>
      <c r="HR951"/>
      <c r="HS951"/>
      <c r="HT951"/>
      <c r="HU951"/>
      <c r="HV951"/>
      <c r="HW951"/>
      <c r="HX951"/>
      <c r="HY951"/>
      <c r="HZ951"/>
      <c r="IA951"/>
      <c r="IB951"/>
      <c r="IC951"/>
      <c r="ID951"/>
      <c r="IE951"/>
      <c r="IF951"/>
      <c r="IG951"/>
      <c r="IH951"/>
      <c r="II951"/>
      <c r="IJ951"/>
      <c r="IK951"/>
      <c r="IL951"/>
      <c r="IM951"/>
      <c r="IN951"/>
      <c r="IO951"/>
      <c r="IP951"/>
      <c r="IQ951"/>
      <c r="IR951"/>
      <c r="IS951"/>
      <c r="IT951"/>
      <c r="IU951"/>
      <c r="IV951"/>
      <c r="IW951"/>
      <c r="IX951"/>
      <c r="IY951"/>
      <c r="IZ951"/>
      <c r="JA951"/>
      <c r="JB951"/>
      <c r="JC951"/>
      <c r="JD951"/>
      <c r="JE951"/>
      <c r="JF951"/>
      <c r="JG951"/>
      <c r="JH951"/>
      <c r="JI951"/>
      <c r="JJ951"/>
      <c r="JK951"/>
      <c r="JL951"/>
      <c r="JM951"/>
      <c r="JN951"/>
      <c r="JO951"/>
      <c r="JP951"/>
      <c r="JQ951"/>
      <c r="JR951"/>
      <c r="JS951"/>
      <c r="JT951"/>
      <c r="JU951"/>
      <c r="JV951"/>
      <c r="JW951"/>
      <c r="JX951"/>
      <c r="JY951"/>
      <c r="JZ951"/>
      <c r="KA951"/>
      <c r="KB951"/>
      <c r="KC951"/>
      <c r="KD951"/>
      <c r="KE951"/>
      <c r="KF951"/>
      <c r="KG951"/>
      <c r="KH951"/>
      <c r="KI951"/>
      <c r="KJ951"/>
      <c r="KK951"/>
      <c r="KL951"/>
      <c r="KM951"/>
      <c r="KN951"/>
      <c r="KO951"/>
      <c r="KP951"/>
      <c r="KQ951"/>
      <c r="KR951"/>
      <c r="KS951"/>
      <c r="KT951"/>
      <c r="KU951"/>
      <c r="KV951"/>
      <c r="KW951"/>
      <c r="KX951"/>
      <c r="KY951"/>
      <c r="KZ951"/>
      <c r="LA951"/>
      <c r="LB951"/>
      <c r="LC951"/>
      <c r="LD951"/>
      <c r="LE951"/>
      <c r="LF951"/>
      <c r="LG951"/>
      <c r="LH951"/>
    </row>
    <row r="952" spans="1:320" ht="14.2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  <c r="BA952"/>
      <c r="BB952"/>
      <c r="BC952"/>
      <c r="BD952"/>
      <c r="BE952"/>
      <c r="BF952"/>
      <c r="BG952"/>
      <c r="BH952"/>
      <c r="BI952"/>
      <c r="BJ952"/>
      <c r="BK952"/>
      <c r="BL952"/>
      <c r="BM952"/>
      <c r="BN952"/>
      <c r="BO952"/>
      <c r="BP952"/>
      <c r="BQ952"/>
      <c r="BR952"/>
      <c r="BS952"/>
      <c r="BT952"/>
      <c r="BU952"/>
      <c r="BV952"/>
      <c r="BW952"/>
      <c r="BX952"/>
      <c r="BY952"/>
      <c r="BZ952"/>
      <c r="CA952"/>
      <c r="CB952"/>
      <c r="CC952"/>
      <c r="CD952"/>
      <c r="CE952"/>
      <c r="CF952"/>
      <c r="CG952"/>
      <c r="CH952"/>
      <c r="CI952"/>
      <c r="CJ952"/>
      <c r="CK952"/>
      <c r="CL952"/>
      <c r="CM952"/>
      <c r="CN952"/>
      <c r="CO952"/>
      <c r="CP952"/>
      <c r="CQ952"/>
      <c r="CR952"/>
      <c r="CS952"/>
      <c r="CT952"/>
      <c r="CU952"/>
      <c r="CV952"/>
      <c r="CW952"/>
      <c r="CX952"/>
      <c r="CY952"/>
      <c r="CZ952"/>
      <c r="DA952"/>
      <c r="DB952"/>
      <c r="DC952"/>
      <c r="DD952"/>
      <c r="DE952"/>
      <c r="DF952"/>
      <c r="DG952"/>
      <c r="DH952"/>
      <c r="DI952"/>
      <c r="DJ952"/>
      <c r="DK952"/>
      <c r="DL952"/>
      <c r="DM952"/>
      <c r="DN952"/>
      <c r="DO952"/>
      <c r="DP952"/>
      <c r="DQ952"/>
      <c r="DR952"/>
      <c r="DS952"/>
      <c r="DT952"/>
      <c r="DU952"/>
      <c r="DV952"/>
      <c r="DW952"/>
      <c r="DX952"/>
      <c r="DY952"/>
      <c r="DZ952"/>
      <c r="EA952"/>
      <c r="EB952"/>
      <c r="EC952"/>
      <c r="ED952"/>
      <c r="EE952"/>
      <c r="EF952"/>
      <c r="EG952"/>
      <c r="EH952"/>
      <c r="EI952"/>
      <c r="EJ952"/>
      <c r="EK952"/>
      <c r="EL952"/>
      <c r="EM952"/>
      <c r="EN952"/>
      <c r="EO952"/>
      <c r="EP952"/>
      <c r="EQ952"/>
      <c r="ER952"/>
      <c r="ES952"/>
      <c r="ET952"/>
      <c r="EU952"/>
      <c r="EV952"/>
      <c r="EW952"/>
      <c r="EX952"/>
      <c r="EY952"/>
      <c r="EZ952"/>
      <c r="FA952"/>
      <c r="FB952"/>
      <c r="FC952"/>
      <c r="FD952"/>
      <c r="FE952"/>
      <c r="FF952"/>
      <c r="FG952"/>
      <c r="FH952"/>
      <c r="FI952"/>
      <c r="FJ952"/>
      <c r="FK952"/>
      <c r="FL952"/>
      <c r="FM952"/>
      <c r="FN952"/>
      <c r="FO952"/>
      <c r="FP952"/>
      <c r="FQ952"/>
      <c r="FR952"/>
      <c r="FS952"/>
      <c r="FT952"/>
      <c r="FU952"/>
      <c r="FV952"/>
      <c r="FW952"/>
      <c r="FX952"/>
      <c r="FY952"/>
      <c r="FZ952"/>
      <c r="GA952"/>
      <c r="GB952"/>
      <c r="GC952"/>
      <c r="GD952"/>
      <c r="GE952"/>
      <c r="GF952"/>
      <c r="GG952"/>
      <c r="GH952"/>
      <c r="GI952"/>
      <c r="GJ952"/>
      <c r="GK952"/>
      <c r="GL952"/>
      <c r="GM952"/>
      <c r="GN952"/>
      <c r="GO952"/>
      <c r="GP952"/>
      <c r="GQ952"/>
      <c r="GR952"/>
      <c r="GS952"/>
      <c r="GT952"/>
      <c r="GU952"/>
      <c r="GV952"/>
      <c r="GW952"/>
      <c r="GX952"/>
      <c r="GY952"/>
      <c r="GZ952"/>
      <c r="HA952"/>
      <c r="HB952"/>
      <c r="HC952"/>
      <c r="HD952"/>
      <c r="HE952"/>
      <c r="HF952"/>
      <c r="HG952"/>
      <c r="HH952"/>
      <c r="HI952"/>
      <c r="HJ952"/>
      <c r="HK952"/>
      <c r="HL952"/>
      <c r="HM952"/>
      <c r="HN952"/>
      <c r="HO952"/>
      <c r="HP952"/>
      <c r="HQ952"/>
      <c r="HR952"/>
      <c r="HS952"/>
      <c r="HT952"/>
      <c r="HU952"/>
      <c r="HV952"/>
      <c r="HW952"/>
      <c r="HX952"/>
      <c r="HY952"/>
      <c r="HZ952"/>
      <c r="IA952"/>
      <c r="IB952"/>
      <c r="IC952"/>
      <c r="ID952"/>
      <c r="IE952"/>
      <c r="IF952"/>
      <c r="IG952"/>
      <c r="IH952"/>
      <c r="II952"/>
      <c r="IJ952"/>
      <c r="IK952"/>
      <c r="IL952"/>
      <c r="IM952"/>
      <c r="IN952"/>
      <c r="IO952"/>
      <c r="IP952"/>
      <c r="IQ952"/>
      <c r="IR952"/>
      <c r="IS952"/>
      <c r="IT952"/>
      <c r="IU952"/>
      <c r="IV952"/>
      <c r="IW952"/>
      <c r="IX952"/>
      <c r="IY952"/>
      <c r="IZ952"/>
      <c r="JA952"/>
      <c r="JB952"/>
      <c r="JC952"/>
      <c r="JD952"/>
      <c r="JE952"/>
      <c r="JF952"/>
      <c r="JG952"/>
      <c r="JH952"/>
      <c r="JI952"/>
      <c r="JJ952"/>
      <c r="JK952"/>
      <c r="JL952"/>
      <c r="JM952"/>
      <c r="JN952"/>
      <c r="JO952"/>
      <c r="JP952"/>
      <c r="JQ952"/>
      <c r="JR952"/>
      <c r="JS952"/>
      <c r="JT952"/>
      <c r="JU952"/>
      <c r="JV952"/>
      <c r="JW952"/>
      <c r="JX952"/>
      <c r="JY952"/>
      <c r="JZ952"/>
      <c r="KA952"/>
      <c r="KB952"/>
      <c r="KC952"/>
      <c r="KD952"/>
      <c r="KE952"/>
      <c r="KF952"/>
      <c r="KG952"/>
      <c r="KH952"/>
      <c r="KI952"/>
      <c r="KJ952"/>
      <c r="KK952"/>
      <c r="KL952"/>
      <c r="KM952"/>
      <c r="KN952"/>
      <c r="KO952"/>
      <c r="KP952"/>
      <c r="KQ952"/>
      <c r="KR952"/>
      <c r="KS952"/>
      <c r="KT952"/>
      <c r="KU952"/>
      <c r="KV952"/>
      <c r="KW952"/>
      <c r="KX952"/>
      <c r="KY952"/>
      <c r="KZ952"/>
      <c r="LA952"/>
      <c r="LB952"/>
      <c r="LC952"/>
      <c r="LD952"/>
      <c r="LE952"/>
      <c r="LF952"/>
      <c r="LG952"/>
      <c r="LH952"/>
    </row>
    <row r="953" spans="1:320" ht="18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  <c r="BA953"/>
      <c r="BB953"/>
      <c r="BC953"/>
      <c r="BD953"/>
      <c r="BE953"/>
      <c r="BF953"/>
      <c r="BG953"/>
      <c r="BH953"/>
      <c r="BI953"/>
      <c r="BJ953"/>
      <c r="BK953"/>
      <c r="BL953"/>
      <c r="BM953"/>
      <c r="BN953"/>
      <c r="BO953"/>
      <c r="BP953"/>
      <c r="BQ953"/>
      <c r="BR953"/>
      <c r="BS953"/>
      <c r="BT953"/>
      <c r="BU953"/>
      <c r="BV953"/>
      <c r="BW953"/>
      <c r="BX953"/>
      <c r="BY953"/>
      <c r="BZ953"/>
      <c r="CA953"/>
      <c r="CB953"/>
      <c r="CC953"/>
      <c r="CD953"/>
      <c r="CE953"/>
      <c r="CF953"/>
      <c r="CG953"/>
      <c r="CH953"/>
      <c r="CI953"/>
      <c r="CJ953"/>
      <c r="CK953"/>
      <c r="CL953"/>
      <c r="CM953"/>
      <c r="CN953"/>
      <c r="CO953"/>
      <c r="CP953"/>
      <c r="CQ953"/>
      <c r="CR953"/>
      <c r="CS953"/>
      <c r="CT953"/>
      <c r="CU953"/>
      <c r="CV953"/>
      <c r="CW953"/>
      <c r="CX953"/>
      <c r="CY953"/>
      <c r="CZ953"/>
      <c r="DA953"/>
      <c r="DB953"/>
      <c r="DC953"/>
      <c r="DD953"/>
      <c r="DE953"/>
      <c r="DF953"/>
      <c r="DG953"/>
      <c r="DH953"/>
      <c r="DI953"/>
      <c r="DJ953"/>
      <c r="DK953"/>
      <c r="DL953"/>
      <c r="DM953"/>
      <c r="DN953"/>
      <c r="DO953"/>
      <c r="DP953"/>
      <c r="DQ953"/>
      <c r="DR953"/>
      <c r="DS953"/>
      <c r="DT953"/>
      <c r="DU953"/>
      <c r="DV953"/>
      <c r="DW953"/>
      <c r="DX953"/>
      <c r="DY953"/>
      <c r="DZ953"/>
      <c r="EA953"/>
      <c r="EB953"/>
      <c r="EC953"/>
      <c r="ED953"/>
      <c r="EE953"/>
      <c r="EF953"/>
      <c r="EG953"/>
      <c r="EH953"/>
      <c r="EI953"/>
      <c r="EJ953"/>
      <c r="EK953"/>
      <c r="EL953"/>
      <c r="EM953"/>
      <c r="EN953"/>
      <c r="EO953"/>
      <c r="EP953"/>
      <c r="EQ953"/>
      <c r="ER953"/>
      <c r="ES953"/>
      <c r="ET953"/>
      <c r="EU953"/>
      <c r="EV953"/>
      <c r="EW953"/>
      <c r="EX953"/>
      <c r="EY953"/>
      <c r="EZ953"/>
      <c r="FA953"/>
      <c r="FB953"/>
      <c r="FC953"/>
      <c r="FD953"/>
      <c r="FE953"/>
      <c r="FF953"/>
      <c r="FG953"/>
      <c r="FH953"/>
      <c r="FI953"/>
      <c r="FJ953"/>
      <c r="FK953"/>
      <c r="FL953"/>
      <c r="FM953"/>
      <c r="FN953"/>
      <c r="FO953"/>
      <c r="FP953"/>
      <c r="FQ953"/>
      <c r="FR953"/>
      <c r="FS953"/>
      <c r="FT953"/>
      <c r="FU953"/>
      <c r="FV953"/>
      <c r="FW953"/>
      <c r="FX953"/>
      <c r="FY953"/>
      <c r="FZ953"/>
      <c r="GA953"/>
      <c r="GB953"/>
      <c r="GC953"/>
      <c r="GD953"/>
      <c r="GE953"/>
      <c r="GF953"/>
      <c r="GG953"/>
      <c r="GH953"/>
      <c r="GI953"/>
      <c r="GJ953"/>
      <c r="GK953"/>
      <c r="GL953"/>
      <c r="GM953"/>
      <c r="GN953"/>
      <c r="GO953"/>
      <c r="GP953"/>
      <c r="GQ953"/>
      <c r="GR953"/>
      <c r="GS953"/>
      <c r="GT953"/>
      <c r="GU953"/>
      <c r="GV953"/>
      <c r="GW953"/>
      <c r="GX953"/>
      <c r="GY953"/>
      <c r="GZ953"/>
      <c r="HA953"/>
      <c r="HB953"/>
      <c r="HC953"/>
      <c r="HD953"/>
      <c r="HE953"/>
      <c r="HF953"/>
      <c r="HG953"/>
      <c r="HH953"/>
      <c r="HI953"/>
      <c r="HJ953"/>
      <c r="HK953"/>
      <c r="HL953"/>
      <c r="HM953"/>
      <c r="HN953"/>
      <c r="HO953"/>
      <c r="HP953"/>
      <c r="HQ953"/>
      <c r="HR953"/>
      <c r="HS953"/>
      <c r="HT953"/>
      <c r="HU953"/>
      <c r="HV953"/>
      <c r="HW953"/>
      <c r="HX953"/>
      <c r="HY953"/>
      <c r="HZ953"/>
      <c r="IA953"/>
      <c r="IB953"/>
      <c r="IC953"/>
      <c r="ID953"/>
      <c r="IE953"/>
      <c r="IF953"/>
      <c r="IG953"/>
      <c r="IH953"/>
      <c r="II953"/>
      <c r="IJ953"/>
      <c r="IK953"/>
      <c r="IL953"/>
      <c r="IM953"/>
      <c r="IN953"/>
      <c r="IO953"/>
      <c r="IP953"/>
      <c r="IQ953"/>
      <c r="IR953"/>
      <c r="IS953"/>
      <c r="IT953"/>
      <c r="IU953"/>
      <c r="IV953"/>
      <c r="IW953"/>
      <c r="IX953"/>
      <c r="IY953"/>
      <c r="IZ953"/>
      <c r="JA953"/>
      <c r="JB953"/>
      <c r="JC953"/>
      <c r="JD953"/>
      <c r="JE953"/>
      <c r="JF953"/>
      <c r="JG953"/>
      <c r="JH953"/>
      <c r="JI953"/>
      <c r="JJ953"/>
      <c r="JK953"/>
      <c r="JL953"/>
      <c r="JM953"/>
      <c r="JN953"/>
      <c r="JO953"/>
      <c r="JP953"/>
      <c r="JQ953"/>
      <c r="JR953"/>
      <c r="JS953"/>
      <c r="JT953"/>
      <c r="JU953"/>
      <c r="JV953"/>
      <c r="JW953"/>
      <c r="JX953"/>
      <c r="JY953"/>
      <c r="JZ953"/>
      <c r="KA953"/>
      <c r="KB953"/>
      <c r="KC953"/>
      <c r="KD953"/>
      <c r="KE953"/>
      <c r="KF953"/>
      <c r="KG953"/>
      <c r="KH953"/>
      <c r="KI953"/>
      <c r="KJ953"/>
      <c r="KK953"/>
      <c r="KL953"/>
      <c r="KM953"/>
      <c r="KN953"/>
      <c r="KO953"/>
      <c r="KP953"/>
      <c r="KQ953"/>
      <c r="KR953"/>
      <c r="KS953"/>
      <c r="KT953"/>
      <c r="KU953"/>
      <c r="KV953"/>
      <c r="KW953"/>
      <c r="KX953"/>
      <c r="KY953"/>
      <c r="KZ953"/>
      <c r="LA953"/>
      <c r="LB953"/>
      <c r="LC953"/>
      <c r="LD953"/>
      <c r="LE953"/>
      <c r="LF953"/>
      <c r="LG953"/>
      <c r="LH953"/>
    </row>
    <row r="954" spans="1:320" ht="18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  <c r="BA954"/>
      <c r="BB954"/>
      <c r="BC954"/>
      <c r="BD954"/>
      <c r="BE954"/>
      <c r="BF954"/>
      <c r="BG954"/>
      <c r="BH954"/>
      <c r="BI954"/>
      <c r="BJ954"/>
      <c r="BK954"/>
      <c r="BL954"/>
      <c r="BM954"/>
      <c r="BN954"/>
      <c r="BO954"/>
      <c r="BP954"/>
      <c r="BQ954"/>
      <c r="BR954"/>
      <c r="BS954"/>
      <c r="BT954"/>
      <c r="BU954"/>
      <c r="BV954"/>
      <c r="BW954"/>
      <c r="BX954"/>
      <c r="BY954"/>
      <c r="BZ954"/>
      <c r="CA954"/>
      <c r="CB954"/>
      <c r="CC954"/>
      <c r="CD954"/>
      <c r="CE954"/>
      <c r="CF954"/>
      <c r="CG954"/>
      <c r="CH954"/>
      <c r="CI954"/>
      <c r="CJ954"/>
      <c r="CK954"/>
      <c r="CL954"/>
      <c r="CM954"/>
      <c r="CN954"/>
      <c r="CO954"/>
      <c r="CP954"/>
      <c r="CQ954"/>
      <c r="CR954"/>
      <c r="CS954"/>
      <c r="CT954"/>
      <c r="CU954"/>
      <c r="CV954"/>
      <c r="CW954"/>
      <c r="CX954"/>
      <c r="CY954"/>
      <c r="CZ954"/>
      <c r="DA954"/>
      <c r="DB954"/>
      <c r="DC954"/>
      <c r="DD954"/>
      <c r="DE954"/>
      <c r="DF954"/>
      <c r="DG954"/>
      <c r="DH954"/>
      <c r="DI954"/>
      <c r="DJ954"/>
      <c r="DK954"/>
      <c r="DL954"/>
      <c r="DM954"/>
      <c r="DN954"/>
      <c r="DO954"/>
      <c r="DP954"/>
      <c r="DQ954"/>
      <c r="DR954"/>
      <c r="DS954"/>
      <c r="DT954"/>
      <c r="DU954"/>
      <c r="DV954"/>
      <c r="DW954"/>
      <c r="DX954"/>
      <c r="DY954"/>
      <c r="DZ954"/>
      <c r="EA954"/>
      <c r="EB954"/>
      <c r="EC954"/>
      <c r="ED954"/>
      <c r="EE954"/>
      <c r="EF954"/>
      <c r="EG954"/>
      <c r="EH954"/>
      <c r="EI954"/>
      <c r="EJ954"/>
      <c r="EK954"/>
      <c r="EL954"/>
      <c r="EM954"/>
      <c r="EN954"/>
      <c r="EO954"/>
      <c r="EP954"/>
      <c r="EQ954"/>
      <c r="ER954"/>
      <c r="ES954"/>
      <c r="ET954"/>
      <c r="EU954"/>
      <c r="EV954"/>
      <c r="EW954"/>
      <c r="EX954"/>
      <c r="EY954"/>
      <c r="EZ954"/>
      <c r="FA954"/>
      <c r="FB954"/>
      <c r="FC954"/>
      <c r="FD954"/>
      <c r="FE954"/>
      <c r="FF954"/>
      <c r="FG954"/>
      <c r="FH954"/>
      <c r="FI954"/>
      <c r="FJ954"/>
      <c r="FK954"/>
      <c r="FL954"/>
      <c r="FM954"/>
      <c r="FN954"/>
      <c r="FO954"/>
      <c r="FP954"/>
      <c r="FQ954"/>
      <c r="FR954"/>
      <c r="FS954"/>
      <c r="FT954"/>
      <c r="FU954"/>
      <c r="FV954"/>
      <c r="FW954"/>
      <c r="FX954"/>
      <c r="FY954"/>
      <c r="FZ954"/>
      <c r="GA954"/>
      <c r="GB954"/>
      <c r="GC954"/>
      <c r="GD954"/>
      <c r="GE954"/>
      <c r="GF954"/>
      <c r="GG954"/>
      <c r="GH954"/>
      <c r="GI954"/>
      <c r="GJ954"/>
      <c r="GK954"/>
      <c r="GL954"/>
      <c r="GM954"/>
      <c r="GN954"/>
      <c r="GO954"/>
      <c r="GP954"/>
      <c r="GQ954"/>
      <c r="GR954"/>
      <c r="GS954"/>
      <c r="GT954"/>
      <c r="GU954"/>
      <c r="GV954"/>
      <c r="GW954"/>
      <c r="GX954"/>
      <c r="GY954"/>
      <c r="GZ954"/>
      <c r="HA954"/>
      <c r="HB954"/>
      <c r="HC954"/>
      <c r="HD954"/>
      <c r="HE954"/>
      <c r="HF954"/>
      <c r="HG954"/>
      <c r="HH954"/>
      <c r="HI954"/>
      <c r="HJ954"/>
      <c r="HK954"/>
      <c r="HL954"/>
      <c r="HM954"/>
      <c r="HN954"/>
      <c r="HO954"/>
      <c r="HP954"/>
      <c r="HQ954"/>
      <c r="HR954"/>
      <c r="HS954"/>
      <c r="HT954"/>
      <c r="HU954"/>
      <c r="HV954"/>
      <c r="HW954"/>
      <c r="HX954"/>
      <c r="HY954"/>
      <c r="HZ954"/>
      <c r="IA954"/>
      <c r="IB954"/>
      <c r="IC954"/>
      <c r="ID954"/>
      <c r="IE954"/>
      <c r="IF954"/>
      <c r="IG954"/>
      <c r="IH954"/>
      <c r="II954"/>
      <c r="IJ954"/>
      <c r="IK954"/>
      <c r="IL954"/>
      <c r="IM954"/>
      <c r="IN954"/>
      <c r="IO954"/>
      <c r="IP954"/>
      <c r="IQ954"/>
      <c r="IR954"/>
      <c r="IS954"/>
      <c r="IT954"/>
      <c r="IU954"/>
      <c r="IV954"/>
      <c r="IW954"/>
      <c r="IX954"/>
      <c r="IY954"/>
      <c r="IZ954"/>
      <c r="JA954"/>
      <c r="JB954"/>
      <c r="JC954"/>
      <c r="JD954"/>
      <c r="JE954"/>
      <c r="JF954"/>
      <c r="JG954"/>
      <c r="JH954"/>
      <c r="JI954"/>
      <c r="JJ954"/>
      <c r="JK954"/>
      <c r="JL954"/>
      <c r="JM954"/>
      <c r="JN954"/>
      <c r="JO954"/>
      <c r="JP954"/>
      <c r="JQ954"/>
      <c r="JR954"/>
      <c r="JS954"/>
      <c r="JT954"/>
      <c r="JU954"/>
      <c r="JV954"/>
      <c r="JW954"/>
      <c r="JX954"/>
      <c r="JY954"/>
      <c r="JZ954"/>
      <c r="KA954"/>
      <c r="KB954"/>
      <c r="KC954"/>
      <c r="KD954"/>
      <c r="KE954"/>
      <c r="KF954"/>
      <c r="KG954"/>
      <c r="KH954"/>
      <c r="KI954"/>
      <c r="KJ954"/>
      <c r="KK954"/>
      <c r="KL954"/>
      <c r="KM954"/>
      <c r="KN954"/>
      <c r="KO954"/>
      <c r="KP954"/>
      <c r="KQ954"/>
      <c r="KR954"/>
      <c r="KS954"/>
      <c r="KT954"/>
      <c r="KU954"/>
      <c r="KV954"/>
      <c r="KW954"/>
      <c r="KX954"/>
      <c r="KY954"/>
      <c r="KZ954"/>
      <c r="LA954"/>
      <c r="LB954"/>
      <c r="LC954"/>
      <c r="LD954"/>
      <c r="LE954"/>
      <c r="LF954"/>
      <c r="LG954"/>
      <c r="LH954"/>
    </row>
    <row r="955" spans="1:320" ht="1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  <c r="BA955"/>
      <c r="BB955"/>
      <c r="BC955"/>
      <c r="BD955"/>
      <c r="BE955"/>
      <c r="BF955"/>
      <c r="BG955"/>
      <c r="BH955"/>
      <c r="BI955"/>
      <c r="BJ955"/>
      <c r="BK955"/>
      <c r="BL955"/>
      <c r="BM955"/>
      <c r="BN955"/>
      <c r="BO955"/>
      <c r="BP955"/>
      <c r="BQ955"/>
      <c r="BR955"/>
      <c r="BS955"/>
      <c r="BT955"/>
      <c r="BU955"/>
      <c r="BV955"/>
      <c r="BW955"/>
      <c r="BX955"/>
      <c r="BY955"/>
      <c r="BZ955"/>
      <c r="CA955"/>
      <c r="CB955"/>
      <c r="CC955"/>
      <c r="CD955"/>
      <c r="CE955"/>
      <c r="CF955"/>
      <c r="CG955"/>
      <c r="CH955"/>
      <c r="CI955"/>
      <c r="CJ955"/>
      <c r="CK955"/>
      <c r="CL955"/>
      <c r="CM955"/>
      <c r="CN955"/>
      <c r="CO955"/>
      <c r="CP955"/>
      <c r="CQ955"/>
      <c r="CR955"/>
      <c r="CS955"/>
      <c r="CT955"/>
      <c r="CU955"/>
      <c r="CV955"/>
      <c r="CW955"/>
      <c r="CX955"/>
      <c r="CY955"/>
      <c r="CZ955"/>
      <c r="DA955"/>
      <c r="DB955"/>
      <c r="DC955"/>
      <c r="DD955"/>
      <c r="DE955"/>
      <c r="DF955"/>
      <c r="DG955"/>
      <c r="DH955"/>
      <c r="DI955"/>
      <c r="DJ955"/>
      <c r="DK955"/>
      <c r="DL955"/>
      <c r="DM955"/>
      <c r="DN955"/>
      <c r="DO955"/>
      <c r="DP955"/>
      <c r="DQ955"/>
      <c r="DR955"/>
      <c r="DS955"/>
      <c r="DT955"/>
      <c r="DU955"/>
      <c r="DV955"/>
      <c r="DW955"/>
      <c r="DX955"/>
      <c r="DY955"/>
      <c r="DZ955"/>
      <c r="EA955"/>
      <c r="EB955"/>
      <c r="EC955"/>
      <c r="ED955"/>
      <c r="EE955"/>
      <c r="EF955"/>
      <c r="EG955"/>
      <c r="EH955"/>
      <c r="EI955"/>
      <c r="EJ955"/>
      <c r="EK955"/>
      <c r="EL955"/>
      <c r="EM955"/>
      <c r="EN955"/>
      <c r="EO955"/>
      <c r="EP955"/>
      <c r="EQ955"/>
      <c r="ER955"/>
      <c r="ES955"/>
      <c r="ET955"/>
      <c r="EU955"/>
      <c r="EV955"/>
      <c r="EW955"/>
      <c r="EX955"/>
      <c r="EY955"/>
      <c r="EZ955"/>
      <c r="FA955"/>
      <c r="FB955"/>
      <c r="FC955"/>
      <c r="FD955"/>
      <c r="FE955"/>
      <c r="FF955"/>
      <c r="FG955"/>
      <c r="FH955"/>
      <c r="FI955"/>
      <c r="FJ955"/>
      <c r="FK955"/>
      <c r="FL955"/>
      <c r="FM955"/>
      <c r="FN955"/>
      <c r="FO955"/>
      <c r="FP955"/>
      <c r="FQ955"/>
      <c r="FR955"/>
      <c r="FS955"/>
      <c r="FT955"/>
      <c r="FU955"/>
      <c r="FV955"/>
      <c r="FW955"/>
      <c r="FX955"/>
      <c r="FY955"/>
      <c r="FZ955"/>
      <c r="GA955"/>
      <c r="GB955"/>
      <c r="GC955"/>
      <c r="GD955"/>
      <c r="GE955"/>
      <c r="GF955"/>
      <c r="GG955"/>
      <c r="GH955"/>
      <c r="GI955"/>
      <c r="GJ955"/>
      <c r="GK955"/>
      <c r="GL955"/>
      <c r="GM955"/>
      <c r="GN955"/>
      <c r="GO955"/>
      <c r="GP955"/>
      <c r="GQ955"/>
      <c r="GR955"/>
      <c r="GS955"/>
      <c r="GT955"/>
      <c r="GU955"/>
      <c r="GV955"/>
      <c r="GW955"/>
      <c r="GX955"/>
      <c r="GY955"/>
      <c r="GZ955"/>
      <c r="HA955"/>
      <c r="HB955"/>
      <c r="HC955"/>
      <c r="HD955"/>
      <c r="HE955"/>
      <c r="HF955"/>
      <c r="HG955"/>
      <c r="HH955"/>
      <c r="HI955"/>
      <c r="HJ955"/>
      <c r="HK955"/>
      <c r="HL955"/>
      <c r="HM955"/>
      <c r="HN955"/>
      <c r="HO955"/>
      <c r="HP955"/>
      <c r="HQ955"/>
      <c r="HR955"/>
      <c r="HS955"/>
      <c r="HT955"/>
      <c r="HU955"/>
      <c r="HV955"/>
      <c r="HW955"/>
      <c r="HX955"/>
      <c r="HY955"/>
      <c r="HZ955"/>
      <c r="IA955"/>
      <c r="IB955"/>
      <c r="IC955"/>
      <c r="ID955"/>
      <c r="IE955"/>
      <c r="IF955"/>
      <c r="IG955"/>
      <c r="IH955"/>
      <c r="II955"/>
      <c r="IJ955"/>
      <c r="IK955"/>
      <c r="IL955"/>
      <c r="IM955"/>
      <c r="IN955"/>
      <c r="IO955"/>
      <c r="IP955"/>
      <c r="IQ955"/>
      <c r="IR955"/>
      <c r="IS955"/>
      <c r="IT955"/>
      <c r="IU955"/>
      <c r="IV955"/>
      <c r="IW955"/>
      <c r="IX955"/>
      <c r="IY955"/>
      <c r="IZ955"/>
      <c r="JA955"/>
      <c r="JB955"/>
      <c r="JC955"/>
      <c r="JD955"/>
      <c r="JE955"/>
      <c r="JF955"/>
      <c r="JG955"/>
      <c r="JH955"/>
      <c r="JI955"/>
      <c r="JJ955"/>
      <c r="JK955"/>
      <c r="JL955"/>
      <c r="JM955"/>
      <c r="JN955"/>
      <c r="JO955"/>
      <c r="JP955"/>
      <c r="JQ955"/>
      <c r="JR955"/>
      <c r="JS955"/>
      <c r="JT955"/>
      <c r="JU955"/>
      <c r="JV955"/>
      <c r="JW955"/>
      <c r="JX955"/>
      <c r="JY955"/>
      <c r="JZ955"/>
      <c r="KA955"/>
      <c r="KB955"/>
      <c r="KC955"/>
      <c r="KD955"/>
      <c r="KE955"/>
      <c r="KF955"/>
      <c r="KG955"/>
      <c r="KH955"/>
      <c r="KI955"/>
      <c r="KJ955"/>
      <c r="KK955"/>
      <c r="KL955"/>
      <c r="KM955"/>
      <c r="KN955"/>
      <c r="KO955"/>
      <c r="KP955"/>
      <c r="KQ955"/>
      <c r="KR955"/>
      <c r="KS955"/>
      <c r="KT955"/>
      <c r="KU955"/>
      <c r="KV955"/>
      <c r="KW955"/>
      <c r="KX955"/>
      <c r="KY955"/>
      <c r="KZ955"/>
      <c r="LA955"/>
      <c r="LB955"/>
      <c r="LC955"/>
      <c r="LD955"/>
      <c r="LE955"/>
      <c r="LF955"/>
      <c r="LG955"/>
      <c r="LH955"/>
    </row>
    <row r="956" spans="1:320" ht="14.2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  <c r="BA956"/>
      <c r="BB956"/>
      <c r="BC956"/>
      <c r="BD956"/>
      <c r="BE956"/>
      <c r="BF956"/>
      <c r="BG956"/>
      <c r="BH956"/>
      <c r="BI956"/>
      <c r="BJ956"/>
      <c r="BK956"/>
      <c r="BL956"/>
      <c r="BM956"/>
      <c r="BN956"/>
      <c r="BO956"/>
      <c r="BP956"/>
      <c r="BQ956"/>
      <c r="BR956"/>
      <c r="BS956"/>
      <c r="BT956"/>
      <c r="BU956"/>
      <c r="BV956"/>
      <c r="BW956"/>
      <c r="BX956"/>
      <c r="BY956"/>
      <c r="BZ956"/>
      <c r="CA956"/>
      <c r="CB956"/>
      <c r="CC956"/>
      <c r="CD956"/>
      <c r="CE956"/>
      <c r="CF956"/>
      <c r="CG956"/>
      <c r="CH956"/>
      <c r="CI956"/>
      <c r="CJ956"/>
      <c r="CK956"/>
      <c r="CL956"/>
      <c r="CM956"/>
      <c r="CN956"/>
      <c r="CO956"/>
      <c r="CP956"/>
      <c r="CQ956"/>
      <c r="CR956"/>
      <c r="CS956"/>
      <c r="CT956"/>
      <c r="CU956"/>
      <c r="CV956"/>
      <c r="CW956"/>
      <c r="CX956"/>
      <c r="CY956"/>
      <c r="CZ956"/>
      <c r="DA956"/>
      <c r="DB956"/>
      <c r="DC956"/>
      <c r="DD956"/>
      <c r="DE956"/>
      <c r="DF956"/>
      <c r="DG956"/>
      <c r="DH956"/>
      <c r="DI956"/>
      <c r="DJ956"/>
      <c r="DK956"/>
      <c r="DL956"/>
      <c r="DM956"/>
      <c r="DN956"/>
      <c r="DO956"/>
      <c r="DP956"/>
      <c r="DQ956"/>
      <c r="DR956"/>
      <c r="DS956"/>
      <c r="DT956"/>
      <c r="DU956"/>
      <c r="DV956"/>
      <c r="DW956"/>
      <c r="DX956"/>
      <c r="DY956"/>
      <c r="DZ956"/>
      <c r="EA956"/>
      <c r="EB956"/>
      <c r="EC956"/>
      <c r="ED956"/>
      <c r="EE956"/>
      <c r="EF956"/>
      <c r="EG956"/>
      <c r="EH956"/>
      <c r="EI956"/>
      <c r="EJ956"/>
      <c r="EK956"/>
      <c r="EL956"/>
      <c r="EM956"/>
      <c r="EN956"/>
      <c r="EO956"/>
      <c r="EP956"/>
      <c r="EQ956"/>
      <c r="ER956"/>
      <c r="ES956"/>
      <c r="ET956"/>
      <c r="EU956"/>
      <c r="EV956"/>
      <c r="EW956"/>
      <c r="EX956"/>
      <c r="EY956"/>
      <c r="EZ956"/>
      <c r="FA956"/>
      <c r="FB956"/>
      <c r="FC956"/>
      <c r="FD956"/>
      <c r="FE956"/>
      <c r="FF956"/>
      <c r="FG956"/>
      <c r="FH956"/>
      <c r="FI956"/>
      <c r="FJ956"/>
      <c r="FK956"/>
      <c r="FL956"/>
      <c r="FM956"/>
      <c r="FN956"/>
      <c r="FO956"/>
      <c r="FP956"/>
      <c r="FQ956"/>
      <c r="FR956"/>
      <c r="FS956"/>
      <c r="FT956"/>
      <c r="FU956"/>
      <c r="FV956"/>
      <c r="FW956"/>
      <c r="FX956"/>
      <c r="FY956"/>
      <c r="FZ956"/>
      <c r="GA956"/>
      <c r="GB956"/>
      <c r="GC956"/>
      <c r="GD956"/>
      <c r="GE956"/>
      <c r="GF956"/>
      <c r="GG956"/>
      <c r="GH956"/>
      <c r="GI956"/>
      <c r="GJ956"/>
      <c r="GK956"/>
      <c r="GL956"/>
      <c r="GM956"/>
      <c r="GN956"/>
      <c r="GO956"/>
      <c r="GP956"/>
      <c r="GQ956"/>
      <c r="GR956"/>
      <c r="GS956"/>
      <c r="GT956"/>
      <c r="GU956"/>
      <c r="GV956"/>
      <c r="GW956"/>
      <c r="GX956"/>
      <c r="GY956"/>
      <c r="GZ956"/>
      <c r="HA956"/>
      <c r="HB956"/>
      <c r="HC956"/>
      <c r="HD956"/>
      <c r="HE956"/>
      <c r="HF956"/>
      <c r="HG956"/>
      <c r="HH956"/>
      <c r="HI956"/>
      <c r="HJ956"/>
      <c r="HK956"/>
      <c r="HL956"/>
      <c r="HM956"/>
      <c r="HN956"/>
      <c r="HO956"/>
      <c r="HP956"/>
      <c r="HQ956"/>
      <c r="HR956"/>
      <c r="HS956"/>
      <c r="HT956"/>
      <c r="HU956"/>
      <c r="HV956"/>
      <c r="HW956"/>
      <c r="HX956"/>
      <c r="HY956"/>
      <c r="HZ956"/>
      <c r="IA956"/>
      <c r="IB956"/>
      <c r="IC956"/>
      <c r="ID956"/>
      <c r="IE956"/>
      <c r="IF956"/>
      <c r="IG956"/>
      <c r="IH956"/>
      <c r="II956"/>
      <c r="IJ956"/>
      <c r="IK956"/>
      <c r="IL956"/>
      <c r="IM956"/>
      <c r="IN956"/>
      <c r="IO956"/>
      <c r="IP956"/>
      <c r="IQ956"/>
      <c r="IR956"/>
      <c r="IS956"/>
      <c r="IT956"/>
      <c r="IU956"/>
      <c r="IV956"/>
      <c r="IW956"/>
      <c r="IX956"/>
      <c r="IY956"/>
      <c r="IZ956"/>
      <c r="JA956"/>
      <c r="JB956"/>
      <c r="JC956"/>
      <c r="JD956"/>
      <c r="JE956"/>
      <c r="JF956"/>
      <c r="JG956"/>
      <c r="JH956"/>
      <c r="JI956"/>
      <c r="JJ956"/>
      <c r="JK956"/>
      <c r="JL956"/>
      <c r="JM956"/>
      <c r="JN956"/>
      <c r="JO956"/>
      <c r="JP956"/>
      <c r="JQ956"/>
      <c r="JR956"/>
      <c r="JS956"/>
      <c r="JT956"/>
      <c r="JU956"/>
      <c r="JV956"/>
      <c r="JW956"/>
      <c r="JX956"/>
      <c r="JY956"/>
      <c r="JZ956"/>
      <c r="KA956"/>
      <c r="KB956"/>
      <c r="KC956"/>
      <c r="KD956"/>
      <c r="KE956"/>
      <c r="KF956"/>
      <c r="KG956"/>
      <c r="KH956"/>
      <c r="KI956"/>
      <c r="KJ956"/>
      <c r="KK956"/>
      <c r="KL956"/>
      <c r="KM956"/>
      <c r="KN956"/>
      <c r="KO956"/>
      <c r="KP956"/>
      <c r="KQ956"/>
      <c r="KR956"/>
      <c r="KS956"/>
      <c r="KT956"/>
      <c r="KU956"/>
      <c r="KV956"/>
      <c r="KW956"/>
      <c r="KX956"/>
      <c r="KY956"/>
      <c r="KZ956"/>
      <c r="LA956"/>
      <c r="LB956"/>
      <c r="LC956"/>
      <c r="LD956"/>
      <c r="LE956"/>
      <c r="LF956"/>
      <c r="LG956"/>
      <c r="LH956"/>
    </row>
    <row r="957" spans="1:320" ht="1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  <c r="BA957"/>
      <c r="BB957"/>
      <c r="BC957"/>
      <c r="BD957"/>
      <c r="BE957"/>
      <c r="BF957"/>
      <c r="BG957"/>
      <c r="BH957"/>
      <c r="BI957"/>
      <c r="BJ957"/>
      <c r="BK957"/>
      <c r="BL957"/>
      <c r="BM957"/>
      <c r="BN957"/>
      <c r="BO957"/>
      <c r="BP957"/>
      <c r="BQ957"/>
      <c r="BR957"/>
      <c r="BS957"/>
      <c r="BT957"/>
      <c r="BU957"/>
      <c r="BV957"/>
      <c r="BW957"/>
      <c r="BX957"/>
      <c r="BY957"/>
      <c r="BZ957"/>
      <c r="CA957"/>
      <c r="CB957"/>
      <c r="CC957"/>
      <c r="CD957"/>
      <c r="CE957"/>
      <c r="CF957"/>
      <c r="CG957"/>
      <c r="CH957"/>
      <c r="CI957"/>
      <c r="CJ957"/>
      <c r="CK957"/>
      <c r="CL957"/>
      <c r="CM957"/>
      <c r="CN957"/>
      <c r="CO957"/>
      <c r="CP957"/>
      <c r="CQ957"/>
      <c r="CR957"/>
      <c r="CS957"/>
      <c r="CT957"/>
      <c r="CU957"/>
      <c r="CV957"/>
      <c r="CW957"/>
      <c r="CX957"/>
      <c r="CY957"/>
      <c r="CZ957"/>
      <c r="DA957"/>
      <c r="DB957"/>
      <c r="DC957"/>
      <c r="DD957"/>
      <c r="DE957"/>
      <c r="DF957"/>
      <c r="DG957"/>
      <c r="DH957"/>
      <c r="DI957"/>
      <c r="DJ957"/>
      <c r="DK957"/>
      <c r="DL957"/>
      <c r="DM957"/>
      <c r="DN957"/>
      <c r="DO957"/>
      <c r="DP957"/>
      <c r="DQ957"/>
      <c r="DR957"/>
      <c r="DS957"/>
      <c r="DT957"/>
      <c r="DU957"/>
      <c r="DV957"/>
      <c r="DW957"/>
      <c r="DX957"/>
      <c r="DY957"/>
      <c r="DZ957"/>
      <c r="EA957"/>
      <c r="EB957"/>
      <c r="EC957"/>
      <c r="ED957"/>
      <c r="EE957"/>
      <c r="EF957"/>
      <c r="EG957"/>
      <c r="EH957"/>
      <c r="EI957"/>
      <c r="EJ957"/>
      <c r="EK957"/>
      <c r="EL957"/>
      <c r="EM957"/>
      <c r="EN957"/>
      <c r="EO957"/>
      <c r="EP957"/>
      <c r="EQ957"/>
      <c r="ER957"/>
      <c r="ES957"/>
      <c r="ET957"/>
      <c r="EU957"/>
      <c r="EV957"/>
      <c r="EW957"/>
      <c r="EX957"/>
      <c r="EY957"/>
      <c r="EZ957"/>
      <c r="FA957"/>
      <c r="FB957"/>
      <c r="FC957"/>
      <c r="FD957"/>
      <c r="FE957"/>
      <c r="FF957"/>
      <c r="FG957"/>
      <c r="FH957"/>
      <c r="FI957"/>
      <c r="FJ957"/>
      <c r="FK957"/>
      <c r="FL957"/>
      <c r="FM957"/>
      <c r="FN957"/>
      <c r="FO957"/>
      <c r="FP957"/>
      <c r="FQ957"/>
      <c r="FR957"/>
      <c r="FS957"/>
      <c r="FT957"/>
      <c r="FU957"/>
      <c r="FV957"/>
      <c r="FW957"/>
      <c r="FX957"/>
      <c r="FY957"/>
      <c r="FZ957"/>
      <c r="GA957"/>
      <c r="GB957"/>
      <c r="GC957"/>
      <c r="GD957"/>
      <c r="GE957"/>
      <c r="GF957"/>
      <c r="GG957"/>
      <c r="GH957"/>
      <c r="GI957"/>
      <c r="GJ957"/>
      <c r="GK957"/>
      <c r="GL957"/>
      <c r="GM957"/>
      <c r="GN957"/>
      <c r="GO957"/>
      <c r="GP957"/>
      <c r="GQ957"/>
      <c r="GR957"/>
      <c r="GS957"/>
      <c r="GT957"/>
      <c r="GU957"/>
      <c r="GV957"/>
      <c r="GW957"/>
      <c r="GX957"/>
      <c r="GY957"/>
      <c r="GZ957"/>
      <c r="HA957"/>
      <c r="HB957"/>
      <c r="HC957"/>
      <c r="HD957"/>
      <c r="HE957"/>
      <c r="HF957"/>
      <c r="HG957"/>
      <c r="HH957"/>
      <c r="HI957"/>
      <c r="HJ957"/>
      <c r="HK957"/>
      <c r="HL957"/>
      <c r="HM957"/>
      <c r="HN957"/>
      <c r="HO957"/>
      <c r="HP957"/>
      <c r="HQ957"/>
      <c r="HR957"/>
      <c r="HS957"/>
      <c r="HT957"/>
      <c r="HU957"/>
      <c r="HV957"/>
      <c r="HW957"/>
      <c r="HX957"/>
      <c r="HY957"/>
      <c r="HZ957"/>
      <c r="IA957"/>
      <c r="IB957"/>
      <c r="IC957"/>
      <c r="ID957"/>
      <c r="IE957"/>
      <c r="IF957"/>
      <c r="IG957"/>
      <c r="IH957"/>
      <c r="II957"/>
      <c r="IJ957"/>
      <c r="IK957"/>
      <c r="IL957"/>
      <c r="IM957"/>
      <c r="IN957"/>
      <c r="IO957"/>
      <c r="IP957"/>
      <c r="IQ957"/>
      <c r="IR957"/>
      <c r="IS957"/>
      <c r="IT957"/>
      <c r="IU957"/>
      <c r="IV957"/>
      <c r="IW957"/>
      <c r="IX957"/>
      <c r="IY957"/>
      <c r="IZ957"/>
      <c r="JA957"/>
      <c r="JB957"/>
      <c r="JC957"/>
      <c r="JD957"/>
      <c r="JE957"/>
      <c r="JF957"/>
      <c r="JG957"/>
      <c r="JH957"/>
      <c r="JI957"/>
      <c r="JJ957"/>
      <c r="JK957"/>
      <c r="JL957"/>
      <c r="JM957"/>
      <c r="JN957"/>
      <c r="JO957"/>
      <c r="JP957"/>
      <c r="JQ957"/>
      <c r="JR957"/>
      <c r="JS957"/>
      <c r="JT957"/>
      <c r="JU957"/>
      <c r="JV957"/>
      <c r="JW957"/>
      <c r="JX957"/>
      <c r="JY957"/>
      <c r="JZ957"/>
      <c r="KA957"/>
      <c r="KB957"/>
      <c r="KC957"/>
      <c r="KD957"/>
      <c r="KE957"/>
      <c r="KF957"/>
      <c r="KG957"/>
      <c r="KH957"/>
      <c r="KI957"/>
      <c r="KJ957"/>
      <c r="KK957"/>
      <c r="KL957"/>
      <c r="KM957"/>
      <c r="KN957"/>
      <c r="KO957"/>
      <c r="KP957"/>
      <c r="KQ957"/>
      <c r="KR957"/>
      <c r="KS957"/>
      <c r="KT957"/>
      <c r="KU957"/>
      <c r="KV957"/>
      <c r="KW957"/>
      <c r="KX957"/>
      <c r="KY957"/>
      <c r="KZ957"/>
      <c r="LA957"/>
      <c r="LB957"/>
      <c r="LC957"/>
      <c r="LD957"/>
      <c r="LE957"/>
      <c r="LF957"/>
      <c r="LG957"/>
      <c r="LH957"/>
    </row>
    <row r="958" spans="1:320" ht="14.2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  <c r="BA958"/>
      <c r="BB958"/>
      <c r="BC958"/>
      <c r="BD958"/>
      <c r="BE958"/>
      <c r="BF958"/>
      <c r="BG958"/>
      <c r="BH958"/>
      <c r="BI958"/>
      <c r="BJ958"/>
      <c r="BK958"/>
      <c r="BL958"/>
      <c r="BM958"/>
      <c r="BN958"/>
      <c r="BO958"/>
      <c r="BP958"/>
      <c r="BQ958"/>
      <c r="BR958"/>
      <c r="BS958"/>
      <c r="BT958"/>
      <c r="BU958"/>
      <c r="BV958"/>
      <c r="BW958"/>
      <c r="BX958"/>
      <c r="BY958"/>
      <c r="BZ958"/>
      <c r="CA958"/>
      <c r="CB958"/>
      <c r="CC958"/>
      <c r="CD958"/>
      <c r="CE958"/>
      <c r="CF958"/>
      <c r="CG958"/>
      <c r="CH958"/>
      <c r="CI958"/>
      <c r="CJ958"/>
      <c r="CK958"/>
      <c r="CL958"/>
      <c r="CM958"/>
      <c r="CN958"/>
      <c r="CO958"/>
      <c r="CP958"/>
      <c r="CQ958"/>
      <c r="CR958"/>
      <c r="CS958"/>
      <c r="CT958"/>
      <c r="CU958"/>
      <c r="CV958"/>
      <c r="CW958"/>
      <c r="CX958"/>
      <c r="CY958"/>
      <c r="CZ958"/>
      <c r="DA958"/>
      <c r="DB958"/>
      <c r="DC958"/>
      <c r="DD958"/>
      <c r="DE958"/>
      <c r="DF958"/>
      <c r="DG958"/>
      <c r="DH958"/>
      <c r="DI958"/>
      <c r="DJ958"/>
      <c r="DK958"/>
      <c r="DL958"/>
      <c r="DM958"/>
      <c r="DN958"/>
      <c r="DO958"/>
      <c r="DP958"/>
      <c r="DQ958"/>
      <c r="DR958"/>
      <c r="DS958"/>
      <c r="DT958"/>
      <c r="DU958"/>
      <c r="DV958"/>
      <c r="DW958"/>
      <c r="DX958"/>
      <c r="DY958"/>
      <c r="DZ958"/>
      <c r="EA958"/>
      <c r="EB958"/>
      <c r="EC958"/>
      <c r="ED958"/>
      <c r="EE958"/>
      <c r="EF958"/>
      <c r="EG958"/>
      <c r="EH958"/>
      <c r="EI958"/>
      <c r="EJ958"/>
      <c r="EK958"/>
      <c r="EL958"/>
      <c r="EM958"/>
      <c r="EN958"/>
      <c r="EO958"/>
      <c r="EP958"/>
      <c r="EQ958"/>
      <c r="ER958"/>
      <c r="ES958"/>
      <c r="ET958"/>
      <c r="EU958"/>
      <c r="EV958"/>
      <c r="EW958"/>
      <c r="EX958"/>
      <c r="EY958"/>
      <c r="EZ958"/>
      <c r="FA958"/>
      <c r="FB958"/>
      <c r="FC958"/>
      <c r="FD958"/>
      <c r="FE958"/>
      <c r="FF958"/>
      <c r="FG958"/>
      <c r="FH958"/>
      <c r="FI958"/>
      <c r="FJ958"/>
      <c r="FK958"/>
      <c r="FL958"/>
      <c r="FM958"/>
      <c r="FN958"/>
      <c r="FO958"/>
      <c r="FP958"/>
      <c r="FQ958"/>
      <c r="FR958"/>
      <c r="FS958"/>
      <c r="FT958"/>
      <c r="FU958"/>
      <c r="FV958"/>
      <c r="FW958"/>
      <c r="FX958"/>
      <c r="FY958"/>
      <c r="FZ958"/>
      <c r="GA958"/>
      <c r="GB958"/>
      <c r="GC958"/>
      <c r="GD958"/>
      <c r="GE958"/>
      <c r="GF958"/>
      <c r="GG958"/>
      <c r="GH958"/>
      <c r="GI958"/>
      <c r="GJ958"/>
      <c r="GK958"/>
      <c r="GL958"/>
      <c r="GM958"/>
      <c r="GN958"/>
      <c r="GO958"/>
      <c r="GP958"/>
      <c r="GQ958"/>
      <c r="GR958"/>
      <c r="GS958"/>
      <c r="GT958"/>
      <c r="GU958"/>
      <c r="GV958"/>
      <c r="GW958"/>
      <c r="GX958"/>
      <c r="GY958"/>
      <c r="GZ958"/>
      <c r="HA958"/>
      <c r="HB958"/>
      <c r="HC958"/>
      <c r="HD958"/>
      <c r="HE958"/>
      <c r="HF958"/>
      <c r="HG958"/>
      <c r="HH958"/>
      <c r="HI958"/>
      <c r="HJ958"/>
      <c r="HK958"/>
      <c r="HL958"/>
      <c r="HM958"/>
      <c r="HN958"/>
      <c r="HO958"/>
      <c r="HP958"/>
      <c r="HQ958"/>
      <c r="HR958"/>
      <c r="HS958"/>
      <c r="HT958"/>
      <c r="HU958"/>
      <c r="HV958"/>
      <c r="HW958"/>
      <c r="HX958"/>
      <c r="HY958"/>
      <c r="HZ958"/>
      <c r="IA958"/>
      <c r="IB958"/>
      <c r="IC958"/>
      <c r="ID958"/>
      <c r="IE958"/>
      <c r="IF958"/>
      <c r="IG958"/>
      <c r="IH958"/>
      <c r="II958"/>
      <c r="IJ958"/>
      <c r="IK958"/>
      <c r="IL958"/>
      <c r="IM958"/>
      <c r="IN958"/>
      <c r="IO958"/>
      <c r="IP958"/>
      <c r="IQ958"/>
      <c r="IR958"/>
      <c r="IS958"/>
      <c r="IT958"/>
      <c r="IU958"/>
      <c r="IV958"/>
      <c r="IW958"/>
      <c r="IX958"/>
      <c r="IY958"/>
      <c r="IZ958"/>
      <c r="JA958"/>
      <c r="JB958"/>
      <c r="JC958"/>
      <c r="JD958"/>
      <c r="JE958"/>
      <c r="JF958"/>
      <c r="JG958"/>
      <c r="JH958"/>
      <c r="JI958"/>
      <c r="JJ958"/>
      <c r="JK958"/>
      <c r="JL958"/>
      <c r="JM958"/>
      <c r="JN958"/>
      <c r="JO958"/>
      <c r="JP958"/>
      <c r="JQ958"/>
      <c r="JR958"/>
      <c r="JS958"/>
      <c r="JT958"/>
      <c r="JU958"/>
      <c r="JV958"/>
      <c r="JW958"/>
      <c r="JX958"/>
      <c r="JY958"/>
      <c r="JZ958"/>
      <c r="KA958"/>
      <c r="KB958"/>
      <c r="KC958"/>
      <c r="KD958"/>
      <c r="KE958"/>
      <c r="KF958"/>
      <c r="KG958"/>
      <c r="KH958"/>
      <c r="KI958"/>
      <c r="KJ958"/>
      <c r="KK958"/>
      <c r="KL958"/>
      <c r="KM958"/>
      <c r="KN958"/>
      <c r="KO958"/>
      <c r="KP958"/>
      <c r="KQ958"/>
      <c r="KR958"/>
      <c r="KS958"/>
      <c r="KT958"/>
      <c r="KU958"/>
      <c r="KV958"/>
      <c r="KW958"/>
      <c r="KX958"/>
      <c r="KY958"/>
      <c r="KZ958"/>
      <c r="LA958"/>
      <c r="LB958"/>
      <c r="LC958"/>
      <c r="LD958"/>
      <c r="LE958"/>
      <c r="LF958"/>
      <c r="LG958"/>
      <c r="LH958"/>
    </row>
    <row r="959" spans="1:320" ht="14.2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  <c r="BA959"/>
      <c r="BB959"/>
      <c r="BC959"/>
      <c r="BD959"/>
      <c r="BE959"/>
      <c r="BF959"/>
      <c r="BG959"/>
      <c r="BH959"/>
      <c r="BI959"/>
      <c r="BJ959"/>
      <c r="BK959"/>
      <c r="BL959"/>
      <c r="BM959"/>
      <c r="BN959"/>
      <c r="BO959"/>
      <c r="BP959"/>
      <c r="BQ959"/>
      <c r="BR959"/>
      <c r="BS959"/>
      <c r="BT959"/>
      <c r="BU959"/>
      <c r="BV959"/>
      <c r="BW959"/>
      <c r="BX959"/>
      <c r="BY959"/>
      <c r="BZ959"/>
      <c r="CA959"/>
      <c r="CB959"/>
      <c r="CC959"/>
      <c r="CD959"/>
      <c r="CE959"/>
      <c r="CF959"/>
      <c r="CG959"/>
      <c r="CH959"/>
      <c r="CI959"/>
      <c r="CJ959"/>
      <c r="CK959"/>
      <c r="CL959"/>
      <c r="CM959"/>
      <c r="CN959"/>
      <c r="CO959"/>
      <c r="CP959"/>
      <c r="CQ959"/>
      <c r="CR959"/>
      <c r="CS959"/>
      <c r="CT959"/>
      <c r="CU959"/>
      <c r="CV959"/>
      <c r="CW959"/>
      <c r="CX959"/>
      <c r="CY959"/>
      <c r="CZ959"/>
      <c r="DA959"/>
      <c r="DB959"/>
      <c r="DC959"/>
      <c r="DD959"/>
      <c r="DE959"/>
      <c r="DF959"/>
      <c r="DG959"/>
      <c r="DH959"/>
      <c r="DI959"/>
      <c r="DJ959"/>
      <c r="DK959"/>
      <c r="DL959"/>
      <c r="DM959"/>
      <c r="DN959"/>
      <c r="DO959"/>
      <c r="DP959"/>
      <c r="DQ959"/>
      <c r="DR959"/>
      <c r="DS959"/>
      <c r="DT959"/>
      <c r="DU959"/>
      <c r="DV959"/>
      <c r="DW959"/>
      <c r="DX959"/>
      <c r="DY959"/>
      <c r="DZ959"/>
      <c r="EA959"/>
      <c r="EB959"/>
      <c r="EC959"/>
      <c r="ED959"/>
      <c r="EE959"/>
      <c r="EF959"/>
      <c r="EG959"/>
      <c r="EH959"/>
      <c r="EI959"/>
      <c r="EJ959"/>
      <c r="EK959"/>
      <c r="EL959"/>
      <c r="EM959"/>
      <c r="EN959"/>
      <c r="EO959"/>
      <c r="EP959"/>
      <c r="EQ959"/>
      <c r="ER959"/>
      <c r="ES959"/>
      <c r="ET959"/>
      <c r="EU959"/>
      <c r="EV959"/>
      <c r="EW959"/>
      <c r="EX959"/>
      <c r="EY959"/>
      <c r="EZ959"/>
      <c r="FA959"/>
      <c r="FB959"/>
      <c r="FC959"/>
      <c r="FD959"/>
      <c r="FE959"/>
      <c r="FF959"/>
      <c r="FG959"/>
      <c r="FH959"/>
      <c r="FI959"/>
      <c r="FJ959"/>
      <c r="FK959"/>
      <c r="FL959"/>
      <c r="FM959"/>
      <c r="FN959"/>
      <c r="FO959"/>
      <c r="FP959"/>
      <c r="FQ959"/>
      <c r="FR959"/>
      <c r="FS959"/>
      <c r="FT959"/>
      <c r="FU959"/>
      <c r="FV959"/>
      <c r="FW959"/>
      <c r="FX959"/>
      <c r="FY959"/>
      <c r="FZ959"/>
      <c r="GA959"/>
      <c r="GB959"/>
      <c r="GC959"/>
      <c r="GD959"/>
      <c r="GE959"/>
      <c r="GF959"/>
      <c r="GG959"/>
      <c r="GH959"/>
      <c r="GI959"/>
      <c r="GJ959"/>
      <c r="GK959"/>
      <c r="GL959"/>
      <c r="GM959"/>
      <c r="GN959"/>
      <c r="GO959"/>
      <c r="GP959"/>
      <c r="GQ959"/>
      <c r="GR959"/>
      <c r="GS959"/>
      <c r="GT959"/>
      <c r="GU959"/>
      <c r="GV959"/>
      <c r="GW959"/>
      <c r="GX959"/>
      <c r="GY959"/>
      <c r="GZ959"/>
      <c r="HA959"/>
      <c r="HB959"/>
      <c r="HC959"/>
      <c r="HD959"/>
      <c r="HE959"/>
      <c r="HF959"/>
      <c r="HG959"/>
      <c r="HH959"/>
      <c r="HI959"/>
      <c r="HJ959"/>
      <c r="HK959"/>
      <c r="HL959"/>
      <c r="HM959"/>
      <c r="HN959"/>
      <c r="HO959"/>
      <c r="HP959"/>
      <c r="HQ959"/>
      <c r="HR959"/>
      <c r="HS959"/>
      <c r="HT959"/>
      <c r="HU959"/>
      <c r="HV959"/>
      <c r="HW959"/>
      <c r="HX959"/>
      <c r="HY959"/>
      <c r="HZ959"/>
      <c r="IA959"/>
      <c r="IB959"/>
      <c r="IC959"/>
      <c r="ID959"/>
      <c r="IE959"/>
      <c r="IF959"/>
      <c r="IG959"/>
      <c r="IH959"/>
      <c r="II959"/>
      <c r="IJ959"/>
      <c r="IK959"/>
      <c r="IL959"/>
      <c r="IM959"/>
      <c r="IN959"/>
      <c r="IO959"/>
      <c r="IP959"/>
      <c r="IQ959"/>
      <c r="IR959"/>
      <c r="IS959"/>
      <c r="IT959"/>
      <c r="IU959"/>
      <c r="IV959"/>
      <c r="IW959"/>
      <c r="IX959"/>
      <c r="IY959"/>
      <c r="IZ959"/>
      <c r="JA959"/>
      <c r="JB959"/>
      <c r="JC959"/>
      <c r="JD959"/>
      <c r="JE959"/>
      <c r="JF959"/>
      <c r="JG959"/>
      <c r="JH959"/>
      <c r="JI959"/>
      <c r="JJ959"/>
      <c r="JK959"/>
      <c r="JL959"/>
      <c r="JM959"/>
      <c r="JN959"/>
      <c r="JO959"/>
      <c r="JP959"/>
      <c r="JQ959"/>
      <c r="JR959"/>
      <c r="JS959"/>
      <c r="JT959"/>
      <c r="JU959"/>
      <c r="JV959"/>
      <c r="JW959"/>
      <c r="JX959"/>
      <c r="JY959"/>
      <c r="JZ959"/>
      <c r="KA959"/>
      <c r="KB959"/>
      <c r="KC959"/>
      <c r="KD959"/>
      <c r="KE959"/>
      <c r="KF959"/>
      <c r="KG959"/>
      <c r="KH959"/>
      <c r="KI959"/>
      <c r="KJ959"/>
      <c r="KK959"/>
      <c r="KL959"/>
      <c r="KM959"/>
      <c r="KN959"/>
      <c r="KO959"/>
      <c r="KP959"/>
      <c r="KQ959"/>
      <c r="KR959"/>
      <c r="KS959"/>
      <c r="KT959"/>
      <c r="KU959"/>
      <c r="KV959"/>
      <c r="KW959"/>
      <c r="KX959"/>
      <c r="KY959"/>
      <c r="KZ959"/>
      <c r="LA959"/>
      <c r="LB959"/>
      <c r="LC959"/>
      <c r="LD959"/>
      <c r="LE959"/>
      <c r="LF959"/>
      <c r="LG959"/>
      <c r="LH959"/>
    </row>
    <row r="960" spans="1:320" ht="14.2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  <c r="BA960"/>
      <c r="BB960"/>
      <c r="BC960"/>
      <c r="BD960"/>
      <c r="BE960"/>
      <c r="BF960"/>
      <c r="BG960"/>
      <c r="BH960"/>
      <c r="BI960"/>
      <c r="BJ960"/>
      <c r="BK960"/>
      <c r="BL960"/>
      <c r="BM960"/>
      <c r="BN960"/>
      <c r="BO960"/>
      <c r="BP960"/>
      <c r="BQ960"/>
      <c r="BR960"/>
      <c r="BS960"/>
      <c r="BT960"/>
      <c r="BU960"/>
      <c r="BV960"/>
      <c r="BW960"/>
      <c r="BX960"/>
      <c r="BY960"/>
      <c r="BZ960"/>
      <c r="CA960"/>
      <c r="CB960"/>
      <c r="CC960"/>
      <c r="CD960"/>
      <c r="CE960"/>
      <c r="CF960"/>
      <c r="CG960"/>
      <c r="CH960"/>
      <c r="CI960"/>
      <c r="CJ960"/>
      <c r="CK960"/>
      <c r="CL960"/>
      <c r="CM960"/>
      <c r="CN960"/>
      <c r="CO960"/>
      <c r="CP960"/>
      <c r="CQ960"/>
      <c r="CR960"/>
      <c r="CS960"/>
      <c r="CT960"/>
      <c r="CU960"/>
      <c r="CV960"/>
      <c r="CW960"/>
      <c r="CX960"/>
      <c r="CY960"/>
      <c r="CZ960"/>
      <c r="DA960"/>
      <c r="DB960"/>
      <c r="DC960"/>
      <c r="DD960"/>
      <c r="DE960"/>
      <c r="DF960"/>
      <c r="DG960"/>
      <c r="DH960"/>
      <c r="DI960"/>
      <c r="DJ960"/>
      <c r="DK960"/>
      <c r="DL960"/>
      <c r="DM960"/>
      <c r="DN960"/>
      <c r="DO960"/>
      <c r="DP960"/>
      <c r="DQ960"/>
      <c r="DR960"/>
      <c r="DS960"/>
      <c r="DT960"/>
      <c r="DU960"/>
      <c r="DV960"/>
      <c r="DW960"/>
      <c r="DX960"/>
      <c r="DY960"/>
      <c r="DZ960"/>
      <c r="EA960"/>
      <c r="EB960"/>
      <c r="EC960"/>
      <c r="ED960"/>
      <c r="EE960"/>
      <c r="EF960"/>
      <c r="EG960"/>
      <c r="EH960"/>
      <c r="EI960"/>
      <c r="EJ960"/>
      <c r="EK960"/>
      <c r="EL960"/>
      <c r="EM960"/>
      <c r="EN960"/>
      <c r="EO960"/>
      <c r="EP960"/>
      <c r="EQ960"/>
      <c r="ER960"/>
      <c r="ES960"/>
      <c r="ET960"/>
      <c r="EU960"/>
      <c r="EV960"/>
      <c r="EW960"/>
      <c r="EX960"/>
      <c r="EY960"/>
      <c r="EZ960"/>
      <c r="FA960"/>
      <c r="FB960"/>
      <c r="FC960"/>
      <c r="FD960"/>
      <c r="FE960"/>
      <c r="FF960"/>
      <c r="FG960"/>
      <c r="FH960"/>
      <c r="FI960"/>
      <c r="FJ960"/>
      <c r="FK960"/>
      <c r="FL960"/>
      <c r="FM960"/>
      <c r="FN960"/>
      <c r="FO960"/>
      <c r="FP960"/>
      <c r="FQ960"/>
      <c r="FR960"/>
      <c r="FS960"/>
      <c r="FT960"/>
      <c r="FU960"/>
      <c r="FV960"/>
      <c r="FW960"/>
      <c r="FX960"/>
      <c r="FY960"/>
      <c r="FZ960"/>
      <c r="GA960"/>
      <c r="GB960"/>
      <c r="GC960"/>
      <c r="GD960"/>
      <c r="GE960"/>
      <c r="GF960"/>
      <c r="GG960"/>
      <c r="GH960"/>
      <c r="GI960"/>
      <c r="GJ960"/>
      <c r="GK960"/>
      <c r="GL960"/>
      <c r="GM960"/>
      <c r="GN960"/>
      <c r="GO960"/>
      <c r="GP960"/>
      <c r="GQ960"/>
      <c r="GR960"/>
      <c r="GS960"/>
      <c r="GT960"/>
      <c r="GU960"/>
      <c r="GV960"/>
      <c r="GW960"/>
      <c r="GX960"/>
      <c r="GY960"/>
      <c r="GZ960"/>
      <c r="HA960"/>
      <c r="HB960"/>
      <c r="HC960"/>
      <c r="HD960"/>
      <c r="HE960"/>
      <c r="HF960"/>
      <c r="HG960"/>
      <c r="HH960"/>
      <c r="HI960"/>
      <c r="HJ960"/>
      <c r="HK960"/>
      <c r="HL960"/>
      <c r="HM960"/>
      <c r="HN960"/>
      <c r="HO960"/>
      <c r="HP960"/>
      <c r="HQ960"/>
      <c r="HR960"/>
      <c r="HS960"/>
      <c r="HT960"/>
      <c r="HU960"/>
      <c r="HV960"/>
      <c r="HW960"/>
      <c r="HX960"/>
      <c r="HY960"/>
      <c r="HZ960"/>
      <c r="IA960"/>
      <c r="IB960"/>
      <c r="IC960"/>
      <c r="ID960"/>
      <c r="IE960"/>
      <c r="IF960"/>
      <c r="IG960"/>
      <c r="IH960"/>
      <c r="II960"/>
      <c r="IJ960"/>
      <c r="IK960"/>
      <c r="IL960"/>
      <c r="IM960"/>
      <c r="IN960"/>
      <c r="IO960"/>
      <c r="IP960"/>
      <c r="IQ960"/>
      <c r="IR960"/>
      <c r="IS960"/>
      <c r="IT960"/>
      <c r="IU960"/>
      <c r="IV960"/>
      <c r="IW960"/>
      <c r="IX960"/>
      <c r="IY960"/>
      <c r="IZ960"/>
      <c r="JA960"/>
      <c r="JB960"/>
      <c r="JC960"/>
      <c r="JD960"/>
      <c r="JE960"/>
      <c r="JF960"/>
      <c r="JG960"/>
      <c r="JH960"/>
      <c r="JI960"/>
      <c r="JJ960"/>
      <c r="JK960"/>
      <c r="JL960"/>
      <c r="JM960"/>
      <c r="JN960"/>
      <c r="JO960"/>
      <c r="JP960"/>
      <c r="JQ960"/>
      <c r="JR960"/>
      <c r="JS960"/>
      <c r="JT960"/>
      <c r="JU960"/>
      <c r="JV960"/>
      <c r="JW960"/>
      <c r="JX960"/>
      <c r="JY960"/>
      <c r="JZ960"/>
      <c r="KA960"/>
      <c r="KB960"/>
      <c r="KC960"/>
      <c r="KD960"/>
      <c r="KE960"/>
      <c r="KF960"/>
      <c r="KG960"/>
      <c r="KH960"/>
      <c r="KI960"/>
      <c r="KJ960"/>
      <c r="KK960"/>
      <c r="KL960"/>
      <c r="KM960"/>
      <c r="KN960"/>
      <c r="KO960"/>
      <c r="KP960"/>
      <c r="KQ960"/>
      <c r="KR960"/>
      <c r="KS960"/>
      <c r="KT960"/>
      <c r="KU960"/>
      <c r="KV960"/>
      <c r="KW960"/>
      <c r="KX960"/>
      <c r="KY960"/>
      <c r="KZ960"/>
      <c r="LA960"/>
      <c r="LB960"/>
      <c r="LC960"/>
      <c r="LD960"/>
      <c r="LE960"/>
      <c r="LF960"/>
      <c r="LG960"/>
      <c r="LH960"/>
    </row>
    <row r="961" spans="1:320" ht="14.2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  <c r="BA961"/>
      <c r="BB961"/>
      <c r="BC961"/>
      <c r="BD961"/>
      <c r="BE961"/>
      <c r="BF961"/>
      <c r="BG961"/>
      <c r="BH961"/>
      <c r="BI961"/>
      <c r="BJ961"/>
      <c r="BK961"/>
      <c r="BL961"/>
      <c r="BM961"/>
      <c r="BN961"/>
      <c r="BO961"/>
      <c r="BP961"/>
      <c r="BQ961"/>
      <c r="BR961"/>
      <c r="BS961"/>
      <c r="BT961"/>
      <c r="BU961"/>
      <c r="BV961"/>
      <c r="BW961"/>
      <c r="BX961"/>
      <c r="BY961"/>
      <c r="BZ961"/>
      <c r="CA961"/>
      <c r="CB961"/>
      <c r="CC961"/>
      <c r="CD961"/>
      <c r="CE961"/>
      <c r="CF961"/>
      <c r="CG961"/>
      <c r="CH961"/>
      <c r="CI961"/>
      <c r="CJ961"/>
      <c r="CK961"/>
      <c r="CL961"/>
      <c r="CM961"/>
      <c r="CN961"/>
      <c r="CO961"/>
      <c r="CP961"/>
      <c r="CQ961"/>
      <c r="CR961"/>
      <c r="CS961"/>
      <c r="CT961"/>
      <c r="CU961"/>
      <c r="CV961"/>
      <c r="CW961"/>
      <c r="CX961"/>
      <c r="CY961"/>
      <c r="CZ961"/>
      <c r="DA961"/>
      <c r="DB961"/>
      <c r="DC961"/>
      <c r="DD961"/>
      <c r="DE961"/>
      <c r="DF961"/>
      <c r="DG961"/>
      <c r="DH961"/>
      <c r="DI961"/>
      <c r="DJ961"/>
      <c r="DK961"/>
      <c r="DL961"/>
      <c r="DM961"/>
      <c r="DN961"/>
      <c r="DO961"/>
      <c r="DP961"/>
      <c r="DQ961"/>
      <c r="DR961"/>
      <c r="DS961"/>
      <c r="DT961"/>
      <c r="DU961"/>
      <c r="DV961"/>
      <c r="DW961"/>
      <c r="DX961"/>
      <c r="DY961"/>
      <c r="DZ961"/>
      <c r="EA961"/>
      <c r="EB961"/>
      <c r="EC961"/>
      <c r="ED961"/>
      <c r="EE961"/>
      <c r="EF961"/>
      <c r="EG961"/>
      <c r="EH961"/>
      <c r="EI961"/>
      <c r="EJ961"/>
      <c r="EK961"/>
      <c r="EL961"/>
      <c r="EM961"/>
      <c r="EN961"/>
      <c r="EO961"/>
      <c r="EP961"/>
      <c r="EQ961"/>
      <c r="ER961"/>
      <c r="ES961"/>
      <c r="ET961"/>
      <c r="EU961"/>
      <c r="EV961"/>
      <c r="EW961"/>
      <c r="EX961"/>
      <c r="EY961"/>
      <c r="EZ961"/>
      <c r="FA961"/>
      <c r="FB961"/>
      <c r="FC961"/>
      <c r="FD961"/>
      <c r="FE961"/>
      <c r="FF961"/>
      <c r="FG961"/>
      <c r="FH961"/>
      <c r="FI961"/>
      <c r="FJ961"/>
      <c r="FK961"/>
      <c r="FL961"/>
      <c r="FM961"/>
      <c r="FN961"/>
      <c r="FO961"/>
      <c r="FP961"/>
      <c r="FQ961"/>
      <c r="FR961"/>
      <c r="FS961"/>
      <c r="FT961"/>
      <c r="FU961"/>
      <c r="FV961"/>
      <c r="FW961"/>
      <c r="FX961"/>
      <c r="FY961"/>
      <c r="FZ961"/>
      <c r="GA961"/>
      <c r="GB961"/>
      <c r="GC961"/>
      <c r="GD961"/>
      <c r="GE961"/>
      <c r="GF961"/>
      <c r="GG961"/>
      <c r="GH961"/>
      <c r="GI961"/>
      <c r="GJ961"/>
      <c r="GK961"/>
      <c r="GL961"/>
      <c r="GM961"/>
      <c r="GN961"/>
      <c r="GO961"/>
      <c r="GP961"/>
      <c r="GQ961"/>
      <c r="GR961"/>
      <c r="GS961"/>
      <c r="GT961"/>
      <c r="GU961"/>
      <c r="GV961"/>
      <c r="GW961"/>
      <c r="GX961"/>
      <c r="GY961"/>
      <c r="GZ961"/>
      <c r="HA961"/>
      <c r="HB961"/>
      <c r="HC961"/>
      <c r="HD961"/>
      <c r="HE961"/>
      <c r="HF961"/>
      <c r="HG961"/>
      <c r="HH961"/>
      <c r="HI961"/>
      <c r="HJ961"/>
      <c r="HK961"/>
      <c r="HL961"/>
      <c r="HM961"/>
      <c r="HN961"/>
      <c r="HO961"/>
      <c r="HP961"/>
      <c r="HQ961"/>
      <c r="HR961"/>
      <c r="HS961"/>
      <c r="HT961"/>
      <c r="HU961"/>
      <c r="HV961"/>
      <c r="HW961"/>
      <c r="HX961"/>
      <c r="HY961"/>
      <c r="HZ961"/>
      <c r="IA961"/>
      <c r="IB961"/>
      <c r="IC961"/>
      <c r="ID961"/>
      <c r="IE961"/>
      <c r="IF961"/>
      <c r="IG961"/>
      <c r="IH961"/>
      <c r="II961"/>
      <c r="IJ961"/>
      <c r="IK961"/>
      <c r="IL961"/>
      <c r="IM961"/>
      <c r="IN961"/>
      <c r="IO961"/>
      <c r="IP961"/>
      <c r="IQ961"/>
      <c r="IR961"/>
      <c r="IS961"/>
      <c r="IT961"/>
      <c r="IU961"/>
      <c r="IV961"/>
      <c r="IW961"/>
      <c r="IX961"/>
      <c r="IY961"/>
      <c r="IZ961"/>
      <c r="JA961"/>
      <c r="JB961"/>
      <c r="JC961"/>
      <c r="JD961"/>
      <c r="JE961"/>
      <c r="JF961"/>
      <c r="JG961"/>
      <c r="JH961"/>
      <c r="JI961"/>
      <c r="JJ961"/>
      <c r="JK961"/>
      <c r="JL961"/>
      <c r="JM961"/>
      <c r="JN961"/>
      <c r="JO961"/>
      <c r="JP961"/>
      <c r="JQ961"/>
      <c r="JR961"/>
      <c r="JS961"/>
      <c r="JT961"/>
      <c r="JU961"/>
      <c r="JV961"/>
      <c r="JW961"/>
      <c r="JX961"/>
      <c r="JY961"/>
      <c r="JZ961"/>
      <c r="KA961"/>
      <c r="KB961"/>
      <c r="KC961"/>
      <c r="KD961"/>
      <c r="KE961"/>
      <c r="KF961"/>
      <c r="KG961"/>
      <c r="KH961"/>
      <c r="KI961"/>
      <c r="KJ961"/>
      <c r="KK961"/>
      <c r="KL961"/>
      <c r="KM961"/>
      <c r="KN961"/>
      <c r="KO961"/>
      <c r="KP961"/>
      <c r="KQ961"/>
      <c r="KR961"/>
      <c r="KS961"/>
      <c r="KT961"/>
      <c r="KU961"/>
      <c r="KV961"/>
      <c r="KW961"/>
      <c r="KX961"/>
      <c r="KY961"/>
      <c r="KZ961"/>
      <c r="LA961"/>
      <c r="LB961"/>
      <c r="LC961"/>
      <c r="LD961"/>
      <c r="LE961"/>
      <c r="LF961"/>
      <c r="LG961"/>
      <c r="LH961"/>
    </row>
    <row r="962" spans="1:320" ht="14.2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  <c r="BA962"/>
      <c r="BB962"/>
      <c r="BC962"/>
      <c r="BD962"/>
      <c r="BE962"/>
      <c r="BF962"/>
      <c r="BG962"/>
      <c r="BH962"/>
      <c r="BI962"/>
      <c r="BJ962"/>
      <c r="BK962"/>
      <c r="BL962"/>
      <c r="BM962"/>
      <c r="BN962"/>
      <c r="BO962"/>
      <c r="BP962"/>
      <c r="BQ962"/>
      <c r="BR962"/>
      <c r="BS962"/>
      <c r="BT962"/>
      <c r="BU962"/>
      <c r="BV962"/>
      <c r="BW962"/>
      <c r="BX962"/>
      <c r="BY962"/>
      <c r="BZ962"/>
      <c r="CA962"/>
      <c r="CB962"/>
      <c r="CC962"/>
      <c r="CD962"/>
      <c r="CE962"/>
      <c r="CF962"/>
      <c r="CG962"/>
      <c r="CH962"/>
      <c r="CI962"/>
      <c r="CJ962"/>
      <c r="CK962"/>
      <c r="CL962"/>
      <c r="CM962"/>
      <c r="CN962"/>
      <c r="CO962"/>
      <c r="CP962"/>
      <c r="CQ962"/>
      <c r="CR962"/>
      <c r="CS962"/>
      <c r="CT962"/>
      <c r="CU962"/>
      <c r="CV962"/>
      <c r="CW962"/>
      <c r="CX962"/>
      <c r="CY962"/>
      <c r="CZ962"/>
      <c r="DA962"/>
      <c r="DB962"/>
      <c r="DC962"/>
      <c r="DD962"/>
      <c r="DE962"/>
      <c r="DF962"/>
      <c r="DG962"/>
      <c r="DH962"/>
      <c r="DI962"/>
      <c r="DJ962"/>
      <c r="DK962"/>
      <c r="DL962"/>
      <c r="DM962"/>
      <c r="DN962"/>
      <c r="DO962"/>
      <c r="DP962"/>
      <c r="DQ962"/>
      <c r="DR962"/>
      <c r="DS962"/>
      <c r="DT962"/>
      <c r="DU962"/>
      <c r="DV962"/>
      <c r="DW962"/>
      <c r="DX962"/>
      <c r="DY962"/>
      <c r="DZ962"/>
      <c r="EA962"/>
      <c r="EB962"/>
      <c r="EC962"/>
      <c r="ED962"/>
      <c r="EE962"/>
      <c r="EF962"/>
      <c r="EG962"/>
      <c r="EH962"/>
      <c r="EI962"/>
      <c r="EJ962"/>
      <c r="EK962"/>
      <c r="EL962"/>
      <c r="EM962"/>
      <c r="EN962"/>
      <c r="EO962"/>
      <c r="EP962"/>
      <c r="EQ962"/>
      <c r="ER962"/>
      <c r="ES962"/>
      <c r="ET962"/>
      <c r="EU962"/>
      <c r="EV962"/>
      <c r="EW962"/>
      <c r="EX962"/>
      <c r="EY962"/>
      <c r="EZ962"/>
      <c r="FA962"/>
      <c r="FB962"/>
      <c r="FC962"/>
      <c r="FD962"/>
      <c r="FE962"/>
      <c r="FF962"/>
      <c r="FG962"/>
      <c r="FH962"/>
      <c r="FI962"/>
      <c r="FJ962"/>
      <c r="FK962"/>
      <c r="FL962"/>
      <c r="FM962"/>
      <c r="FN962"/>
      <c r="FO962"/>
      <c r="FP962"/>
      <c r="FQ962"/>
      <c r="FR962"/>
      <c r="FS962"/>
      <c r="FT962"/>
      <c r="FU962"/>
      <c r="FV962"/>
      <c r="FW962"/>
      <c r="FX962"/>
      <c r="FY962"/>
      <c r="FZ962"/>
      <c r="GA962"/>
      <c r="GB962"/>
      <c r="GC962"/>
      <c r="GD962"/>
      <c r="GE962"/>
      <c r="GF962"/>
      <c r="GG962"/>
      <c r="GH962"/>
      <c r="GI962"/>
      <c r="GJ962"/>
      <c r="GK962"/>
      <c r="GL962"/>
      <c r="GM962"/>
      <c r="GN962"/>
      <c r="GO962"/>
      <c r="GP962"/>
      <c r="GQ962"/>
      <c r="GR962"/>
      <c r="GS962"/>
      <c r="GT962"/>
      <c r="GU962"/>
      <c r="GV962"/>
      <c r="GW962"/>
      <c r="GX962"/>
      <c r="GY962"/>
      <c r="GZ962"/>
      <c r="HA962"/>
      <c r="HB962"/>
      <c r="HC962"/>
      <c r="HD962"/>
      <c r="HE962"/>
      <c r="HF962"/>
      <c r="HG962"/>
      <c r="HH962"/>
      <c r="HI962"/>
      <c r="HJ962"/>
      <c r="HK962"/>
      <c r="HL962"/>
      <c r="HM962"/>
      <c r="HN962"/>
      <c r="HO962"/>
      <c r="HP962"/>
      <c r="HQ962"/>
      <c r="HR962"/>
      <c r="HS962"/>
      <c r="HT962"/>
      <c r="HU962"/>
      <c r="HV962"/>
      <c r="HW962"/>
      <c r="HX962"/>
      <c r="HY962"/>
      <c r="HZ962"/>
      <c r="IA962"/>
      <c r="IB962"/>
      <c r="IC962"/>
      <c r="ID962"/>
      <c r="IE962"/>
      <c r="IF962"/>
      <c r="IG962"/>
      <c r="IH962"/>
      <c r="II962"/>
      <c r="IJ962"/>
      <c r="IK962"/>
      <c r="IL962"/>
      <c r="IM962"/>
      <c r="IN962"/>
      <c r="IO962"/>
      <c r="IP962"/>
      <c r="IQ962"/>
      <c r="IR962"/>
      <c r="IS962"/>
      <c r="IT962"/>
      <c r="IU962"/>
      <c r="IV962"/>
      <c r="IW962"/>
      <c r="IX962"/>
      <c r="IY962"/>
      <c r="IZ962"/>
      <c r="JA962"/>
      <c r="JB962"/>
      <c r="JC962"/>
      <c r="JD962"/>
      <c r="JE962"/>
      <c r="JF962"/>
      <c r="JG962"/>
      <c r="JH962"/>
      <c r="JI962"/>
      <c r="JJ962"/>
      <c r="JK962"/>
      <c r="JL962"/>
      <c r="JM962"/>
      <c r="JN962"/>
      <c r="JO962"/>
      <c r="JP962"/>
      <c r="JQ962"/>
      <c r="JR962"/>
      <c r="JS962"/>
      <c r="JT962"/>
      <c r="JU962"/>
      <c r="JV962"/>
      <c r="JW962"/>
      <c r="JX962"/>
      <c r="JY962"/>
      <c r="JZ962"/>
      <c r="KA962"/>
      <c r="KB962"/>
      <c r="KC962"/>
      <c r="KD962"/>
      <c r="KE962"/>
      <c r="KF962"/>
      <c r="KG962"/>
      <c r="KH962"/>
      <c r="KI962"/>
      <c r="KJ962"/>
      <c r="KK962"/>
      <c r="KL962"/>
      <c r="KM962"/>
      <c r="KN962"/>
      <c r="KO962"/>
      <c r="KP962"/>
      <c r="KQ962"/>
      <c r="KR962"/>
      <c r="KS962"/>
      <c r="KT962"/>
      <c r="KU962"/>
      <c r="KV962"/>
      <c r="KW962"/>
      <c r="KX962"/>
      <c r="KY962"/>
      <c r="KZ962"/>
      <c r="LA962"/>
      <c r="LB962"/>
      <c r="LC962"/>
      <c r="LD962"/>
      <c r="LE962"/>
      <c r="LF962"/>
      <c r="LG962"/>
      <c r="LH962"/>
    </row>
    <row r="963" spans="1:320" ht="1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  <c r="BA963"/>
      <c r="BB963"/>
      <c r="BC963"/>
      <c r="BD963"/>
      <c r="BE963"/>
      <c r="BF963"/>
      <c r="BG963"/>
      <c r="BH963"/>
      <c r="BI963"/>
      <c r="BJ963"/>
      <c r="BK963"/>
      <c r="BL963"/>
      <c r="BM963"/>
      <c r="BN963"/>
      <c r="BO963"/>
      <c r="BP963"/>
      <c r="BQ963"/>
      <c r="BR963"/>
      <c r="BS963"/>
      <c r="BT963"/>
      <c r="BU963"/>
      <c r="BV963"/>
      <c r="BW963"/>
      <c r="BX963"/>
      <c r="BY963"/>
      <c r="BZ963"/>
      <c r="CA963"/>
      <c r="CB963"/>
      <c r="CC963"/>
      <c r="CD963"/>
      <c r="CE963"/>
      <c r="CF963"/>
      <c r="CG963"/>
      <c r="CH963"/>
      <c r="CI963"/>
      <c r="CJ963"/>
      <c r="CK963"/>
      <c r="CL963"/>
      <c r="CM963"/>
      <c r="CN963"/>
      <c r="CO963"/>
      <c r="CP963"/>
      <c r="CQ963"/>
      <c r="CR963"/>
      <c r="CS963"/>
      <c r="CT963"/>
      <c r="CU963"/>
      <c r="CV963"/>
      <c r="CW963"/>
      <c r="CX963"/>
      <c r="CY963"/>
      <c r="CZ963"/>
      <c r="DA963"/>
      <c r="DB963"/>
      <c r="DC963"/>
      <c r="DD963"/>
      <c r="DE963"/>
      <c r="DF963"/>
      <c r="DG963"/>
      <c r="DH963"/>
      <c r="DI963"/>
      <c r="DJ963"/>
      <c r="DK963"/>
      <c r="DL963"/>
      <c r="DM963"/>
      <c r="DN963"/>
      <c r="DO963"/>
      <c r="DP963"/>
      <c r="DQ963"/>
      <c r="DR963"/>
      <c r="DS963"/>
      <c r="DT963"/>
      <c r="DU963"/>
      <c r="DV963"/>
      <c r="DW963"/>
      <c r="DX963"/>
      <c r="DY963"/>
      <c r="DZ963"/>
      <c r="EA963"/>
      <c r="EB963"/>
      <c r="EC963"/>
      <c r="ED963"/>
      <c r="EE963"/>
      <c r="EF963"/>
      <c r="EG963"/>
      <c r="EH963"/>
      <c r="EI963"/>
      <c r="EJ963"/>
      <c r="EK963"/>
      <c r="EL963"/>
      <c r="EM963"/>
      <c r="EN963"/>
      <c r="EO963"/>
      <c r="EP963"/>
      <c r="EQ963"/>
      <c r="ER963"/>
      <c r="ES963"/>
      <c r="ET963"/>
      <c r="EU963"/>
      <c r="EV963"/>
      <c r="EW963"/>
      <c r="EX963"/>
      <c r="EY963"/>
      <c r="EZ963"/>
      <c r="FA963"/>
      <c r="FB963"/>
      <c r="FC963"/>
      <c r="FD963"/>
      <c r="FE963"/>
      <c r="FF963"/>
      <c r="FG963"/>
      <c r="FH963"/>
      <c r="FI963"/>
      <c r="FJ963"/>
      <c r="FK963"/>
      <c r="FL963"/>
      <c r="FM963"/>
      <c r="FN963"/>
      <c r="FO963"/>
      <c r="FP963"/>
      <c r="FQ963"/>
      <c r="FR963"/>
      <c r="FS963"/>
      <c r="FT963"/>
      <c r="FU963"/>
      <c r="FV963"/>
      <c r="FW963"/>
      <c r="FX963"/>
      <c r="FY963"/>
      <c r="FZ963"/>
      <c r="GA963"/>
      <c r="GB963"/>
      <c r="GC963"/>
      <c r="GD963"/>
      <c r="GE963"/>
      <c r="GF963"/>
      <c r="GG963"/>
      <c r="GH963"/>
      <c r="GI963"/>
      <c r="GJ963"/>
      <c r="GK963"/>
      <c r="GL963"/>
      <c r="GM963"/>
      <c r="GN963"/>
      <c r="GO963"/>
      <c r="GP963"/>
      <c r="GQ963"/>
      <c r="GR963"/>
      <c r="GS963"/>
      <c r="GT963"/>
      <c r="GU963"/>
      <c r="GV963"/>
      <c r="GW963"/>
      <c r="GX963"/>
      <c r="GY963"/>
      <c r="GZ963"/>
      <c r="HA963"/>
      <c r="HB963"/>
      <c r="HC963"/>
      <c r="HD963"/>
      <c r="HE963"/>
      <c r="HF963"/>
      <c r="HG963"/>
      <c r="HH963"/>
      <c r="HI963"/>
      <c r="HJ963"/>
      <c r="HK963"/>
      <c r="HL963"/>
      <c r="HM963"/>
      <c r="HN963"/>
      <c r="HO963"/>
      <c r="HP963"/>
      <c r="HQ963"/>
      <c r="HR963"/>
      <c r="HS963"/>
      <c r="HT963"/>
      <c r="HU963"/>
      <c r="HV963"/>
      <c r="HW963"/>
      <c r="HX963"/>
      <c r="HY963"/>
      <c r="HZ963"/>
      <c r="IA963"/>
      <c r="IB963"/>
      <c r="IC963"/>
      <c r="ID963"/>
      <c r="IE963"/>
      <c r="IF963"/>
      <c r="IG963"/>
      <c r="IH963"/>
      <c r="II963"/>
      <c r="IJ963"/>
      <c r="IK963"/>
      <c r="IL963"/>
      <c r="IM963"/>
      <c r="IN963"/>
      <c r="IO963"/>
      <c r="IP963"/>
      <c r="IQ963"/>
      <c r="IR963"/>
      <c r="IS963"/>
      <c r="IT963"/>
      <c r="IU963"/>
      <c r="IV963"/>
      <c r="IW963"/>
      <c r="IX963"/>
      <c r="IY963"/>
      <c r="IZ963"/>
      <c r="JA963"/>
      <c r="JB963"/>
      <c r="JC963"/>
      <c r="JD963"/>
      <c r="JE963"/>
      <c r="JF963"/>
      <c r="JG963"/>
      <c r="JH963"/>
      <c r="JI963"/>
      <c r="JJ963"/>
      <c r="JK963"/>
      <c r="JL963"/>
      <c r="JM963"/>
      <c r="JN963"/>
      <c r="JO963"/>
      <c r="JP963"/>
      <c r="JQ963"/>
      <c r="JR963"/>
      <c r="JS963"/>
      <c r="JT963"/>
      <c r="JU963"/>
      <c r="JV963"/>
      <c r="JW963"/>
      <c r="JX963"/>
      <c r="JY963"/>
      <c r="JZ963"/>
      <c r="KA963"/>
      <c r="KB963"/>
      <c r="KC963"/>
      <c r="KD963"/>
      <c r="KE963"/>
      <c r="KF963"/>
      <c r="KG963"/>
      <c r="KH963"/>
      <c r="KI963"/>
      <c r="KJ963"/>
      <c r="KK963"/>
      <c r="KL963"/>
      <c r="KM963"/>
      <c r="KN963"/>
      <c r="KO963"/>
      <c r="KP963"/>
      <c r="KQ963"/>
      <c r="KR963"/>
      <c r="KS963"/>
      <c r="KT963"/>
      <c r="KU963"/>
      <c r="KV963"/>
      <c r="KW963"/>
      <c r="KX963"/>
      <c r="KY963"/>
      <c r="KZ963"/>
      <c r="LA963"/>
      <c r="LB963"/>
      <c r="LC963"/>
      <c r="LD963"/>
      <c r="LE963"/>
      <c r="LF963"/>
      <c r="LG963"/>
      <c r="LH963"/>
    </row>
    <row r="964" spans="1:320" ht="14.2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  <c r="BA964"/>
      <c r="BB964"/>
      <c r="BC964"/>
      <c r="BD964"/>
      <c r="BE964"/>
      <c r="BF964"/>
      <c r="BG964"/>
      <c r="BH964"/>
      <c r="BI964"/>
      <c r="BJ964"/>
      <c r="BK964"/>
      <c r="BL964"/>
      <c r="BM964"/>
      <c r="BN964"/>
      <c r="BO964"/>
      <c r="BP964"/>
      <c r="BQ964"/>
      <c r="BR964"/>
      <c r="BS964"/>
      <c r="BT964"/>
      <c r="BU964"/>
      <c r="BV964"/>
      <c r="BW964"/>
      <c r="BX964"/>
      <c r="BY964"/>
      <c r="BZ964"/>
      <c r="CA964"/>
      <c r="CB964"/>
      <c r="CC964"/>
      <c r="CD964"/>
      <c r="CE964"/>
      <c r="CF964"/>
      <c r="CG964"/>
      <c r="CH964"/>
      <c r="CI964"/>
      <c r="CJ964"/>
      <c r="CK964"/>
      <c r="CL964"/>
      <c r="CM964"/>
      <c r="CN964"/>
      <c r="CO964"/>
      <c r="CP964"/>
      <c r="CQ964"/>
      <c r="CR964"/>
      <c r="CS964"/>
      <c r="CT964"/>
      <c r="CU964"/>
      <c r="CV964"/>
      <c r="CW964"/>
      <c r="CX964"/>
      <c r="CY964"/>
      <c r="CZ964"/>
      <c r="DA964"/>
      <c r="DB964"/>
      <c r="DC964"/>
      <c r="DD964"/>
      <c r="DE964"/>
      <c r="DF964"/>
      <c r="DG964"/>
      <c r="DH964"/>
      <c r="DI964"/>
      <c r="DJ964"/>
      <c r="DK964"/>
      <c r="DL964"/>
      <c r="DM964"/>
      <c r="DN964"/>
      <c r="DO964"/>
      <c r="DP964"/>
      <c r="DQ964"/>
      <c r="DR964"/>
      <c r="DS964"/>
      <c r="DT964"/>
      <c r="DU964"/>
      <c r="DV964"/>
      <c r="DW964"/>
      <c r="DX964"/>
      <c r="DY964"/>
      <c r="DZ964"/>
      <c r="EA964"/>
      <c r="EB964"/>
      <c r="EC964"/>
      <c r="ED964"/>
      <c r="EE964"/>
      <c r="EF964"/>
      <c r="EG964"/>
      <c r="EH964"/>
      <c r="EI964"/>
      <c r="EJ964"/>
      <c r="EK964"/>
      <c r="EL964"/>
      <c r="EM964"/>
      <c r="EN964"/>
      <c r="EO964"/>
      <c r="EP964"/>
      <c r="EQ964"/>
      <c r="ER964"/>
      <c r="ES964"/>
      <c r="ET964"/>
      <c r="EU964"/>
      <c r="EV964"/>
      <c r="EW964"/>
      <c r="EX964"/>
      <c r="EY964"/>
      <c r="EZ964"/>
      <c r="FA964"/>
      <c r="FB964"/>
      <c r="FC964"/>
      <c r="FD964"/>
      <c r="FE964"/>
      <c r="FF964"/>
      <c r="FG964"/>
      <c r="FH964"/>
      <c r="FI964"/>
      <c r="FJ964"/>
      <c r="FK964"/>
      <c r="FL964"/>
      <c r="FM964"/>
      <c r="FN964"/>
      <c r="FO964"/>
      <c r="FP964"/>
      <c r="FQ964"/>
      <c r="FR964"/>
      <c r="FS964"/>
      <c r="FT964"/>
      <c r="FU964"/>
      <c r="FV964"/>
      <c r="FW964"/>
      <c r="FX964"/>
      <c r="FY964"/>
      <c r="FZ964"/>
      <c r="GA964"/>
      <c r="GB964"/>
      <c r="GC964"/>
      <c r="GD964"/>
      <c r="GE964"/>
      <c r="GF964"/>
      <c r="GG964"/>
      <c r="GH964"/>
      <c r="GI964"/>
      <c r="GJ964"/>
      <c r="GK964"/>
      <c r="GL964"/>
      <c r="GM964"/>
      <c r="GN964"/>
      <c r="GO964"/>
      <c r="GP964"/>
      <c r="GQ964"/>
      <c r="GR964"/>
      <c r="GS964"/>
      <c r="GT964"/>
      <c r="GU964"/>
      <c r="GV964"/>
      <c r="GW964"/>
      <c r="GX964"/>
      <c r="GY964"/>
      <c r="GZ964"/>
      <c r="HA964"/>
      <c r="HB964"/>
      <c r="HC964"/>
      <c r="HD964"/>
      <c r="HE964"/>
      <c r="HF964"/>
      <c r="HG964"/>
      <c r="HH964"/>
      <c r="HI964"/>
      <c r="HJ964"/>
      <c r="HK964"/>
      <c r="HL964"/>
      <c r="HM964"/>
      <c r="HN964"/>
      <c r="HO964"/>
      <c r="HP964"/>
      <c r="HQ964"/>
      <c r="HR964"/>
      <c r="HS964"/>
      <c r="HT964"/>
      <c r="HU964"/>
      <c r="HV964"/>
      <c r="HW964"/>
      <c r="HX964"/>
      <c r="HY964"/>
      <c r="HZ964"/>
      <c r="IA964"/>
      <c r="IB964"/>
      <c r="IC964"/>
      <c r="ID964"/>
      <c r="IE964"/>
      <c r="IF964"/>
      <c r="IG964"/>
      <c r="IH964"/>
      <c r="II964"/>
      <c r="IJ964"/>
      <c r="IK964"/>
      <c r="IL964"/>
      <c r="IM964"/>
      <c r="IN964"/>
      <c r="IO964"/>
      <c r="IP964"/>
      <c r="IQ964"/>
      <c r="IR964"/>
      <c r="IS964"/>
      <c r="IT964"/>
      <c r="IU964"/>
      <c r="IV964"/>
      <c r="IW964"/>
      <c r="IX964"/>
      <c r="IY964"/>
      <c r="IZ964"/>
      <c r="JA964"/>
      <c r="JB964"/>
      <c r="JC964"/>
      <c r="JD964"/>
      <c r="JE964"/>
      <c r="JF964"/>
      <c r="JG964"/>
      <c r="JH964"/>
      <c r="JI964"/>
      <c r="JJ964"/>
      <c r="JK964"/>
      <c r="JL964"/>
      <c r="JM964"/>
      <c r="JN964"/>
      <c r="JO964"/>
      <c r="JP964"/>
      <c r="JQ964"/>
      <c r="JR964"/>
      <c r="JS964"/>
      <c r="JT964"/>
      <c r="JU964"/>
      <c r="JV964"/>
      <c r="JW964"/>
      <c r="JX964"/>
      <c r="JY964"/>
      <c r="JZ964"/>
      <c r="KA964"/>
      <c r="KB964"/>
      <c r="KC964"/>
      <c r="KD964"/>
      <c r="KE964"/>
      <c r="KF964"/>
      <c r="KG964"/>
      <c r="KH964"/>
      <c r="KI964"/>
      <c r="KJ964"/>
      <c r="KK964"/>
      <c r="KL964"/>
      <c r="KM964"/>
      <c r="KN964"/>
      <c r="KO964"/>
      <c r="KP964"/>
      <c r="KQ964"/>
      <c r="KR964"/>
      <c r="KS964"/>
      <c r="KT964"/>
      <c r="KU964"/>
      <c r="KV964"/>
      <c r="KW964"/>
      <c r="KX964"/>
      <c r="KY964"/>
      <c r="KZ964"/>
      <c r="LA964"/>
      <c r="LB964"/>
      <c r="LC964"/>
      <c r="LD964"/>
      <c r="LE964"/>
      <c r="LF964"/>
      <c r="LG964"/>
      <c r="LH964"/>
    </row>
    <row r="965" spans="1:320" ht="14.2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  <c r="BA965"/>
      <c r="BB965"/>
      <c r="BC965"/>
      <c r="BD965"/>
      <c r="BE965"/>
      <c r="BF965"/>
      <c r="BG965"/>
      <c r="BH965"/>
      <c r="BI965"/>
      <c r="BJ965"/>
      <c r="BK965"/>
      <c r="BL965"/>
      <c r="BM965"/>
      <c r="BN965"/>
      <c r="BO965"/>
      <c r="BP965"/>
      <c r="BQ965"/>
      <c r="BR965"/>
      <c r="BS965"/>
      <c r="BT965"/>
      <c r="BU965"/>
      <c r="BV965"/>
      <c r="BW965"/>
      <c r="BX965"/>
      <c r="BY965"/>
      <c r="BZ965"/>
      <c r="CA965"/>
      <c r="CB965"/>
      <c r="CC965"/>
      <c r="CD965"/>
      <c r="CE965"/>
      <c r="CF965"/>
      <c r="CG965"/>
      <c r="CH965"/>
      <c r="CI965"/>
      <c r="CJ965"/>
      <c r="CK965"/>
      <c r="CL965"/>
      <c r="CM965"/>
      <c r="CN965"/>
      <c r="CO965"/>
      <c r="CP965"/>
      <c r="CQ965"/>
      <c r="CR965"/>
      <c r="CS965"/>
      <c r="CT965"/>
      <c r="CU965"/>
      <c r="CV965"/>
      <c r="CW965"/>
      <c r="CX965"/>
      <c r="CY965"/>
      <c r="CZ965"/>
      <c r="DA965"/>
      <c r="DB965"/>
      <c r="DC965"/>
      <c r="DD965"/>
      <c r="DE965"/>
      <c r="DF965"/>
      <c r="DG965"/>
      <c r="DH965"/>
      <c r="DI965"/>
      <c r="DJ965"/>
      <c r="DK965"/>
      <c r="DL965"/>
      <c r="DM965"/>
      <c r="DN965"/>
      <c r="DO965"/>
      <c r="DP965"/>
      <c r="DQ965"/>
      <c r="DR965"/>
      <c r="DS965"/>
      <c r="DT965"/>
      <c r="DU965"/>
      <c r="DV965"/>
      <c r="DW965"/>
      <c r="DX965"/>
      <c r="DY965"/>
      <c r="DZ965"/>
      <c r="EA965"/>
      <c r="EB965"/>
      <c r="EC965"/>
      <c r="ED965"/>
      <c r="EE965"/>
      <c r="EF965"/>
      <c r="EG965"/>
      <c r="EH965"/>
      <c r="EI965"/>
      <c r="EJ965"/>
      <c r="EK965"/>
      <c r="EL965"/>
      <c r="EM965"/>
      <c r="EN965"/>
      <c r="EO965"/>
      <c r="EP965"/>
      <c r="EQ965"/>
      <c r="ER965"/>
      <c r="ES965"/>
      <c r="ET965"/>
      <c r="EU965"/>
      <c r="EV965"/>
      <c r="EW965"/>
      <c r="EX965"/>
      <c r="EY965"/>
      <c r="EZ965"/>
      <c r="FA965"/>
      <c r="FB965"/>
      <c r="FC965"/>
      <c r="FD965"/>
      <c r="FE965"/>
      <c r="FF965"/>
      <c r="FG965"/>
      <c r="FH965"/>
      <c r="FI965"/>
      <c r="FJ965"/>
      <c r="FK965"/>
      <c r="FL965"/>
      <c r="FM965"/>
      <c r="FN965"/>
      <c r="FO965"/>
      <c r="FP965"/>
      <c r="FQ965"/>
      <c r="FR965"/>
      <c r="FS965"/>
      <c r="FT965"/>
      <c r="FU965"/>
      <c r="FV965"/>
      <c r="FW965"/>
      <c r="FX965"/>
      <c r="FY965"/>
      <c r="FZ965"/>
      <c r="GA965"/>
      <c r="GB965"/>
      <c r="GC965"/>
      <c r="GD965"/>
      <c r="GE965"/>
      <c r="GF965"/>
      <c r="GG965"/>
      <c r="GH965"/>
      <c r="GI965"/>
      <c r="GJ965"/>
      <c r="GK965"/>
      <c r="GL965"/>
      <c r="GM965"/>
      <c r="GN965"/>
      <c r="GO965"/>
      <c r="GP965"/>
      <c r="GQ965"/>
      <c r="GR965"/>
      <c r="GS965"/>
      <c r="GT965"/>
      <c r="GU965"/>
      <c r="GV965"/>
      <c r="GW965"/>
      <c r="GX965"/>
      <c r="GY965"/>
      <c r="GZ965"/>
      <c r="HA965"/>
      <c r="HB965"/>
      <c r="HC965"/>
      <c r="HD965"/>
      <c r="HE965"/>
      <c r="HF965"/>
      <c r="HG965"/>
      <c r="HH965"/>
      <c r="HI965"/>
      <c r="HJ965"/>
      <c r="HK965"/>
      <c r="HL965"/>
      <c r="HM965"/>
      <c r="HN965"/>
      <c r="HO965"/>
      <c r="HP965"/>
      <c r="HQ965"/>
      <c r="HR965"/>
      <c r="HS965"/>
      <c r="HT965"/>
      <c r="HU965"/>
      <c r="HV965"/>
      <c r="HW965"/>
      <c r="HX965"/>
      <c r="HY965"/>
      <c r="HZ965"/>
      <c r="IA965"/>
      <c r="IB965"/>
      <c r="IC965"/>
      <c r="ID965"/>
      <c r="IE965"/>
      <c r="IF965"/>
      <c r="IG965"/>
      <c r="IH965"/>
      <c r="II965"/>
      <c r="IJ965"/>
      <c r="IK965"/>
      <c r="IL965"/>
      <c r="IM965"/>
      <c r="IN965"/>
      <c r="IO965"/>
      <c r="IP965"/>
      <c r="IQ965"/>
      <c r="IR965"/>
      <c r="IS965"/>
      <c r="IT965"/>
      <c r="IU965"/>
      <c r="IV965"/>
      <c r="IW965"/>
      <c r="IX965"/>
      <c r="IY965"/>
      <c r="IZ965"/>
      <c r="JA965"/>
      <c r="JB965"/>
      <c r="JC965"/>
      <c r="JD965"/>
      <c r="JE965"/>
      <c r="JF965"/>
      <c r="JG965"/>
      <c r="JH965"/>
      <c r="JI965"/>
      <c r="JJ965"/>
      <c r="JK965"/>
      <c r="JL965"/>
      <c r="JM965"/>
      <c r="JN965"/>
      <c r="JO965"/>
      <c r="JP965"/>
      <c r="JQ965"/>
      <c r="JR965"/>
      <c r="JS965"/>
      <c r="JT965"/>
      <c r="JU965"/>
      <c r="JV965"/>
      <c r="JW965"/>
      <c r="JX965"/>
      <c r="JY965"/>
      <c r="JZ965"/>
      <c r="KA965"/>
      <c r="KB965"/>
      <c r="KC965"/>
      <c r="KD965"/>
      <c r="KE965"/>
      <c r="KF965"/>
      <c r="KG965"/>
      <c r="KH965"/>
      <c r="KI965"/>
      <c r="KJ965"/>
      <c r="KK965"/>
      <c r="KL965"/>
      <c r="KM965"/>
      <c r="KN965"/>
      <c r="KO965"/>
      <c r="KP965"/>
      <c r="KQ965"/>
      <c r="KR965"/>
      <c r="KS965"/>
      <c r="KT965"/>
      <c r="KU965"/>
      <c r="KV965"/>
      <c r="KW965"/>
      <c r="KX965"/>
      <c r="KY965"/>
      <c r="KZ965"/>
      <c r="LA965"/>
      <c r="LB965"/>
      <c r="LC965"/>
      <c r="LD965"/>
      <c r="LE965"/>
      <c r="LF965"/>
      <c r="LG965"/>
      <c r="LH965"/>
    </row>
    <row r="966" spans="1:320" ht="18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  <c r="BA966"/>
      <c r="BB966"/>
      <c r="BC966"/>
      <c r="BD966"/>
      <c r="BE966"/>
      <c r="BF966"/>
      <c r="BG966"/>
      <c r="BH966"/>
      <c r="BI966"/>
      <c r="BJ966"/>
      <c r="BK966"/>
      <c r="BL966"/>
      <c r="BM966"/>
      <c r="BN966"/>
      <c r="BO966"/>
      <c r="BP966"/>
      <c r="BQ966"/>
      <c r="BR966"/>
      <c r="BS966"/>
      <c r="BT966"/>
      <c r="BU966"/>
      <c r="BV966"/>
      <c r="BW966"/>
      <c r="BX966"/>
      <c r="BY966"/>
      <c r="BZ966"/>
      <c r="CA966"/>
      <c r="CB966"/>
      <c r="CC966"/>
      <c r="CD966"/>
      <c r="CE966"/>
      <c r="CF966"/>
      <c r="CG966"/>
      <c r="CH966"/>
      <c r="CI966"/>
      <c r="CJ966"/>
      <c r="CK966"/>
      <c r="CL966"/>
      <c r="CM966"/>
      <c r="CN966"/>
      <c r="CO966"/>
      <c r="CP966"/>
      <c r="CQ966"/>
      <c r="CR966"/>
      <c r="CS966"/>
      <c r="CT966"/>
      <c r="CU966"/>
      <c r="CV966"/>
      <c r="CW966"/>
      <c r="CX966"/>
      <c r="CY966"/>
      <c r="CZ966"/>
      <c r="DA966"/>
      <c r="DB966"/>
      <c r="DC966"/>
      <c r="DD966"/>
      <c r="DE966"/>
      <c r="DF966"/>
      <c r="DG966"/>
      <c r="DH966"/>
      <c r="DI966"/>
      <c r="DJ966"/>
      <c r="DK966"/>
      <c r="DL966"/>
      <c r="DM966"/>
      <c r="DN966"/>
      <c r="DO966"/>
      <c r="DP966"/>
      <c r="DQ966"/>
      <c r="DR966"/>
      <c r="DS966"/>
      <c r="DT966"/>
      <c r="DU966"/>
      <c r="DV966"/>
      <c r="DW966"/>
      <c r="DX966"/>
      <c r="DY966"/>
      <c r="DZ966"/>
      <c r="EA966"/>
      <c r="EB966"/>
      <c r="EC966"/>
      <c r="ED966"/>
      <c r="EE966"/>
      <c r="EF966"/>
      <c r="EG966"/>
      <c r="EH966"/>
      <c r="EI966"/>
      <c r="EJ966"/>
      <c r="EK966"/>
      <c r="EL966"/>
      <c r="EM966"/>
      <c r="EN966"/>
      <c r="EO966"/>
      <c r="EP966"/>
      <c r="EQ966"/>
      <c r="ER966"/>
      <c r="ES966"/>
      <c r="ET966"/>
      <c r="EU966"/>
      <c r="EV966"/>
      <c r="EW966"/>
      <c r="EX966"/>
      <c r="EY966"/>
      <c r="EZ966"/>
      <c r="FA966"/>
      <c r="FB966"/>
      <c r="FC966"/>
      <c r="FD966"/>
      <c r="FE966"/>
      <c r="FF966"/>
      <c r="FG966"/>
      <c r="FH966"/>
      <c r="FI966"/>
      <c r="FJ966"/>
      <c r="FK966"/>
      <c r="FL966"/>
      <c r="FM966"/>
      <c r="FN966"/>
      <c r="FO966"/>
      <c r="FP966"/>
      <c r="FQ966"/>
      <c r="FR966"/>
      <c r="FS966"/>
      <c r="FT966"/>
      <c r="FU966"/>
      <c r="FV966"/>
      <c r="FW966"/>
      <c r="FX966"/>
      <c r="FY966"/>
      <c r="FZ966"/>
      <c r="GA966"/>
      <c r="GB966"/>
      <c r="GC966"/>
      <c r="GD966"/>
      <c r="GE966"/>
      <c r="GF966"/>
      <c r="GG966"/>
      <c r="GH966"/>
      <c r="GI966"/>
      <c r="GJ966"/>
      <c r="GK966"/>
      <c r="GL966"/>
      <c r="GM966"/>
      <c r="GN966"/>
      <c r="GO966"/>
      <c r="GP966"/>
      <c r="GQ966"/>
      <c r="GR966"/>
      <c r="GS966"/>
      <c r="GT966"/>
      <c r="GU966"/>
      <c r="GV966"/>
      <c r="GW966"/>
      <c r="GX966"/>
      <c r="GY966"/>
      <c r="GZ966"/>
      <c r="HA966"/>
      <c r="HB966"/>
      <c r="HC966"/>
      <c r="HD966"/>
      <c r="HE966"/>
      <c r="HF966"/>
      <c r="HG966"/>
      <c r="HH966"/>
      <c r="HI966"/>
      <c r="HJ966"/>
      <c r="HK966"/>
      <c r="HL966"/>
      <c r="HM966"/>
      <c r="HN966"/>
      <c r="HO966"/>
      <c r="HP966"/>
      <c r="HQ966"/>
      <c r="HR966"/>
      <c r="HS966"/>
      <c r="HT966"/>
      <c r="HU966"/>
      <c r="HV966"/>
      <c r="HW966"/>
      <c r="HX966"/>
      <c r="HY966"/>
      <c r="HZ966"/>
      <c r="IA966"/>
      <c r="IB966"/>
      <c r="IC966"/>
      <c r="ID966"/>
      <c r="IE966"/>
      <c r="IF966"/>
      <c r="IG966"/>
      <c r="IH966"/>
      <c r="II966"/>
      <c r="IJ966"/>
      <c r="IK966"/>
      <c r="IL966"/>
      <c r="IM966"/>
      <c r="IN966"/>
      <c r="IO966"/>
      <c r="IP966"/>
      <c r="IQ966"/>
      <c r="IR966"/>
      <c r="IS966"/>
      <c r="IT966"/>
      <c r="IU966"/>
      <c r="IV966"/>
      <c r="IW966"/>
      <c r="IX966"/>
      <c r="IY966"/>
      <c r="IZ966"/>
      <c r="JA966"/>
      <c r="JB966"/>
      <c r="JC966"/>
      <c r="JD966"/>
      <c r="JE966"/>
      <c r="JF966"/>
      <c r="JG966"/>
      <c r="JH966"/>
      <c r="JI966"/>
      <c r="JJ966"/>
      <c r="JK966"/>
      <c r="JL966"/>
      <c r="JM966"/>
      <c r="JN966"/>
      <c r="JO966"/>
      <c r="JP966"/>
      <c r="JQ966"/>
      <c r="JR966"/>
      <c r="JS966"/>
      <c r="JT966"/>
      <c r="JU966"/>
      <c r="JV966"/>
      <c r="JW966"/>
      <c r="JX966"/>
      <c r="JY966"/>
      <c r="JZ966"/>
      <c r="KA966"/>
      <c r="KB966"/>
      <c r="KC966"/>
      <c r="KD966"/>
      <c r="KE966"/>
      <c r="KF966"/>
      <c r="KG966"/>
      <c r="KH966"/>
      <c r="KI966"/>
      <c r="KJ966"/>
      <c r="KK966"/>
      <c r="KL966"/>
      <c r="KM966"/>
      <c r="KN966"/>
      <c r="KO966"/>
      <c r="KP966"/>
      <c r="KQ966"/>
      <c r="KR966"/>
      <c r="KS966"/>
      <c r="KT966"/>
      <c r="KU966"/>
      <c r="KV966"/>
      <c r="KW966"/>
      <c r="KX966"/>
      <c r="KY966"/>
      <c r="KZ966"/>
      <c r="LA966"/>
      <c r="LB966"/>
      <c r="LC966"/>
      <c r="LD966"/>
      <c r="LE966"/>
      <c r="LF966"/>
      <c r="LG966"/>
      <c r="LH966"/>
    </row>
    <row r="967" spans="1:320" ht="1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  <c r="BA967"/>
      <c r="BB967"/>
      <c r="BC967"/>
      <c r="BD967"/>
      <c r="BE967"/>
      <c r="BF967"/>
      <c r="BG967"/>
      <c r="BH967"/>
      <c r="BI967"/>
      <c r="BJ967"/>
      <c r="BK967"/>
      <c r="BL967"/>
      <c r="BM967"/>
      <c r="BN967"/>
      <c r="BO967"/>
      <c r="BP967"/>
      <c r="BQ967"/>
      <c r="BR967"/>
      <c r="BS967"/>
      <c r="BT967"/>
      <c r="BU967"/>
      <c r="BV967"/>
      <c r="BW967"/>
      <c r="BX967"/>
      <c r="BY967"/>
      <c r="BZ967"/>
      <c r="CA967"/>
      <c r="CB967"/>
      <c r="CC967"/>
      <c r="CD967"/>
      <c r="CE967"/>
      <c r="CF967"/>
      <c r="CG967"/>
      <c r="CH967"/>
      <c r="CI967"/>
      <c r="CJ967"/>
      <c r="CK967"/>
      <c r="CL967"/>
      <c r="CM967"/>
      <c r="CN967"/>
      <c r="CO967"/>
      <c r="CP967"/>
      <c r="CQ967"/>
      <c r="CR967"/>
      <c r="CS967"/>
      <c r="CT967"/>
      <c r="CU967"/>
      <c r="CV967"/>
      <c r="CW967"/>
      <c r="CX967"/>
      <c r="CY967"/>
      <c r="CZ967"/>
      <c r="DA967"/>
      <c r="DB967"/>
      <c r="DC967"/>
      <c r="DD967"/>
      <c r="DE967"/>
      <c r="DF967"/>
      <c r="DG967"/>
      <c r="DH967"/>
      <c r="DI967"/>
      <c r="DJ967"/>
      <c r="DK967"/>
      <c r="DL967"/>
      <c r="DM967"/>
      <c r="DN967"/>
      <c r="DO967"/>
      <c r="DP967"/>
      <c r="DQ967"/>
      <c r="DR967"/>
      <c r="DS967"/>
      <c r="DT967"/>
      <c r="DU967"/>
      <c r="DV967"/>
      <c r="DW967"/>
      <c r="DX967"/>
      <c r="DY967"/>
      <c r="DZ967"/>
      <c r="EA967"/>
      <c r="EB967"/>
      <c r="EC967"/>
      <c r="ED967"/>
      <c r="EE967"/>
      <c r="EF967"/>
      <c r="EG967"/>
      <c r="EH967"/>
      <c r="EI967"/>
      <c r="EJ967"/>
      <c r="EK967"/>
      <c r="EL967"/>
      <c r="EM967"/>
      <c r="EN967"/>
      <c r="EO967"/>
      <c r="EP967"/>
      <c r="EQ967"/>
      <c r="ER967"/>
      <c r="ES967"/>
      <c r="ET967"/>
      <c r="EU967"/>
      <c r="EV967"/>
      <c r="EW967"/>
      <c r="EX967"/>
      <c r="EY967"/>
      <c r="EZ967"/>
      <c r="FA967"/>
      <c r="FB967"/>
      <c r="FC967"/>
      <c r="FD967"/>
      <c r="FE967"/>
      <c r="FF967"/>
      <c r="FG967"/>
      <c r="FH967"/>
      <c r="FI967"/>
      <c r="FJ967"/>
      <c r="FK967"/>
      <c r="FL967"/>
      <c r="FM967"/>
      <c r="FN967"/>
      <c r="FO967"/>
      <c r="FP967"/>
      <c r="FQ967"/>
      <c r="FR967"/>
      <c r="FS967"/>
      <c r="FT967"/>
      <c r="FU967"/>
      <c r="FV967"/>
      <c r="FW967"/>
      <c r="FX967"/>
      <c r="FY967"/>
      <c r="FZ967"/>
      <c r="GA967"/>
      <c r="GB967"/>
      <c r="GC967"/>
      <c r="GD967"/>
      <c r="GE967"/>
      <c r="GF967"/>
      <c r="GG967"/>
      <c r="GH967"/>
      <c r="GI967"/>
      <c r="GJ967"/>
      <c r="GK967"/>
      <c r="GL967"/>
      <c r="GM967"/>
      <c r="GN967"/>
      <c r="GO967"/>
      <c r="GP967"/>
      <c r="GQ967"/>
      <c r="GR967"/>
      <c r="GS967"/>
      <c r="GT967"/>
      <c r="GU967"/>
      <c r="GV967"/>
      <c r="GW967"/>
      <c r="GX967"/>
      <c r="GY967"/>
      <c r="GZ967"/>
      <c r="HA967"/>
      <c r="HB967"/>
      <c r="HC967"/>
      <c r="HD967"/>
      <c r="HE967"/>
      <c r="HF967"/>
      <c r="HG967"/>
      <c r="HH967"/>
      <c r="HI967"/>
      <c r="HJ967"/>
      <c r="HK967"/>
      <c r="HL967"/>
      <c r="HM967"/>
      <c r="HN967"/>
      <c r="HO967"/>
      <c r="HP967"/>
      <c r="HQ967"/>
      <c r="HR967"/>
      <c r="HS967"/>
      <c r="HT967"/>
      <c r="HU967"/>
      <c r="HV967"/>
      <c r="HW967"/>
      <c r="HX967"/>
      <c r="HY967"/>
      <c r="HZ967"/>
      <c r="IA967"/>
      <c r="IB967"/>
      <c r="IC967"/>
      <c r="ID967"/>
      <c r="IE967"/>
      <c r="IF967"/>
      <c r="IG967"/>
      <c r="IH967"/>
      <c r="II967"/>
      <c r="IJ967"/>
      <c r="IK967"/>
      <c r="IL967"/>
      <c r="IM967"/>
      <c r="IN967"/>
      <c r="IO967"/>
      <c r="IP967"/>
      <c r="IQ967"/>
      <c r="IR967"/>
      <c r="IS967"/>
      <c r="IT967"/>
      <c r="IU967"/>
      <c r="IV967"/>
      <c r="IW967"/>
      <c r="IX967"/>
      <c r="IY967"/>
      <c r="IZ967"/>
      <c r="JA967"/>
      <c r="JB967"/>
      <c r="JC967"/>
      <c r="JD967"/>
      <c r="JE967"/>
      <c r="JF967"/>
      <c r="JG967"/>
      <c r="JH967"/>
      <c r="JI967"/>
      <c r="JJ967"/>
      <c r="JK967"/>
      <c r="JL967"/>
      <c r="JM967"/>
      <c r="JN967"/>
      <c r="JO967"/>
      <c r="JP967"/>
      <c r="JQ967"/>
      <c r="JR967"/>
      <c r="JS967"/>
      <c r="JT967"/>
      <c r="JU967"/>
      <c r="JV967"/>
      <c r="JW967"/>
      <c r="JX967"/>
      <c r="JY967"/>
      <c r="JZ967"/>
      <c r="KA967"/>
      <c r="KB967"/>
      <c r="KC967"/>
      <c r="KD967"/>
      <c r="KE967"/>
      <c r="KF967"/>
      <c r="KG967"/>
      <c r="KH967"/>
      <c r="KI967"/>
      <c r="KJ967"/>
      <c r="KK967"/>
      <c r="KL967"/>
      <c r="KM967"/>
      <c r="KN967"/>
      <c r="KO967"/>
      <c r="KP967"/>
      <c r="KQ967"/>
      <c r="KR967"/>
      <c r="KS967"/>
      <c r="KT967"/>
      <c r="KU967"/>
      <c r="KV967"/>
      <c r="KW967"/>
      <c r="KX967"/>
      <c r="KY967"/>
      <c r="KZ967"/>
      <c r="LA967"/>
      <c r="LB967"/>
      <c r="LC967"/>
      <c r="LD967"/>
      <c r="LE967"/>
      <c r="LF967"/>
      <c r="LG967"/>
      <c r="LH967"/>
    </row>
    <row r="968" spans="1:320" ht="14.2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  <c r="BA968"/>
      <c r="BB968"/>
      <c r="BC968"/>
      <c r="BD968"/>
      <c r="BE968"/>
      <c r="BF968"/>
      <c r="BG968"/>
      <c r="BH968"/>
      <c r="BI968"/>
      <c r="BJ968"/>
      <c r="BK968"/>
      <c r="BL968"/>
      <c r="BM968"/>
      <c r="BN968"/>
      <c r="BO968"/>
      <c r="BP968"/>
      <c r="BQ968"/>
      <c r="BR968"/>
      <c r="BS968"/>
      <c r="BT968"/>
      <c r="BU968"/>
      <c r="BV968"/>
      <c r="BW968"/>
      <c r="BX968"/>
      <c r="BY968"/>
      <c r="BZ968"/>
      <c r="CA968"/>
      <c r="CB968"/>
      <c r="CC968"/>
      <c r="CD968"/>
      <c r="CE968"/>
      <c r="CF968"/>
      <c r="CG968"/>
      <c r="CH968"/>
      <c r="CI968"/>
      <c r="CJ968"/>
      <c r="CK968"/>
      <c r="CL968"/>
      <c r="CM968"/>
      <c r="CN968"/>
      <c r="CO968"/>
      <c r="CP968"/>
      <c r="CQ968"/>
      <c r="CR968"/>
      <c r="CS968"/>
      <c r="CT968"/>
      <c r="CU968"/>
      <c r="CV968"/>
      <c r="CW968"/>
      <c r="CX968"/>
      <c r="CY968"/>
      <c r="CZ968"/>
      <c r="DA968"/>
      <c r="DB968"/>
      <c r="DC968"/>
      <c r="DD968"/>
      <c r="DE968"/>
      <c r="DF968"/>
      <c r="DG968"/>
      <c r="DH968"/>
      <c r="DI968"/>
      <c r="DJ968"/>
      <c r="DK968"/>
      <c r="DL968"/>
      <c r="DM968"/>
      <c r="DN968"/>
      <c r="DO968"/>
      <c r="DP968"/>
      <c r="DQ968"/>
      <c r="DR968"/>
      <c r="DS968"/>
      <c r="DT968"/>
      <c r="DU968"/>
      <c r="DV968"/>
      <c r="DW968"/>
      <c r="DX968"/>
      <c r="DY968"/>
      <c r="DZ968"/>
      <c r="EA968"/>
      <c r="EB968"/>
      <c r="EC968"/>
      <c r="ED968"/>
      <c r="EE968"/>
      <c r="EF968"/>
      <c r="EG968"/>
      <c r="EH968"/>
      <c r="EI968"/>
      <c r="EJ968"/>
      <c r="EK968"/>
      <c r="EL968"/>
      <c r="EM968"/>
      <c r="EN968"/>
      <c r="EO968"/>
      <c r="EP968"/>
      <c r="EQ968"/>
      <c r="ER968"/>
      <c r="ES968"/>
      <c r="ET968"/>
      <c r="EU968"/>
      <c r="EV968"/>
      <c r="EW968"/>
      <c r="EX968"/>
      <c r="EY968"/>
      <c r="EZ968"/>
      <c r="FA968"/>
      <c r="FB968"/>
      <c r="FC968"/>
      <c r="FD968"/>
      <c r="FE968"/>
      <c r="FF968"/>
      <c r="FG968"/>
      <c r="FH968"/>
      <c r="FI968"/>
      <c r="FJ968"/>
      <c r="FK968"/>
      <c r="FL968"/>
      <c r="FM968"/>
      <c r="FN968"/>
      <c r="FO968"/>
      <c r="FP968"/>
      <c r="FQ968"/>
      <c r="FR968"/>
      <c r="FS968"/>
      <c r="FT968"/>
      <c r="FU968"/>
      <c r="FV968"/>
      <c r="FW968"/>
      <c r="FX968"/>
      <c r="FY968"/>
      <c r="FZ968"/>
      <c r="GA968"/>
      <c r="GB968"/>
      <c r="GC968"/>
      <c r="GD968"/>
      <c r="GE968"/>
      <c r="GF968"/>
      <c r="GG968"/>
      <c r="GH968"/>
      <c r="GI968"/>
      <c r="GJ968"/>
      <c r="GK968"/>
      <c r="GL968"/>
      <c r="GM968"/>
      <c r="GN968"/>
      <c r="GO968"/>
      <c r="GP968"/>
      <c r="GQ968"/>
      <c r="GR968"/>
      <c r="GS968"/>
      <c r="GT968"/>
      <c r="GU968"/>
      <c r="GV968"/>
      <c r="GW968"/>
      <c r="GX968"/>
      <c r="GY968"/>
      <c r="GZ968"/>
      <c r="HA968"/>
      <c r="HB968"/>
      <c r="HC968"/>
      <c r="HD968"/>
      <c r="HE968"/>
      <c r="HF968"/>
      <c r="HG968"/>
      <c r="HH968"/>
      <c r="HI968"/>
      <c r="HJ968"/>
      <c r="HK968"/>
      <c r="HL968"/>
      <c r="HM968"/>
      <c r="HN968"/>
      <c r="HO968"/>
      <c r="HP968"/>
      <c r="HQ968"/>
      <c r="HR968"/>
      <c r="HS968"/>
      <c r="HT968"/>
      <c r="HU968"/>
      <c r="HV968"/>
      <c r="HW968"/>
      <c r="HX968"/>
      <c r="HY968"/>
      <c r="HZ968"/>
      <c r="IA968"/>
      <c r="IB968"/>
      <c r="IC968"/>
      <c r="ID968"/>
      <c r="IE968"/>
      <c r="IF968"/>
      <c r="IG968"/>
      <c r="IH968"/>
      <c r="II968"/>
      <c r="IJ968"/>
      <c r="IK968"/>
      <c r="IL968"/>
      <c r="IM968"/>
      <c r="IN968"/>
      <c r="IO968"/>
      <c r="IP968"/>
      <c r="IQ968"/>
      <c r="IR968"/>
      <c r="IS968"/>
      <c r="IT968"/>
      <c r="IU968"/>
      <c r="IV968"/>
      <c r="IW968"/>
      <c r="IX968"/>
      <c r="IY968"/>
      <c r="IZ968"/>
      <c r="JA968"/>
      <c r="JB968"/>
      <c r="JC968"/>
      <c r="JD968"/>
      <c r="JE968"/>
      <c r="JF968"/>
      <c r="JG968"/>
      <c r="JH968"/>
      <c r="JI968"/>
      <c r="JJ968"/>
      <c r="JK968"/>
      <c r="JL968"/>
      <c r="JM968"/>
      <c r="JN968"/>
      <c r="JO968"/>
      <c r="JP968"/>
      <c r="JQ968"/>
      <c r="JR968"/>
      <c r="JS968"/>
      <c r="JT968"/>
      <c r="JU968"/>
      <c r="JV968"/>
      <c r="JW968"/>
      <c r="JX968"/>
      <c r="JY968"/>
      <c r="JZ968"/>
      <c r="KA968"/>
      <c r="KB968"/>
      <c r="KC968"/>
      <c r="KD968"/>
      <c r="KE968"/>
      <c r="KF968"/>
      <c r="KG968"/>
      <c r="KH968"/>
      <c r="KI968"/>
      <c r="KJ968"/>
      <c r="KK968"/>
      <c r="KL968"/>
      <c r="KM968"/>
      <c r="KN968"/>
      <c r="KO968"/>
      <c r="KP968"/>
      <c r="KQ968"/>
      <c r="KR968"/>
      <c r="KS968"/>
      <c r="KT968"/>
      <c r="KU968"/>
      <c r="KV968"/>
      <c r="KW968"/>
      <c r="KX968"/>
      <c r="KY968"/>
      <c r="KZ968"/>
      <c r="LA968"/>
      <c r="LB968"/>
      <c r="LC968"/>
      <c r="LD968"/>
      <c r="LE968"/>
      <c r="LF968"/>
      <c r="LG968"/>
      <c r="LH968"/>
    </row>
    <row r="969" spans="1:320" ht="1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  <c r="BA969"/>
      <c r="BB969"/>
      <c r="BC969"/>
      <c r="BD969"/>
      <c r="BE969"/>
      <c r="BF969"/>
      <c r="BG969"/>
      <c r="BH969"/>
      <c r="BI969"/>
      <c r="BJ969"/>
      <c r="BK969"/>
      <c r="BL969"/>
      <c r="BM969"/>
      <c r="BN969"/>
      <c r="BO969"/>
      <c r="BP969"/>
      <c r="BQ969"/>
      <c r="BR969"/>
      <c r="BS969"/>
      <c r="BT969"/>
      <c r="BU969"/>
      <c r="BV969"/>
      <c r="BW969"/>
      <c r="BX969"/>
      <c r="BY969"/>
      <c r="BZ969"/>
      <c r="CA969"/>
      <c r="CB969"/>
      <c r="CC969"/>
      <c r="CD969"/>
      <c r="CE969"/>
      <c r="CF969"/>
      <c r="CG969"/>
      <c r="CH969"/>
      <c r="CI969"/>
      <c r="CJ969"/>
      <c r="CK969"/>
      <c r="CL969"/>
      <c r="CM969"/>
      <c r="CN969"/>
      <c r="CO969"/>
      <c r="CP969"/>
      <c r="CQ969"/>
      <c r="CR969"/>
      <c r="CS969"/>
      <c r="CT969"/>
      <c r="CU969"/>
      <c r="CV969"/>
      <c r="CW969"/>
      <c r="CX969"/>
      <c r="CY969"/>
      <c r="CZ969"/>
      <c r="DA969"/>
      <c r="DB969"/>
      <c r="DC969"/>
      <c r="DD969"/>
      <c r="DE969"/>
      <c r="DF969"/>
      <c r="DG969"/>
      <c r="DH969"/>
      <c r="DI969"/>
      <c r="DJ969"/>
      <c r="DK969"/>
      <c r="DL969"/>
      <c r="DM969"/>
      <c r="DN969"/>
      <c r="DO969"/>
      <c r="DP969"/>
      <c r="DQ969"/>
      <c r="DR969"/>
      <c r="DS969"/>
      <c r="DT969"/>
      <c r="DU969"/>
      <c r="DV969"/>
      <c r="DW969"/>
      <c r="DX969"/>
      <c r="DY969"/>
      <c r="DZ969"/>
      <c r="EA969"/>
      <c r="EB969"/>
      <c r="EC969"/>
      <c r="ED969"/>
      <c r="EE969"/>
      <c r="EF969"/>
      <c r="EG969"/>
      <c r="EH969"/>
      <c r="EI969"/>
      <c r="EJ969"/>
      <c r="EK969"/>
      <c r="EL969"/>
      <c r="EM969"/>
      <c r="EN969"/>
      <c r="EO969"/>
      <c r="EP969"/>
      <c r="EQ969"/>
      <c r="ER969"/>
      <c r="ES969"/>
      <c r="ET969"/>
      <c r="EU969"/>
      <c r="EV969"/>
      <c r="EW969"/>
      <c r="EX969"/>
      <c r="EY969"/>
      <c r="EZ969"/>
      <c r="FA969"/>
      <c r="FB969"/>
      <c r="FC969"/>
      <c r="FD969"/>
      <c r="FE969"/>
      <c r="FF969"/>
      <c r="FG969"/>
      <c r="FH969"/>
      <c r="FI969"/>
      <c r="FJ969"/>
      <c r="FK969"/>
      <c r="FL969"/>
      <c r="FM969"/>
      <c r="FN969"/>
      <c r="FO969"/>
      <c r="FP969"/>
      <c r="FQ969"/>
      <c r="FR969"/>
      <c r="FS969"/>
      <c r="FT969"/>
      <c r="FU969"/>
      <c r="FV969"/>
      <c r="FW969"/>
      <c r="FX969"/>
      <c r="FY969"/>
      <c r="FZ969"/>
      <c r="GA969"/>
      <c r="GB969"/>
      <c r="GC969"/>
      <c r="GD969"/>
      <c r="GE969"/>
      <c r="GF969"/>
      <c r="GG969"/>
      <c r="GH969"/>
      <c r="GI969"/>
      <c r="GJ969"/>
      <c r="GK969"/>
      <c r="GL969"/>
      <c r="GM969"/>
      <c r="GN969"/>
      <c r="GO969"/>
      <c r="GP969"/>
      <c r="GQ969"/>
      <c r="GR969"/>
      <c r="GS969"/>
      <c r="GT969"/>
      <c r="GU969"/>
      <c r="GV969"/>
      <c r="GW969"/>
      <c r="GX969"/>
      <c r="GY969"/>
      <c r="GZ969"/>
      <c r="HA969"/>
      <c r="HB969"/>
      <c r="HC969"/>
      <c r="HD969"/>
      <c r="HE969"/>
      <c r="HF969"/>
      <c r="HG969"/>
      <c r="HH969"/>
      <c r="HI969"/>
      <c r="HJ969"/>
      <c r="HK969"/>
      <c r="HL969"/>
      <c r="HM969"/>
      <c r="HN969"/>
      <c r="HO969"/>
      <c r="HP969"/>
      <c r="HQ969"/>
      <c r="HR969"/>
      <c r="HS969"/>
      <c r="HT969"/>
      <c r="HU969"/>
      <c r="HV969"/>
      <c r="HW969"/>
      <c r="HX969"/>
      <c r="HY969"/>
      <c r="HZ969"/>
      <c r="IA969"/>
      <c r="IB969"/>
      <c r="IC969"/>
      <c r="ID969"/>
      <c r="IE969"/>
      <c r="IF969"/>
      <c r="IG969"/>
      <c r="IH969"/>
      <c r="II969"/>
      <c r="IJ969"/>
      <c r="IK969"/>
      <c r="IL969"/>
      <c r="IM969"/>
      <c r="IN969"/>
      <c r="IO969"/>
      <c r="IP969"/>
      <c r="IQ969"/>
      <c r="IR969"/>
      <c r="IS969"/>
      <c r="IT969"/>
      <c r="IU969"/>
      <c r="IV969"/>
      <c r="IW969"/>
      <c r="IX969"/>
      <c r="IY969"/>
      <c r="IZ969"/>
      <c r="JA969"/>
      <c r="JB969"/>
      <c r="JC969"/>
      <c r="JD969"/>
      <c r="JE969"/>
      <c r="JF969"/>
      <c r="JG969"/>
      <c r="JH969"/>
      <c r="JI969"/>
      <c r="JJ969"/>
      <c r="JK969"/>
      <c r="JL969"/>
      <c r="JM969"/>
      <c r="JN969"/>
      <c r="JO969"/>
      <c r="JP969"/>
      <c r="JQ969"/>
      <c r="JR969"/>
      <c r="JS969"/>
      <c r="JT969"/>
      <c r="JU969"/>
      <c r="JV969"/>
      <c r="JW969"/>
      <c r="JX969"/>
      <c r="JY969"/>
      <c r="JZ969"/>
      <c r="KA969"/>
      <c r="KB969"/>
      <c r="KC969"/>
      <c r="KD969"/>
      <c r="KE969"/>
      <c r="KF969"/>
      <c r="KG969"/>
      <c r="KH969"/>
      <c r="KI969"/>
      <c r="KJ969"/>
      <c r="KK969"/>
      <c r="KL969"/>
      <c r="KM969"/>
      <c r="KN969"/>
      <c r="KO969"/>
      <c r="KP969"/>
      <c r="KQ969"/>
      <c r="KR969"/>
      <c r="KS969"/>
      <c r="KT969"/>
      <c r="KU969"/>
      <c r="KV969"/>
      <c r="KW969"/>
      <c r="KX969"/>
      <c r="KY969"/>
      <c r="KZ969"/>
      <c r="LA969"/>
      <c r="LB969"/>
      <c r="LC969"/>
      <c r="LD969"/>
      <c r="LE969"/>
      <c r="LF969"/>
      <c r="LG969"/>
      <c r="LH969"/>
    </row>
    <row r="970" spans="1:320" ht="14.2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  <c r="BA970"/>
      <c r="BB970"/>
      <c r="BC970"/>
      <c r="BD970"/>
      <c r="BE970"/>
      <c r="BF970"/>
      <c r="BG970"/>
      <c r="BH970"/>
      <c r="BI970"/>
      <c r="BJ970"/>
      <c r="BK970"/>
      <c r="BL970"/>
      <c r="BM970"/>
      <c r="BN970"/>
      <c r="BO970"/>
      <c r="BP970"/>
      <c r="BQ970"/>
      <c r="BR970"/>
      <c r="BS970"/>
      <c r="BT970"/>
      <c r="BU970"/>
      <c r="BV970"/>
      <c r="BW970"/>
      <c r="BX970"/>
      <c r="BY970"/>
      <c r="BZ970"/>
      <c r="CA970"/>
      <c r="CB970"/>
      <c r="CC970"/>
      <c r="CD970"/>
      <c r="CE970"/>
      <c r="CF970"/>
      <c r="CG970"/>
      <c r="CH970"/>
      <c r="CI970"/>
      <c r="CJ970"/>
      <c r="CK970"/>
      <c r="CL970"/>
      <c r="CM970"/>
      <c r="CN970"/>
      <c r="CO970"/>
      <c r="CP970"/>
      <c r="CQ970"/>
      <c r="CR970"/>
      <c r="CS970"/>
      <c r="CT970"/>
      <c r="CU970"/>
      <c r="CV970"/>
      <c r="CW970"/>
      <c r="CX970"/>
      <c r="CY970"/>
      <c r="CZ970"/>
      <c r="DA970"/>
      <c r="DB970"/>
      <c r="DC970"/>
      <c r="DD970"/>
      <c r="DE970"/>
      <c r="DF970"/>
      <c r="DG970"/>
      <c r="DH970"/>
      <c r="DI970"/>
      <c r="DJ970"/>
      <c r="DK970"/>
      <c r="DL970"/>
      <c r="DM970"/>
      <c r="DN970"/>
      <c r="DO970"/>
      <c r="DP970"/>
      <c r="DQ970"/>
      <c r="DR970"/>
      <c r="DS970"/>
      <c r="DT970"/>
      <c r="DU970"/>
      <c r="DV970"/>
      <c r="DW970"/>
      <c r="DX970"/>
      <c r="DY970"/>
      <c r="DZ970"/>
      <c r="EA970"/>
      <c r="EB970"/>
      <c r="EC970"/>
      <c r="ED970"/>
      <c r="EE970"/>
      <c r="EF970"/>
      <c r="EG970"/>
      <c r="EH970"/>
      <c r="EI970"/>
      <c r="EJ970"/>
      <c r="EK970"/>
      <c r="EL970"/>
      <c r="EM970"/>
      <c r="EN970"/>
      <c r="EO970"/>
      <c r="EP970"/>
      <c r="EQ970"/>
      <c r="ER970"/>
      <c r="ES970"/>
      <c r="ET970"/>
      <c r="EU970"/>
      <c r="EV970"/>
      <c r="EW970"/>
      <c r="EX970"/>
      <c r="EY970"/>
      <c r="EZ970"/>
      <c r="FA970"/>
      <c r="FB970"/>
      <c r="FC970"/>
      <c r="FD970"/>
      <c r="FE970"/>
      <c r="FF970"/>
      <c r="FG970"/>
      <c r="FH970"/>
      <c r="FI970"/>
      <c r="FJ970"/>
      <c r="FK970"/>
      <c r="FL970"/>
      <c r="FM970"/>
      <c r="FN970"/>
      <c r="FO970"/>
      <c r="FP970"/>
      <c r="FQ970"/>
      <c r="FR970"/>
      <c r="FS970"/>
      <c r="FT970"/>
      <c r="FU970"/>
      <c r="FV970"/>
      <c r="FW970"/>
      <c r="FX970"/>
      <c r="FY970"/>
      <c r="FZ970"/>
      <c r="GA970"/>
      <c r="GB970"/>
      <c r="GC970"/>
      <c r="GD970"/>
      <c r="GE970"/>
      <c r="GF970"/>
      <c r="GG970"/>
      <c r="GH970"/>
      <c r="GI970"/>
      <c r="GJ970"/>
      <c r="GK970"/>
      <c r="GL970"/>
      <c r="GM970"/>
      <c r="GN970"/>
      <c r="GO970"/>
      <c r="GP970"/>
      <c r="GQ970"/>
      <c r="GR970"/>
      <c r="GS970"/>
      <c r="GT970"/>
      <c r="GU970"/>
      <c r="GV970"/>
      <c r="GW970"/>
      <c r="GX970"/>
      <c r="GY970"/>
      <c r="GZ970"/>
      <c r="HA970"/>
      <c r="HB970"/>
      <c r="HC970"/>
      <c r="HD970"/>
      <c r="HE970"/>
      <c r="HF970"/>
      <c r="HG970"/>
      <c r="HH970"/>
      <c r="HI970"/>
      <c r="HJ970"/>
      <c r="HK970"/>
      <c r="HL970"/>
      <c r="HM970"/>
      <c r="HN970"/>
      <c r="HO970"/>
      <c r="HP970"/>
      <c r="HQ970"/>
      <c r="HR970"/>
      <c r="HS970"/>
      <c r="HT970"/>
      <c r="HU970"/>
      <c r="HV970"/>
      <c r="HW970"/>
      <c r="HX970"/>
      <c r="HY970"/>
      <c r="HZ970"/>
      <c r="IA970"/>
      <c r="IB970"/>
      <c r="IC970"/>
      <c r="ID970"/>
      <c r="IE970"/>
      <c r="IF970"/>
      <c r="IG970"/>
      <c r="IH970"/>
      <c r="II970"/>
      <c r="IJ970"/>
      <c r="IK970"/>
      <c r="IL970"/>
      <c r="IM970"/>
      <c r="IN970"/>
      <c r="IO970"/>
      <c r="IP970"/>
      <c r="IQ970"/>
      <c r="IR970"/>
      <c r="IS970"/>
      <c r="IT970"/>
      <c r="IU970"/>
      <c r="IV970"/>
      <c r="IW970"/>
      <c r="IX970"/>
      <c r="IY970"/>
      <c r="IZ970"/>
      <c r="JA970"/>
      <c r="JB970"/>
      <c r="JC970"/>
      <c r="JD970"/>
      <c r="JE970"/>
      <c r="JF970"/>
      <c r="JG970"/>
      <c r="JH970"/>
      <c r="JI970"/>
      <c r="JJ970"/>
      <c r="JK970"/>
      <c r="JL970"/>
      <c r="JM970"/>
      <c r="JN970"/>
      <c r="JO970"/>
      <c r="JP970"/>
      <c r="JQ970"/>
      <c r="JR970"/>
      <c r="JS970"/>
      <c r="JT970"/>
      <c r="JU970"/>
      <c r="JV970"/>
      <c r="JW970"/>
      <c r="JX970"/>
      <c r="JY970"/>
      <c r="JZ970"/>
      <c r="KA970"/>
      <c r="KB970"/>
      <c r="KC970"/>
      <c r="KD970"/>
      <c r="KE970"/>
      <c r="KF970"/>
      <c r="KG970"/>
      <c r="KH970"/>
      <c r="KI970"/>
      <c r="KJ970"/>
      <c r="KK970"/>
      <c r="KL970"/>
      <c r="KM970"/>
      <c r="KN970"/>
      <c r="KO970"/>
      <c r="KP970"/>
      <c r="KQ970"/>
      <c r="KR970"/>
      <c r="KS970"/>
      <c r="KT970"/>
      <c r="KU970"/>
      <c r="KV970"/>
      <c r="KW970"/>
      <c r="KX970"/>
      <c r="KY970"/>
      <c r="KZ970"/>
      <c r="LA970"/>
      <c r="LB970"/>
      <c r="LC970"/>
      <c r="LD970"/>
      <c r="LE970"/>
      <c r="LF970"/>
      <c r="LG970"/>
      <c r="LH970"/>
    </row>
    <row r="971" spans="1:320" ht="14.2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  <c r="BA971"/>
      <c r="BB971"/>
      <c r="BC971"/>
      <c r="BD971"/>
      <c r="BE971"/>
      <c r="BF971"/>
      <c r="BG971"/>
      <c r="BH971"/>
      <c r="BI971"/>
      <c r="BJ971"/>
      <c r="BK971"/>
      <c r="BL971"/>
      <c r="BM971"/>
      <c r="BN971"/>
      <c r="BO971"/>
      <c r="BP971"/>
      <c r="BQ971"/>
      <c r="BR971"/>
      <c r="BS971"/>
      <c r="BT971"/>
      <c r="BU971"/>
      <c r="BV971"/>
      <c r="BW971"/>
      <c r="BX971"/>
      <c r="BY971"/>
      <c r="BZ971"/>
      <c r="CA971"/>
      <c r="CB971"/>
      <c r="CC971"/>
      <c r="CD971"/>
      <c r="CE971"/>
      <c r="CF971"/>
      <c r="CG971"/>
      <c r="CH971"/>
      <c r="CI971"/>
      <c r="CJ971"/>
      <c r="CK971"/>
      <c r="CL971"/>
      <c r="CM971"/>
      <c r="CN971"/>
      <c r="CO971"/>
      <c r="CP971"/>
      <c r="CQ971"/>
      <c r="CR971"/>
      <c r="CS971"/>
      <c r="CT971"/>
      <c r="CU971"/>
      <c r="CV971"/>
      <c r="CW971"/>
      <c r="CX971"/>
      <c r="CY971"/>
      <c r="CZ971"/>
      <c r="DA971"/>
      <c r="DB971"/>
      <c r="DC971"/>
      <c r="DD971"/>
      <c r="DE971"/>
      <c r="DF971"/>
      <c r="DG971"/>
      <c r="DH971"/>
      <c r="DI971"/>
      <c r="DJ971"/>
      <c r="DK971"/>
      <c r="DL971"/>
      <c r="DM971"/>
      <c r="DN971"/>
      <c r="DO971"/>
      <c r="DP971"/>
      <c r="DQ971"/>
      <c r="DR971"/>
      <c r="DS971"/>
      <c r="DT971"/>
      <c r="DU971"/>
      <c r="DV971"/>
      <c r="DW971"/>
      <c r="DX971"/>
      <c r="DY971"/>
      <c r="DZ971"/>
      <c r="EA971"/>
      <c r="EB971"/>
      <c r="EC971"/>
      <c r="ED971"/>
      <c r="EE971"/>
      <c r="EF971"/>
      <c r="EG971"/>
      <c r="EH971"/>
      <c r="EI971"/>
      <c r="EJ971"/>
      <c r="EK971"/>
      <c r="EL971"/>
      <c r="EM971"/>
      <c r="EN971"/>
      <c r="EO971"/>
      <c r="EP971"/>
      <c r="EQ971"/>
      <c r="ER971"/>
      <c r="ES971"/>
      <c r="ET971"/>
      <c r="EU971"/>
      <c r="EV971"/>
      <c r="EW971"/>
      <c r="EX971"/>
      <c r="EY971"/>
      <c r="EZ971"/>
      <c r="FA971"/>
      <c r="FB971"/>
      <c r="FC971"/>
      <c r="FD971"/>
      <c r="FE971"/>
      <c r="FF971"/>
      <c r="FG971"/>
      <c r="FH971"/>
      <c r="FI971"/>
      <c r="FJ971"/>
      <c r="FK971"/>
      <c r="FL971"/>
      <c r="FM971"/>
      <c r="FN971"/>
      <c r="FO971"/>
      <c r="FP971"/>
      <c r="FQ971"/>
      <c r="FR971"/>
      <c r="FS971"/>
      <c r="FT971"/>
      <c r="FU971"/>
      <c r="FV971"/>
      <c r="FW971"/>
      <c r="FX971"/>
      <c r="FY971"/>
      <c r="FZ971"/>
      <c r="GA971"/>
      <c r="GB971"/>
      <c r="GC971"/>
      <c r="GD971"/>
      <c r="GE971"/>
      <c r="GF971"/>
      <c r="GG971"/>
      <c r="GH971"/>
      <c r="GI971"/>
      <c r="GJ971"/>
      <c r="GK971"/>
      <c r="GL971"/>
      <c r="GM971"/>
      <c r="GN971"/>
      <c r="GO971"/>
      <c r="GP971"/>
      <c r="GQ971"/>
      <c r="GR971"/>
      <c r="GS971"/>
      <c r="GT971"/>
      <c r="GU971"/>
      <c r="GV971"/>
      <c r="GW971"/>
      <c r="GX971"/>
      <c r="GY971"/>
      <c r="GZ971"/>
      <c r="HA971"/>
      <c r="HB971"/>
      <c r="HC971"/>
      <c r="HD971"/>
      <c r="HE971"/>
      <c r="HF971"/>
      <c r="HG971"/>
      <c r="HH971"/>
      <c r="HI971"/>
      <c r="HJ971"/>
      <c r="HK971"/>
      <c r="HL971"/>
      <c r="HM971"/>
      <c r="HN971"/>
      <c r="HO971"/>
      <c r="HP971"/>
      <c r="HQ971"/>
      <c r="HR971"/>
      <c r="HS971"/>
      <c r="HT971"/>
      <c r="HU971"/>
      <c r="HV971"/>
      <c r="HW971"/>
      <c r="HX971"/>
      <c r="HY971"/>
      <c r="HZ971"/>
      <c r="IA971"/>
      <c r="IB971"/>
      <c r="IC971"/>
      <c r="ID971"/>
      <c r="IE971"/>
      <c r="IF971"/>
      <c r="IG971"/>
      <c r="IH971"/>
      <c r="II971"/>
      <c r="IJ971"/>
      <c r="IK971"/>
      <c r="IL971"/>
      <c r="IM971"/>
      <c r="IN971"/>
      <c r="IO971"/>
      <c r="IP971"/>
      <c r="IQ971"/>
      <c r="IR971"/>
      <c r="IS971"/>
      <c r="IT971"/>
      <c r="IU971"/>
      <c r="IV971"/>
      <c r="IW971"/>
      <c r="IX971"/>
      <c r="IY971"/>
      <c r="IZ971"/>
      <c r="JA971"/>
      <c r="JB971"/>
      <c r="JC971"/>
      <c r="JD971"/>
      <c r="JE971"/>
      <c r="JF971"/>
      <c r="JG971"/>
      <c r="JH971"/>
      <c r="JI971"/>
      <c r="JJ971"/>
      <c r="JK971"/>
      <c r="JL971"/>
      <c r="JM971"/>
      <c r="JN971"/>
      <c r="JO971"/>
      <c r="JP971"/>
      <c r="JQ971"/>
      <c r="JR971"/>
      <c r="JS971"/>
      <c r="JT971"/>
      <c r="JU971"/>
      <c r="JV971"/>
      <c r="JW971"/>
      <c r="JX971"/>
      <c r="JY971"/>
      <c r="JZ971"/>
      <c r="KA971"/>
      <c r="KB971"/>
      <c r="KC971"/>
      <c r="KD971"/>
      <c r="KE971"/>
      <c r="KF971"/>
      <c r="KG971"/>
      <c r="KH971"/>
      <c r="KI971"/>
      <c r="KJ971"/>
      <c r="KK971"/>
      <c r="KL971"/>
      <c r="KM971"/>
      <c r="KN971"/>
      <c r="KO971"/>
      <c r="KP971"/>
      <c r="KQ971"/>
      <c r="KR971"/>
      <c r="KS971"/>
      <c r="KT971"/>
      <c r="KU971"/>
      <c r="KV971"/>
      <c r="KW971"/>
      <c r="KX971"/>
      <c r="KY971"/>
      <c r="KZ971"/>
      <c r="LA971"/>
      <c r="LB971"/>
      <c r="LC971"/>
      <c r="LD971"/>
      <c r="LE971"/>
      <c r="LF971"/>
      <c r="LG971"/>
      <c r="LH971"/>
    </row>
    <row r="972" spans="1:320" ht="14.2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  <c r="BA972"/>
      <c r="BB972"/>
      <c r="BC972"/>
      <c r="BD972"/>
      <c r="BE972"/>
      <c r="BF972"/>
      <c r="BG972"/>
      <c r="BH972"/>
      <c r="BI972"/>
      <c r="BJ972"/>
      <c r="BK972"/>
      <c r="BL972"/>
      <c r="BM972"/>
      <c r="BN972"/>
      <c r="BO972"/>
      <c r="BP972"/>
      <c r="BQ972"/>
      <c r="BR972"/>
      <c r="BS972"/>
      <c r="BT972"/>
      <c r="BU972"/>
      <c r="BV972"/>
      <c r="BW972"/>
      <c r="BX972"/>
      <c r="BY972"/>
      <c r="BZ972"/>
      <c r="CA972"/>
      <c r="CB972"/>
      <c r="CC972"/>
      <c r="CD972"/>
      <c r="CE972"/>
      <c r="CF972"/>
      <c r="CG972"/>
      <c r="CH972"/>
      <c r="CI972"/>
      <c r="CJ972"/>
      <c r="CK972"/>
      <c r="CL972"/>
      <c r="CM972"/>
      <c r="CN972"/>
      <c r="CO972"/>
      <c r="CP972"/>
      <c r="CQ972"/>
      <c r="CR972"/>
      <c r="CS972"/>
      <c r="CT972"/>
      <c r="CU972"/>
      <c r="CV972"/>
      <c r="CW972"/>
      <c r="CX972"/>
      <c r="CY972"/>
      <c r="CZ972"/>
      <c r="DA972"/>
      <c r="DB972"/>
      <c r="DC972"/>
      <c r="DD972"/>
      <c r="DE972"/>
      <c r="DF972"/>
      <c r="DG972"/>
      <c r="DH972"/>
      <c r="DI972"/>
      <c r="DJ972"/>
      <c r="DK972"/>
      <c r="DL972"/>
      <c r="DM972"/>
      <c r="DN972"/>
      <c r="DO972"/>
      <c r="DP972"/>
      <c r="DQ972"/>
      <c r="DR972"/>
      <c r="DS972"/>
      <c r="DT972"/>
      <c r="DU972"/>
      <c r="DV972"/>
      <c r="DW972"/>
      <c r="DX972"/>
      <c r="DY972"/>
      <c r="DZ972"/>
      <c r="EA972"/>
      <c r="EB972"/>
      <c r="EC972"/>
      <c r="ED972"/>
      <c r="EE972"/>
      <c r="EF972"/>
      <c r="EG972"/>
      <c r="EH972"/>
      <c r="EI972"/>
      <c r="EJ972"/>
      <c r="EK972"/>
      <c r="EL972"/>
      <c r="EM972"/>
      <c r="EN972"/>
      <c r="EO972"/>
      <c r="EP972"/>
      <c r="EQ972"/>
      <c r="ER972"/>
      <c r="ES972"/>
      <c r="ET972"/>
      <c r="EU972"/>
      <c r="EV972"/>
      <c r="EW972"/>
      <c r="EX972"/>
      <c r="EY972"/>
      <c r="EZ972"/>
      <c r="FA972"/>
      <c r="FB972"/>
      <c r="FC972"/>
      <c r="FD972"/>
      <c r="FE972"/>
      <c r="FF972"/>
      <c r="FG972"/>
      <c r="FH972"/>
      <c r="FI972"/>
      <c r="FJ972"/>
      <c r="FK972"/>
      <c r="FL972"/>
      <c r="FM972"/>
      <c r="FN972"/>
      <c r="FO972"/>
      <c r="FP972"/>
      <c r="FQ972"/>
      <c r="FR972"/>
      <c r="FS972"/>
      <c r="FT972"/>
      <c r="FU972"/>
      <c r="FV972"/>
      <c r="FW972"/>
      <c r="FX972"/>
      <c r="FY972"/>
      <c r="FZ972"/>
      <c r="GA972"/>
      <c r="GB972"/>
      <c r="GC972"/>
      <c r="GD972"/>
      <c r="GE972"/>
      <c r="GF972"/>
      <c r="GG972"/>
      <c r="GH972"/>
      <c r="GI972"/>
      <c r="GJ972"/>
      <c r="GK972"/>
      <c r="GL972"/>
      <c r="GM972"/>
      <c r="GN972"/>
      <c r="GO972"/>
      <c r="GP972"/>
      <c r="GQ972"/>
      <c r="GR972"/>
      <c r="GS972"/>
      <c r="GT972"/>
      <c r="GU972"/>
      <c r="GV972"/>
      <c r="GW972"/>
      <c r="GX972"/>
      <c r="GY972"/>
      <c r="GZ972"/>
      <c r="HA972"/>
      <c r="HB972"/>
      <c r="HC972"/>
      <c r="HD972"/>
      <c r="HE972"/>
      <c r="HF972"/>
      <c r="HG972"/>
      <c r="HH972"/>
      <c r="HI972"/>
      <c r="HJ972"/>
      <c r="HK972"/>
      <c r="HL972"/>
      <c r="HM972"/>
      <c r="HN972"/>
      <c r="HO972"/>
      <c r="HP972"/>
      <c r="HQ972"/>
      <c r="HR972"/>
      <c r="HS972"/>
      <c r="HT972"/>
      <c r="HU972"/>
      <c r="HV972"/>
      <c r="HW972"/>
      <c r="HX972"/>
      <c r="HY972"/>
      <c r="HZ972"/>
      <c r="IA972"/>
      <c r="IB972"/>
      <c r="IC972"/>
      <c r="ID972"/>
      <c r="IE972"/>
      <c r="IF972"/>
      <c r="IG972"/>
      <c r="IH972"/>
      <c r="II972"/>
      <c r="IJ972"/>
      <c r="IK972"/>
      <c r="IL972"/>
      <c r="IM972"/>
      <c r="IN972"/>
      <c r="IO972"/>
      <c r="IP972"/>
      <c r="IQ972"/>
      <c r="IR972"/>
      <c r="IS972"/>
      <c r="IT972"/>
      <c r="IU972"/>
      <c r="IV972"/>
      <c r="IW972"/>
      <c r="IX972"/>
      <c r="IY972"/>
      <c r="IZ972"/>
      <c r="JA972"/>
      <c r="JB972"/>
      <c r="JC972"/>
      <c r="JD972"/>
      <c r="JE972"/>
      <c r="JF972"/>
      <c r="JG972"/>
      <c r="JH972"/>
      <c r="JI972"/>
      <c r="JJ972"/>
      <c r="JK972"/>
      <c r="JL972"/>
      <c r="JM972"/>
      <c r="JN972"/>
      <c r="JO972"/>
      <c r="JP972"/>
      <c r="JQ972"/>
      <c r="JR972"/>
      <c r="JS972"/>
      <c r="JT972"/>
      <c r="JU972"/>
      <c r="JV972"/>
      <c r="JW972"/>
      <c r="JX972"/>
      <c r="JY972"/>
      <c r="JZ972"/>
      <c r="KA972"/>
      <c r="KB972"/>
      <c r="KC972"/>
      <c r="KD972"/>
      <c r="KE972"/>
      <c r="KF972"/>
      <c r="KG972"/>
      <c r="KH972"/>
      <c r="KI972"/>
      <c r="KJ972"/>
      <c r="KK972"/>
      <c r="KL972"/>
      <c r="KM972"/>
      <c r="KN972"/>
      <c r="KO972"/>
      <c r="KP972"/>
      <c r="KQ972"/>
      <c r="KR972"/>
      <c r="KS972"/>
      <c r="KT972"/>
      <c r="KU972"/>
      <c r="KV972"/>
      <c r="KW972"/>
      <c r="KX972"/>
      <c r="KY972"/>
      <c r="KZ972"/>
      <c r="LA972"/>
      <c r="LB972"/>
      <c r="LC972"/>
      <c r="LD972"/>
      <c r="LE972"/>
      <c r="LF972"/>
      <c r="LG972"/>
      <c r="LH972"/>
    </row>
    <row r="973" spans="1:320" ht="1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  <c r="BA973"/>
      <c r="BB973"/>
      <c r="BC973"/>
      <c r="BD973"/>
      <c r="BE973"/>
      <c r="BF973"/>
      <c r="BG973"/>
      <c r="BH973"/>
      <c r="BI973"/>
      <c r="BJ973"/>
      <c r="BK973"/>
      <c r="BL973"/>
      <c r="BM973"/>
      <c r="BN973"/>
      <c r="BO973"/>
      <c r="BP973"/>
      <c r="BQ973"/>
      <c r="BR973"/>
      <c r="BS973"/>
      <c r="BT973"/>
      <c r="BU973"/>
      <c r="BV973"/>
      <c r="BW973"/>
      <c r="BX973"/>
      <c r="BY973"/>
      <c r="BZ973"/>
      <c r="CA973"/>
      <c r="CB973"/>
      <c r="CC973"/>
      <c r="CD973"/>
      <c r="CE973"/>
      <c r="CF973"/>
      <c r="CG973"/>
      <c r="CH973"/>
      <c r="CI973"/>
      <c r="CJ973"/>
      <c r="CK973"/>
      <c r="CL973"/>
      <c r="CM973"/>
      <c r="CN973"/>
      <c r="CO973"/>
      <c r="CP973"/>
      <c r="CQ973"/>
      <c r="CR973"/>
      <c r="CS973"/>
      <c r="CT973"/>
      <c r="CU973"/>
      <c r="CV973"/>
      <c r="CW973"/>
      <c r="CX973"/>
      <c r="CY973"/>
      <c r="CZ973"/>
      <c r="DA973"/>
      <c r="DB973"/>
      <c r="DC973"/>
      <c r="DD973"/>
      <c r="DE973"/>
      <c r="DF973"/>
      <c r="DG973"/>
      <c r="DH973"/>
      <c r="DI973"/>
      <c r="DJ973"/>
      <c r="DK973"/>
      <c r="DL973"/>
      <c r="DM973"/>
      <c r="DN973"/>
      <c r="DO973"/>
      <c r="DP973"/>
      <c r="DQ973"/>
      <c r="DR973"/>
      <c r="DS973"/>
      <c r="DT973"/>
      <c r="DU973"/>
      <c r="DV973"/>
      <c r="DW973"/>
      <c r="DX973"/>
      <c r="DY973"/>
      <c r="DZ973"/>
      <c r="EA973"/>
      <c r="EB973"/>
      <c r="EC973"/>
      <c r="ED973"/>
      <c r="EE973"/>
      <c r="EF973"/>
      <c r="EG973"/>
      <c r="EH973"/>
      <c r="EI973"/>
      <c r="EJ973"/>
      <c r="EK973"/>
      <c r="EL973"/>
      <c r="EM973"/>
      <c r="EN973"/>
      <c r="EO973"/>
      <c r="EP973"/>
      <c r="EQ973"/>
      <c r="ER973"/>
      <c r="ES973"/>
      <c r="ET973"/>
      <c r="EU973"/>
      <c r="EV973"/>
      <c r="EW973"/>
      <c r="EX973"/>
      <c r="EY973"/>
      <c r="EZ973"/>
      <c r="FA973"/>
      <c r="FB973"/>
      <c r="FC973"/>
      <c r="FD973"/>
      <c r="FE973"/>
      <c r="FF973"/>
      <c r="FG973"/>
      <c r="FH973"/>
      <c r="FI973"/>
      <c r="FJ973"/>
      <c r="FK973"/>
      <c r="FL973"/>
      <c r="FM973"/>
      <c r="FN973"/>
      <c r="FO973"/>
      <c r="FP973"/>
      <c r="FQ973"/>
      <c r="FR973"/>
      <c r="FS973"/>
      <c r="FT973"/>
      <c r="FU973"/>
      <c r="FV973"/>
      <c r="FW973"/>
      <c r="FX973"/>
      <c r="FY973"/>
      <c r="FZ973"/>
      <c r="GA973"/>
      <c r="GB973"/>
      <c r="GC973"/>
      <c r="GD973"/>
      <c r="GE973"/>
      <c r="GF973"/>
      <c r="GG973"/>
      <c r="GH973"/>
      <c r="GI973"/>
      <c r="GJ973"/>
      <c r="GK973"/>
      <c r="GL973"/>
      <c r="GM973"/>
      <c r="GN973"/>
      <c r="GO973"/>
      <c r="GP973"/>
      <c r="GQ973"/>
      <c r="GR973"/>
      <c r="GS973"/>
      <c r="GT973"/>
      <c r="GU973"/>
      <c r="GV973"/>
      <c r="GW973"/>
      <c r="GX973"/>
      <c r="GY973"/>
      <c r="GZ973"/>
      <c r="HA973"/>
      <c r="HB973"/>
      <c r="HC973"/>
      <c r="HD973"/>
      <c r="HE973"/>
      <c r="HF973"/>
      <c r="HG973"/>
      <c r="HH973"/>
      <c r="HI973"/>
      <c r="HJ973"/>
      <c r="HK973"/>
      <c r="HL973"/>
      <c r="HM973"/>
      <c r="HN973"/>
      <c r="HO973"/>
      <c r="HP973"/>
      <c r="HQ973"/>
      <c r="HR973"/>
      <c r="HS973"/>
      <c r="HT973"/>
      <c r="HU973"/>
      <c r="HV973"/>
      <c r="HW973"/>
      <c r="HX973"/>
      <c r="HY973"/>
      <c r="HZ973"/>
      <c r="IA973"/>
      <c r="IB973"/>
      <c r="IC973"/>
      <c r="ID973"/>
      <c r="IE973"/>
      <c r="IF973"/>
      <c r="IG973"/>
      <c r="IH973"/>
      <c r="II973"/>
      <c r="IJ973"/>
      <c r="IK973"/>
      <c r="IL973"/>
      <c r="IM973"/>
      <c r="IN973"/>
      <c r="IO973"/>
      <c r="IP973"/>
      <c r="IQ973"/>
      <c r="IR973"/>
      <c r="IS973"/>
      <c r="IT973"/>
      <c r="IU973"/>
      <c r="IV973"/>
      <c r="IW973"/>
      <c r="IX973"/>
      <c r="IY973"/>
      <c r="IZ973"/>
      <c r="JA973"/>
      <c r="JB973"/>
      <c r="JC973"/>
      <c r="JD973"/>
      <c r="JE973"/>
      <c r="JF973"/>
      <c r="JG973"/>
      <c r="JH973"/>
      <c r="JI973"/>
      <c r="JJ973"/>
      <c r="JK973"/>
      <c r="JL973"/>
      <c r="JM973"/>
      <c r="JN973"/>
      <c r="JO973"/>
      <c r="JP973"/>
      <c r="JQ973"/>
      <c r="JR973"/>
      <c r="JS973"/>
      <c r="JT973"/>
      <c r="JU973"/>
      <c r="JV973"/>
      <c r="JW973"/>
      <c r="JX973"/>
      <c r="JY973"/>
      <c r="JZ973"/>
      <c r="KA973"/>
      <c r="KB973"/>
      <c r="KC973"/>
      <c r="KD973"/>
      <c r="KE973"/>
      <c r="KF973"/>
      <c r="KG973"/>
      <c r="KH973"/>
      <c r="KI973"/>
      <c r="KJ973"/>
      <c r="KK973"/>
      <c r="KL973"/>
      <c r="KM973"/>
      <c r="KN973"/>
      <c r="KO973"/>
      <c r="KP973"/>
      <c r="KQ973"/>
      <c r="KR973"/>
      <c r="KS973"/>
      <c r="KT973"/>
      <c r="KU973"/>
      <c r="KV973"/>
      <c r="KW973"/>
      <c r="KX973"/>
      <c r="KY973"/>
      <c r="KZ973"/>
      <c r="LA973"/>
      <c r="LB973"/>
      <c r="LC973"/>
      <c r="LD973"/>
      <c r="LE973"/>
      <c r="LF973"/>
      <c r="LG973"/>
      <c r="LH973"/>
    </row>
    <row r="974" spans="1:320" ht="14.2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  <c r="BA974"/>
      <c r="BB974"/>
      <c r="BC974"/>
      <c r="BD974"/>
      <c r="BE974"/>
      <c r="BF974"/>
      <c r="BG974"/>
      <c r="BH974"/>
      <c r="BI974"/>
      <c r="BJ974"/>
      <c r="BK974"/>
      <c r="BL974"/>
      <c r="BM974"/>
      <c r="BN974"/>
      <c r="BO974"/>
      <c r="BP974"/>
      <c r="BQ974"/>
      <c r="BR974"/>
      <c r="BS974"/>
      <c r="BT974"/>
      <c r="BU974"/>
      <c r="BV974"/>
      <c r="BW974"/>
      <c r="BX974"/>
      <c r="BY974"/>
      <c r="BZ974"/>
      <c r="CA974"/>
      <c r="CB974"/>
      <c r="CC974"/>
      <c r="CD974"/>
      <c r="CE974"/>
      <c r="CF974"/>
      <c r="CG974"/>
      <c r="CH974"/>
      <c r="CI974"/>
      <c r="CJ974"/>
      <c r="CK974"/>
      <c r="CL974"/>
      <c r="CM974"/>
      <c r="CN974"/>
      <c r="CO974"/>
      <c r="CP974"/>
      <c r="CQ974"/>
      <c r="CR974"/>
      <c r="CS974"/>
      <c r="CT974"/>
      <c r="CU974"/>
      <c r="CV974"/>
      <c r="CW974"/>
      <c r="CX974"/>
      <c r="CY974"/>
      <c r="CZ974"/>
      <c r="DA974"/>
      <c r="DB974"/>
      <c r="DC974"/>
      <c r="DD974"/>
      <c r="DE974"/>
      <c r="DF974"/>
      <c r="DG974"/>
      <c r="DH974"/>
      <c r="DI974"/>
      <c r="DJ974"/>
      <c r="DK974"/>
      <c r="DL974"/>
      <c r="DM974"/>
      <c r="DN974"/>
      <c r="DO974"/>
      <c r="DP974"/>
      <c r="DQ974"/>
      <c r="DR974"/>
      <c r="DS974"/>
      <c r="DT974"/>
      <c r="DU974"/>
      <c r="DV974"/>
      <c r="DW974"/>
      <c r="DX974"/>
      <c r="DY974"/>
      <c r="DZ974"/>
      <c r="EA974"/>
      <c r="EB974"/>
      <c r="EC974"/>
      <c r="ED974"/>
      <c r="EE974"/>
      <c r="EF974"/>
      <c r="EG974"/>
      <c r="EH974"/>
      <c r="EI974"/>
      <c r="EJ974"/>
      <c r="EK974"/>
      <c r="EL974"/>
      <c r="EM974"/>
      <c r="EN974"/>
      <c r="EO974"/>
      <c r="EP974"/>
      <c r="EQ974"/>
      <c r="ER974"/>
      <c r="ES974"/>
      <c r="ET974"/>
      <c r="EU974"/>
      <c r="EV974"/>
      <c r="EW974"/>
      <c r="EX974"/>
      <c r="EY974"/>
      <c r="EZ974"/>
      <c r="FA974"/>
      <c r="FB974"/>
      <c r="FC974"/>
      <c r="FD974"/>
      <c r="FE974"/>
      <c r="FF974"/>
      <c r="FG974"/>
      <c r="FH974"/>
      <c r="FI974"/>
      <c r="FJ974"/>
      <c r="FK974"/>
      <c r="FL974"/>
      <c r="FM974"/>
      <c r="FN974"/>
      <c r="FO974"/>
      <c r="FP974"/>
      <c r="FQ974"/>
      <c r="FR974"/>
      <c r="FS974"/>
      <c r="FT974"/>
      <c r="FU974"/>
      <c r="FV974"/>
      <c r="FW974"/>
      <c r="FX974"/>
      <c r="FY974"/>
      <c r="FZ974"/>
      <c r="GA974"/>
      <c r="GB974"/>
      <c r="GC974"/>
      <c r="GD974"/>
      <c r="GE974"/>
      <c r="GF974"/>
      <c r="GG974"/>
      <c r="GH974"/>
      <c r="GI974"/>
      <c r="GJ974"/>
      <c r="GK974"/>
      <c r="GL974"/>
      <c r="GM974"/>
      <c r="GN974"/>
      <c r="GO974"/>
      <c r="GP974"/>
      <c r="GQ974"/>
      <c r="GR974"/>
      <c r="GS974"/>
      <c r="GT974"/>
      <c r="GU974"/>
      <c r="GV974"/>
      <c r="GW974"/>
      <c r="GX974"/>
      <c r="GY974"/>
      <c r="GZ974"/>
      <c r="HA974"/>
      <c r="HB974"/>
      <c r="HC974"/>
      <c r="HD974"/>
      <c r="HE974"/>
      <c r="HF974"/>
      <c r="HG974"/>
      <c r="HH974"/>
      <c r="HI974"/>
      <c r="HJ974"/>
      <c r="HK974"/>
      <c r="HL974"/>
      <c r="HM974"/>
      <c r="HN974"/>
      <c r="HO974"/>
      <c r="HP974"/>
      <c r="HQ974"/>
      <c r="HR974"/>
      <c r="HS974"/>
      <c r="HT974"/>
      <c r="HU974"/>
      <c r="HV974"/>
      <c r="HW974"/>
      <c r="HX974"/>
      <c r="HY974"/>
      <c r="HZ974"/>
      <c r="IA974"/>
      <c r="IB974"/>
      <c r="IC974"/>
      <c r="ID974"/>
      <c r="IE974"/>
      <c r="IF974"/>
      <c r="IG974"/>
      <c r="IH974"/>
      <c r="II974"/>
      <c r="IJ974"/>
      <c r="IK974"/>
      <c r="IL974"/>
      <c r="IM974"/>
      <c r="IN974"/>
      <c r="IO974"/>
      <c r="IP974"/>
      <c r="IQ974"/>
      <c r="IR974"/>
      <c r="IS974"/>
      <c r="IT974"/>
      <c r="IU974"/>
      <c r="IV974"/>
      <c r="IW974"/>
      <c r="IX974"/>
      <c r="IY974"/>
      <c r="IZ974"/>
      <c r="JA974"/>
      <c r="JB974"/>
      <c r="JC974"/>
      <c r="JD974"/>
      <c r="JE974"/>
      <c r="JF974"/>
      <c r="JG974"/>
      <c r="JH974"/>
      <c r="JI974"/>
      <c r="JJ974"/>
      <c r="JK974"/>
      <c r="JL974"/>
      <c r="JM974"/>
      <c r="JN974"/>
      <c r="JO974"/>
      <c r="JP974"/>
      <c r="JQ974"/>
      <c r="JR974"/>
      <c r="JS974"/>
      <c r="JT974"/>
      <c r="JU974"/>
      <c r="JV974"/>
      <c r="JW974"/>
      <c r="JX974"/>
      <c r="JY974"/>
      <c r="JZ974"/>
      <c r="KA974"/>
      <c r="KB974"/>
      <c r="KC974"/>
      <c r="KD974"/>
      <c r="KE974"/>
      <c r="KF974"/>
      <c r="KG974"/>
      <c r="KH974"/>
      <c r="KI974"/>
      <c r="KJ974"/>
      <c r="KK974"/>
      <c r="KL974"/>
      <c r="KM974"/>
      <c r="KN974"/>
      <c r="KO974"/>
      <c r="KP974"/>
      <c r="KQ974"/>
      <c r="KR974"/>
      <c r="KS974"/>
      <c r="KT974"/>
      <c r="KU974"/>
      <c r="KV974"/>
      <c r="KW974"/>
      <c r="KX974"/>
      <c r="KY974"/>
      <c r="KZ974"/>
      <c r="LA974"/>
      <c r="LB974"/>
      <c r="LC974"/>
      <c r="LD974"/>
      <c r="LE974"/>
      <c r="LF974"/>
      <c r="LG974"/>
      <c r="LH974"/>
    </row>
    <row r="975" spans="1:320" ht="18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  <c r="BA975"/>
      <c r="BB975"/>
      <c r="BC975"/>
      <c r="BD975"/>
      <c r="BE975"/>
      <c r="BF975"/>
      <c r="BG975"/>
      <c r="BH975"/>
      <c r="BI975"/>
      <c r="BJ975"/>
      <c r="BK975"/>
      <c r="BL975"/>
      <c r="BM975"/>
      <c r="BN975"/>
      <c r="BO975"/>
      <c r="BP975"/>
      <c r="BQ975"/>
      <c r="BR975"/>
      <c r="BS975"/>
      <c r="BT975"/>
      <c r="BU975"/>
      <c r="BV975"/>
      <c r="BW975"/>
      <c r="BX975"/>
      <c r="BY975"/>
      <c r="BZ975"/>
      <c r="CA975"/>
      <c r="CB975"/>
      <c r="CC975"/>
      <c r="CD975"/>
      <c r="CE975"/>
      <c r="CF975"/>
      <c r="CG975"/>
      <c r="CH975"/>
      <c r="CI975"/>
      <c r="CJ975"/>
      <c r="CK975"/>
      <c r="CL975"/>
      <c r="CM975"/>
      <c r="CN975"/>
      <c r="CO975"/>
      <c r="CP975"/>
      <c r="CQ975"/>
      <c r="CR975"/>
      <c r="CS975"/>
      <c r="CT975"/>
      <c r="CU975"/>
      <c r="CV975"/>
      <c r="CW975"/>
      <c r="CX975"/>
      <c r="CY975"/>
      <c r="CZ975"/>
      <c r="DA975"/>
      <c r="DB975"/>
      <c r="DC975"/>
      <c r="DD975"/>
      <c r="DE975"/>
      <c r="DF975"/>
      <c r="DG975"/>
      <c r="DH975"/>
      <c r="DI975"/>
      <c r="DJ975"/>
      <c r="DK975"/>
      <c r="DL975"/>
      <c r="DM975"/>
      <c r="DN975"/>
      <c r="DO975"/>
      <c r="DP975"/>
      <c r="DQ975"/>
      <c r="DR975"/>
      <c r="DS975"/>
      <c r="DT975"/>
      <c r="DU975"/>
      <c r="DV975"/>
      <c r="DW975"/>
      <c r="DX975"/>
      <c r="DY975"/>
      <c r="DZ975"/>
      <c r="EA975"/>
      <c r="EB975"/>
      <c r="EC975"/>
      <c r="ED975"/>
      <c r="EE975"/>
      <c r="EF975"/>
      <c r="EG975"/>
      <c r="EH975"/>
      <c r="EI975"/>
      <c r="EJ975"/>
      <c r="EK975"/>
      <c r="EL975"/>
      <c r="EM975"/>
      <c r="EN975"/>
      <c r="EO975"/>
      <c r="EP975"/>
      <c r="EQ975"/>
      <c r="ER975"/>
      <c r="ES975"/>
      <c r="ET975"/>
      <c r="EU975"/>
      <c r="EV975"/>
      <c r="EW975"/>
      <c r="EX975"/>
      <c r="EY975"/>
      <c r="EZ975"/>
      <c r="FA975"/>
      <c r="FB975"/>
      <c r="FC975"/>
      <c r="FD975"/>
      <c r="FE975"/>
      <c r="FF975"/>
      <c r="FG975"/>
      <c r="FH975"/>
      <c r="FI975"/>
      <c r="FJ975"/>
      <c r="FK975"/>
      <c r="FL975"/>
      <c r="FM975"/>
      <c r="FN975"/>
      <c r="FO975"/>
      <c r="FP975"/>
      <c r="FQ975"/>
      <c r="FR975"/>
      <c r="FS975"/>
      <c r="FT975"/>
      <c r="FU975"/>
      <c r="FV975"/>
      <c r="FW975"/>
      <c r="FX975"/>
      <c r="FY975"/>
      <c r="FZ975"/>
      <c r="GA975"/>
      <c r="GB975"/>
      <c r="GC975"/>
      <c r="GD975"/>
      <c r="GE975"/>
      <c r="GF975"/>
      <c r="GG975"/>
      <c r="GH975"/>
      <c r="GI975"/>
      <c r="GJ975"/>
      <c r="GK975"/>
      <c r="GL975"/>
      <c r="GM975"/>
      <c r="GN975"/>
      <c r="GO975"/>
      <c r="GP975"/>
      <c r="GQ975"/>
      <c r="GR975"/>
      <c r="GS975"/>
      <c r="GT975"/>
      <c r="GU975"/>
      <c r="GV975"/>
      <c r="GW975"/>
      <c r="GX975"/>
      <c r="GY975"/>
      <c r="GZ975"/>
      <c r="HA975"/>
      <c r="HB975"/>
      <c r="HC975"/>
      <c r="HD975"/>
      <c r="HE975"/>
      <c r="HF975"/>
      <c r="HG975"/>
      <c r="HH975"/>
      <c r="HI975"/>
      <c r="HJ975"/>
      <c r="HK975"/>
      <c r="HL975"/>
      <c r="HM975"/>
      <c r="HN975"/>
      <c r="HO975"/>
      <c r="HP975"/>
      <c r="HQ975"/>
      <c r="HR975"/>
      <c r="HS975"/>
      <c r="HT975"/>
      <c r="HU975"/>
      <c r="HV975"/>
      <c r="HW975"/>
      <c r="HX975"/>
      <c r="HY975"/>
      <c r="HZ975"/>
      <c r="IA975"/>
      <c r="IB975"/>
      <c r="IC975"/>
      <c r="ID975"/>
      <c r="IE975"/>
      <c r="IF975"/>
      <c r="IG975"/>
      <c r="IH975"/>
      <c r="II975"/>
      <c r="IJ975"/>
      <c r="IK975"/>
      <c r="IL975"/>
      <c r="IM975"/>
      <c r="IN975"/>
      <c r="IO975"/>
      <c r="IP975"/>
      <c r="IQ975"/>
      <c r="IR975"/>
      <c r="IS975"/>
      <c r="IT975"/>
      <c r="IU975"/>
      <c r="IV975"/>
      <c r="IW975"/>
      <c r="IX975"/>
      <c r="IY975"/>
      <c r="IZ975"/>
      <c r="JA975"/>
      <c r="JB975"/>
      <c r="JC975"/>
      <c r="JD975"/>
      <c r="JE975"/>
      <c r="JF975"/>
      <c r="JG975"/>
      <c r="JH975"/>
      <c r="JI975"/>
      <c r="JJ975"/>
      <c r="JK975"/>
      <c r="JL975"/>
      <c r="JM975"/>
      <c r="JN975"/>
      <c r="JO975"/>
      <c r="JP975"/>
      <c r="JQ975"/>
      <c r="JR975"/>
      <c r="JS975"/>
      <c r="JT975"/>
      <c r="JU975"/>
      <c r="JV975"/>
      <c r="JW975"/>
      <c r="JX975"/>
      <c r="JY975"/>
      <c r="JZ975"/>
      <c r="KA975"/>
      <c r="KB975"/>
      <c r="KC975"/>
      <c r="KD975"/>
      <c r="KE975"/>
      <c r="KF975"/>
      <c r="KG975"/>
      <c r="KH975"/>
      <c r="KI975"/>
      <c r="KJ975"/>
      <c r="KK975"/>
      <c r="KL975"/>
      <c r="KM975"/>
      <c r="KN975"/>
      <c r="KO975"/>
      <c r="KP975"/>
      <c r="KQ975"/>
      <c r="KR975"/>
      <c r="KS975"/>
      <c r="KT975"/>
      <c r="KU975"/>
      <c r="KV975"/>
      <c r="KW975"/>
      <c r="KX975"/>
      <c r="KY975"/>
      <c r="KZ975"/>
      <c r="LA975"/>
      <c r="LB975"/>
      <c r="LC975"/>
      <c r="LD975"/>
      <c r="LE975"/>
      <c r="LF975"/>
      <c r="LG975"/>
      <c r="LH975"/>
    </row>
    <row r="976" spans="1:320" ht="1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  <c r="BA976"/>
      <c r="BB976"/>
      <c r="BC976"/>
      <c r="BD976"/>
      <c r="BE976"/>
      <c r="BF976"/>
      <c r="BG976"/>
      <c r="BH976"/>
      <c r="BI976"/>
      <c r="BJ976"/>
      <c r="BK976"/>
      <c r="BL976"/>
      <c r="BM976"/>
      <c r="BN976"/>
      <c r="BO976"/>
      <c r="BP976"/>
      <c r="BQ976"/>
      <c r="BR976"/>
      <c r="BS976"/>
      <c r="BT976"/>
      <c r="BU976"/>
      <c r="BV976"/>
      <c r="BW976"/>
      <c r="BX976"/>
      <c r="BY976"/>
      <c r="BZ976"/>
      <c r="CA976"/>
      <c r="CB976"/>
      <c r="CC976"/>
      <c r="CD976"/>
      <c r="CE976"/>
      <c r="CF976"/>
      <c r="CG976"/>
      <c r="CH976"/>
      <c r="CI976"/>
      <c r="CJ976"/>
      <c r="CK976"/>
      <c r="CL976"/>
      <c r="CM976"/>
      <c r="CN976"/>
      <c r="CO976"/>
      <c r="CP976"/>
      <c r="CQ976"/>
      <c r="CR976"/>
      <c r="CS976"/>
      <c r="CT976"/>
      <c r="CU976"/>
      <c r="CV976"/>
      <c r="CW976"/>
      <c r="CX976"/>
      <c r="CY976"/>
      <c r="CZ976"/>
      <c r="DA976"/>
      <c r="DB976"/>
      <c r="DC976"/>
      <c r="DD976"/>
      <c r="DE976"/>
      <c r="DF976"/>
      <c r="DG976"/>
      <c r="DH976"/>
      <c r="DI976"/>
      <c r="DJ976"/>
      <c r="DK976"/>
      <c r="DL976"/>
      <c r="DM976"/>
      <c r="DN976"/>
      <c r="DO976"/>
      <c r="DP976"/>
      <c r="DQ976"/>
      <c r="DR976"/>
      <c r="DS976"/>
      <c r="DT976"/>
      <c r="DU976"/>
      <c r="DV976"/>
      <c r="DW976"/>
      <c r="DX976"/>
      <c r="DY976"/>
      <c r="DZ976"/>
      <c r="EA976"/>
      <c r="EB976"/>
      <c r="EC976"/>
      <c r="ED976"/>
      <c r="EE976"/>
      <c r="EF976"/>
      <c r="EG976"/>
      <c r="EH976"/>
      <c r="EI976"/>
      <c r="EJ976"/>
      <c r="EK976"/>
      <c r="EL976"/>
      <c r="EM976"/>
      <c r="EN976"/>
      <c r="EO976"/>
      <c r="EP976"/>
      <c r="EQ976"/>
      <c r="ER976"/>
      <c r="ES976"/>
      <c r="ET976"/>
      <c r="EU976"/>
      <c r="EV976"/>
      <c r="EW976"/>
      <c r="EX976"/>
      <c r="EY976"/>
      <c r="EZ976"/>
      <c r="FA976"/>
      <c r="FB976"/>
      <c r="FC976"/>
      <c r="FD976"/>
      <c r="FE976"/>
      <c r="FF976"/>
      <c r="FG976"/>
      <c r="FH976"/>
      <c r="FI976"/>
      <c r="FJ976"/>
      <c r="FK976"/>
      <c r="FL976"/>
      <c r="FM976"/>
      <c r="FN976"/>
      <c r="FO976"/>
      <c r="FP976"/>
      <c r="FQ976"/>
      <c r="FR976"/>
      <c r="FS976"/>
      <c r="FT976"/>
      <c r="FU976"/>
      <c r="FV976"/>
      <c r="FW976"/>
      <c r="FX976"/>
      <c r="FY976"/>
      <c r="FZ976"/>
      <c r="GA976"/>
      <c r="GB976"/>
      <c r="GC976"/>
      <c r="GD976"/>
      <c r="GE976"/>
      <c r="GF976"/>
      <c r="GG976"/>
      <c r="GH976"/>
      <c r="GI976"/>
      <c r="GJ976"/>
      <c r="GK976"/>
      <c r="GL976"/>
      <c r="GM976"/>
      <c r="GN976"/>
      <c r="GO976"/>
      <c r="GP976"/>
      <c r="GQ976"/>
      <c r="GR976"/>
      <c r="GS976"/>
      <c r="GT976"/>
      <c r="GU976"/>
      <c r="GV976"/>
      <c r="GW976"/>
      <c r="GX976"/>
      <c r="GY976"/>
      <c r="GZ976"/>
      <c r="HA976"/>
      <c r="HB976"/>
      <c r="HC976"/>
      <c r="HD976"/>
      <c r="HE976"/>
      <c r="HF976"/>
      <c r="HG976"/>
      <c r="HH976"/>
      <c r="HI976"/>
      <c r="HJ976"/>
      <c r="HK976"/>
      <c r="HL976"/>
      <c r="HM976"/>
      <c r="HN976"/>
      <c r="HO976"/>
      <c r="HP976"/>
      <c r="HQ976"/>
      <c r="HR976"/>
      <c r="HS976"/>
      <c r="HT976"/>
      <c r="HU976"/>
      <c r="HV976"/>
      <c r="HW976"/>
      <c r="HX976"/>
      <c r="HY976"/>
      <c r="HZ976"/>
      <c r="IA976"/>
      <c r="IB976"/>
      <c r="IC976"/>
      <c r="ID976"/>
      <c r="IE976"/>
      <c r="IF976"/>
      <c r="IG976"/>
      <c r="IH976"/>
      <c r="II976"/>
      <c r="IJ976"/>
      <c r="IK976"/>
      <c r="IL976"/>
      <c r="IM976"/>
      <c r="IN976"/>
      <c r="IO976"/>
      <c r="IP976"/>
      <c r="IQ976"/>
      <c r="IR976"/>
      <c r="IS976"/>
      <c r="IT976"/>
      <c r="IU976"/>
      <c r="IV976"/>
      <c r="IW976"/>
      <c r="IX976"/>
      <c r="IY976"/>
      <c r="IZ976"/>
      <c r="JA976"/>
      <c r="JB976"/>
      <c r="JC976"/>
      <c r="JD976"/>
      <c r="JE976"/>
      <c r="JF976"/>
      <c r="JG976"/>
      <c r="JH976"/>
      <c r="JI976"/>
      <c r="JJ976"/>
      <c r="JK976"/>
      <c r="JL976"/>
      <c r="JM976"/>
      <c r="JN976"/>
      <c r="JO976"/>
      <c r="JP976"/>
      <c r="JQ976"/>
      <c r="JR976"/>
      <c r="JS976"/>
      <c r="JT976"/>
      <c r="JU976"/>
      <c r="JV976"/>
      <c r="JW976"/>
      <c r="JX976"/>
      <c r="JY976"/>
      <c r="JZ976"/>
      <c r="KA976"/>
      <c r="KB976"/>
      <c r="KC976"/>
      <c r="KD976"/>
      <c r="KE976"/>
      <c r="KF976"/>
      <c r="KG976"/>
      <c r="KH976"/>
      <c r="KI976"/>
      <c r="KJ976"/>
      <c r="KK976"/>
      <c r="KL976"/>
      <c r="KM976"/>
      <c r="KN976"/>
      <c r="KO976"/>
      <c r="KP976"/>
      <c r="KQ976"/>
      <c r="KR976"/>
      <c r="KS976"/>
      <c r="KT976"/>
      <c r="KU976"/>
      <c r="KV976"/>
      <c r="KW976"/>
      <c r="KX976"/>
      <c r="KY976"/>
      <c r="KZ976"/>
      <c r="LA976"/>
      <c r="LB976"/>
      <c r="LC976"/>
      <c r="LD976"/>
      <c r="LE976"/>
      <c r="LF976"/>
      <c r="LG976"/>
      <c r="LH976"/>
    </row>
    <row r="977" spans="1:320" ht="14.2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  <c r="BA977"/>
      <c r="BB977"/>
      <c r="BC977"/>
      <c r="BD977"/>
      <c r="BE977"/>
      <c r="BF977"/>
      <c r="BG977"/>
      <c r="BH977"/>
      <c r="BI977"/>
      <c r="BJ977"/>
      <c r="BK977"/>
      <c r="BL977"/>
      <c r="BM977"/>
      <c r="BN977"/>
      <c r="BO977"/>
      <c r="BP977"/>
      <c r="BQ977"/>
      <c r="BR977"/>
      <c r="BS977"/>
      <c r="BT977"/>
      <c r="BU977"/>
      <c r="BV977"/>
      <c r="BW977"/>
      <c r="BX977"/>
      <c r="BY977"/>
      <c r="BZ977"/>
      <c r="CA977"/>
      <c r="CB977"/>
      <c r="CC977"/>
      <c r="CD977"/>
      <c r="CE977"/>
      <c r="CF977"/>
      <c r="CG977"/>
      <c r="CH977"/>
      <c r="CI977"/>
      <c r="CJ977"/>
      <c r="CK977"/>
      <c r="CL977"/>
      <c r="CM977"/>
      <c r="CN977"/>
      <c r="CO977"/>
      <c r="CP977"/>
      <c r="CQ977"/>
      <c r="CR977"/>
      <c r="CS977"/>
      <c r="CT977"/>
      <c r="CU977"/>
      <c r="CV977"/>
      <c r="CW977"/>
      <c r="CX977"/>
      <c r="CY977"/>
      <c r="CZ977"/>
      <c r="DA977"/>
      <c r="DB977"/>
      <c r="DC977"/>
      <c r="DD977"/>
      <c r="DE977"/>
      <c r="DF977"/>
      <c r="DG977"/>
      <c r="DH977"/>
      <c r="DI977"/>
      <c r="DJ977"/>
      <c r="DK977"/>
      <c r="DL977"/>
      <c r="DM977"/>
      <c r="DN977"/>
      <c r="DO977"/>
      <c r="DP977"/>
      <c r="DQ977"/>
      <c r="DR977"/>
      <c r="DS977"/>
      <c r="DT977"/>
      <c r="DU977"/>
      <c r="DV977"/>
      <c r="DW977"/>
      <c r="DX977"/>
      <c r="DY977"/>
      <c r="DZ977"/>
      <c r="EA977"/>
      <c r="EB977"/>
      <c r="EC977"/>
      <c r="ED977"/>
      <c r="EE977"/>
      <c r="EF977"/>
      <c r="EG977"/>
      <c r="EH977"/>
      <c r="EI977"/>
      <c r="EJ977"/>
      <c r="EK977"/>
      <c r="EL977"/>
      <c r="EM977"/>
      <c r="EN977"/>
      <c r="EO977"/>
      <c r="EP977"/>
      <c r="EQ977"/>
      <c r="ER977"/>
      <c r="ES977"/>
      <c r="ET977"/>
      <c r="EU977"/>
      <c r="EV977"/>
      <c r="EW977"/>
      <c r="EX977"/>
      <c r="EY977"/>
      <c r="EZ977"/>
      <c r="FA977"/>
      <c r="FB977"/>
      <c r="FC977"/>
      <c r="FD977"/>
      <c r="FE977"/>
      <c r="FF977"/>
      <c r="FG977"/>
      <c r="FH977"/>
      <c r="FI977"/>
      <c r="FJ977"/>
      <c r="FK977"/>
      <c r="FL977"/>
      <c r="FM977"/>
      <c r="FN977"/>
      <c r="FO977"/>
      <c r="FP977"/>
      <c r="FQ977"/>
      <c r="FR977"/>
      <c r="FS977"/>
      <c r="FT977"/>
      <c r="FU977"/>
      <c r="FV977"/>
      <c r="FW977"/>
      <c r="FX977"/>
      <c r="FY977"/>
      <c r="FZ977"/>
      <c r="GA977"/>
      <c r="GB977"/>
      <c r="GC977"/>
      <c r="GD977"/>
      <c r="GE977"/>
      <c r="GF977"/>
      <c r="GG977"/>
      <c r="GH977"/>
      <c r="GI977"/>
      <c r="GJ977"/>
      <c r="GK977"/>
      <c r="GL977"/>
      <c r="GM977"/>
      <c r="GN977"/>
      <c r="GO977"/>
      <c r="GP977"/>
      <c r="GQ977"/>
      <c r="GR977"/>
      <c r="GS977"/>
      <c r="GT977"/>
      <c r="GU977"/>
      <c r="GV977"/>
      <c r="GW977"/>
      <c r="GX977"/>
      <c r="GY977"/>
      <c r="GZ977"/>
      <c r="HA977"/>
      <c r="HB977"/>
      <c r="HC977"/>
      <c r="HD977"/>
      <c r="HE977"/>
      <c r="HF977"/>
      <c r="HG977"/>
      <c r="HH977"/>
      <c r="HI977"/>
      <c r="HJ977"/>
      <c r="HK977"/>
      <c r="HL977"/>
      <c r="HM977"/>
      <c r="HN977"/>
      <c r="HO977"/>
      <c r="HP977"/>
      <c r="HQ977"/>
      <c r="HR977"/>
      <c r="HS977"/>
      <c r="HT977"/>
      <c r="HU977"/>
      <c r="HV977"/>
      <c r="HW977"/>
      <c r="HX977"/>
      <c r="HY977"/>
      <c r="HZ977"/>
      <c r="IA977"/>
      <c r="IB977"/>
      <c r="IC977"/>
      <c r="ID977"/>
      <c r="IE977"/>
      <c r="IF977"/>
      <c r="IG977"/>
      <c r="IH977"/>
      <c r="II977"/>
      <c r="IJ977"/>
      <c r="IK977"/>
      <c r="IL977"/>
      <c r="IM977"/>
      <c r="IN977"/>
      <c r="IO977"/>
      <c r="IP977"/>
      <c r="IQ977"/>
      <c r="IR977"/>
      <c r="IS977"/>
      <c r="IT977"/>
      <c r="IU977"/>
      <c r="IV977"/>
      <c r="IW977"/>
      <c r="IX977"/>
      <c r="IY977"/>
      <c r="IZ977"/>
      <c r="JA977"/>
      <c r="JB977"/>
      <c r="JC977"/>
      <c r="JD977"/>
      <c r="JE977"/>
      <c r="JF977"/>
      <c r="JG977"/>
      <c r="JH977"/>
      <c r="JI977"/>
      <c r="JJ977"/>
      <c r="JK977"/>
      <c r="JL977"/>
      <c r="JM977"/>
      <c r="JN977"/>
      <c r="JO977"/>
      <c r="JP977"/>
      <c r="JQ977"/>
      <c r="JR977"/>
      <c r="JS977"/>
      <c r="JT977"/>
      <c r="JU977"/>
      <c r="JV977"/>
      <c r="JW977"/>
      <c r="JX977"/>
      <c r="JY977"/>
      <c r="JZ977"/>
      <c r="KA977"/>
      <c r="KB977"/>
      <c r="KC977"/>
      <c r="KD977"/>
      <c r="KE977"/>
      <c r="KF977"/>
      <c r="KG977"/>
      <c r="KH977"/>
      <c r="KI977"/>
      <c r="KJ977"/>
      <c r="KK977"/>
      <c r="KL977"/>
      <c r="KM977"/>
      <c r="KN977"/>
      <c r="KO977"/>
      <c r="KP977"/>
      <c r="KQ977"/>
      <c r="KR977"/>
      <c r="KS977"/>
      <c r="KT977"/>
      <c r="KU977"/>
      <c r="KV977"/>
      <c r="KW977"/>
      <c r="KX977"/>
      <c r="KY977"/>
      <c r="KZ977"/>
      <c r="LA977"/>
      <c r="LB977"/>
      <c r="LC977"/>
      <c r="LD977"/>
      <c r="LE977"/>
      <c r="LF977"/>
      <c r="LG977"/>
      <c r="LH977"/>
    </row>
    <row r="978" spans="1:320" ht="14.2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  <c r="BA978"/>
      <c r="BB978"/>
      <c r="BC978"/>
      <c r="BD978"/>
      <c r="BE978"/>
      <c r="BF978"/>
      <c r="BG978"/>
      <c r="BH978"/>
      <c r="BI978"/>
      <c r="BJ978"/>
      <c r="BK978"/>
      <c r="BL978"/>
      <c r="BM978"/>
      <c r="BN978"/>
      <c r="BO978"/>
      <c r="BP978"/>
      <c r="BQ978"/>
      <c r="BR978"/>
      <c r="BS978"/>
      <c r="BT978"/>
      <c r="BU978"/>
      <c r="BV978"/>
      <c r="BW978"/>
      <c r="BX978"/>
      <c r="BY978"/>
      <c r="BZ978"/>
      <c r="CA978"/>
      <c r="CB978"/>
      <c r="CC978"/>
      <c r="CD978"/>
      <c r="CE978"/>
      <c r="CF978"/>
      <c r="CG978"/>
      <c r="CH978"/>
      <c r="CI978"/>
      <c r="CJ978"/>
      <c r="CK978"/>
      <c r="CL978"/>
      <c r="CM978"/>
      <c r="CN978"/>
      <c r="CO978"/>
      <c r="CP978"/>
      <c r="CQ978"/>
      <c r="CR978"/>
      <c r="CS978"/>
      <c r="CT978"/>
      <c r="CU978"/>
      <c r="CV978"/>
      <c r="CW978"/>
      <c r="CX978"/>
      <c r="CY978"/>
      <c r="CZ978"/>
      <c r="DA978"/>
      <c r="DB978"/>
      <c r="DC978"/>
      <c r="DD978"/>
      <c r="DE978"/>
      <c r="DF978"/>
      <c r="DG978"/>
      <c r="DH978"/>
      <c r="DI978"/>
      <c r="DJ978"/>
      <c r="DK978"/>
      <c r="DL978"/>
      <c r="DM978"/>
      <c r="DN978"/>
      <c r="DO978"/>
      <c r="DP978"/>
      <c r="DQ978"/>
      <c r="DR978"/>
      <c r="DS978"/>
      <c r="DT978"/>
      <c r="DU978"/>
      <c r="DV978"/>
      <c r="DW978"/>
      <c r="DX978"/>
      <c r="DY978"/>
      <c r="DZ978"/>
      <c r="EA978"/>
      <c r="EB978"/>
      <c r="EC978"/>
      <c r="ED978"/>
      <c r="EE978"/>
      <c r="EF978"/>
      <c r="EG978"/>
      <c r="EH978"/>
      <c r="EI978"/>
      <c r="EJ978"/>
      <c r="EK978"/>
      <c r="EL978"/>
      <c r="EM978"/>
      <c r="EN978"/>
      <c r="EO978"/>
      <c r="EP978"/>
      <c r="EQ978"/>
      <c r="ER978"/>
      <c r="ES978"/>
      <c r="ET978"/>
      <c r="EU978"/>
      <c r="EV978"/>
      <c r="EW978"/>
      <c r="EX978"/>
      <c r="EY978"/>
      <c r="EZ978"/>
      <c r="FA978"/>
      <c r="FB978"/>
      <c r="FC978"/>
      <c r="FD978"/>
      <c r="FE978"/>
      <c r="FF978"/>
      <c r="FG978"/>
      <c r="FH978"/>
      <c r="FI978"/>
      <c r="FJ978"/>
      <c r="FK978"/>
      <c r="FL978"/>
      <c r="FM978"/>
      <c r="FN978"/>
      <c r="FO978"/>
      <c r="FP978"/>
      <c r="FQ978"/>
      <c r="FR978"/>
      <c r="FS978"/>
      <c r="FT978"/>
      <c r="FU978"/>
      <c r="FV978"/>
      <c r="FW978"/>
      <c r="FX978"/>
      <c r="FY978"/>
      <c r="FZ978"/>
      <c r="GA978"/>
      <c r="GB978"/>
      <c r="GC978"/>
      <c r="GD978"/>
      <c r="GE978"/>
      <c r="GF978"/>
      <c r="GG978"/>
      <c r="GH978"/>
      <c r="GI978"/>
      <c r="GJ978"/>
      <c r="GK978"/>
      <c r="GL978"/>
      <c r="GM978"/>
      <c r="GN978"/>
      <c r="GO978"/>
      <c r="GP978"/>
      <c r="GQ978"/>
      <c r="GR978"/>
      <c r="GS978"/>
      <c r="GT978"/>
      <c r="GU978"/>
      <c r="GV978"/>
      <c r="GW978"/>
      <c r="GX978"/>
      <c r="GY978"/>
      <c r="GZ978"/>
      <c r="HA978"/>
      <c r="HB978"/>
      <c r="HC978"/>
      <c r="HD978"/>
      <c r="HE978"/>
      <c r="HF978"/>
      <c r="HG978"/>
      <c r="HH978"/>
      <c r="HI978"/>
      <c r="HJ978"/>
      <c r="HK978"/>
      <c r="HL978"/>
      <c r="HM978"/>
      <c r="HN978"/>
      <c r="HO978"/>
      <c r="HP978"/>
      <c r="HQ978"/>
      <c r="HR978"/>
      <c r="HS978"/>
      <c r="HT978"/>
      <c r="HU978"/>
      <c r="HV978"/>
      <c r="HW978"/>
      <c r="HX978"/>
      <c r="HY978"/>
      <c r="HZ978"/>
      <c r="IA978"/>
      <c r="IB978"/>
      <c r="IC978"/>
      <c r="ID978"/>
      <c r="IE978"/>
      <c r="IF978"/>
      <c r="IG978"/>
      <c r="IH978"/>
      <c r="II978"/>
      <c r="IJ978"/>
      <c r="IK978"/>
      <c r="IL978"/>
      <c r="IM978"/>
      <c r="IN978"/>
      <c r="IO978"/>
      <c r="IP978"/>
      <c r="IQ978"/>
      <c r="IR978"/>
      <c r="IS978"/>
      <c r="IT978"/>
      <c r="IU978"/>
      <c r="IV978"/>
      <c r="IW978"/>
      <c r="IX978"/>
      <c r="IY978"/>
      <c r="IZ978"/>
      <c r="JA978"/>
      <c r="JB978"/>
      <c r="JC978"/>
      <c r="JD978"/>
      <c r="JE978"/>
      <c r="JF978"/>
      <c r="JG978"/>
      <c r="JH978"/>
      <c r="JI978"/>
      <c r="JJ978"/>
      <c r="JK978"/>
      <c r="JL978"/>
      <c r="JM978"/>
      <c r="JN978"/>
      <c r="JO978"/>
      <c r="JP978"/>
      <c r="JQ978"/>
      <c r="JR978"/>
      <c r="JS978"/>
      <c r="JT978"/>
      <c r="JU978"/>
      <c r="JV978"/>
      <c r="JW978"/>
      <c r="JX978"/>
      <c r="JY978"/>
      <c r="JZ978"/>
      <c r="KA978"/>
      <c r="KB978"/>
      <c r="KC978"/>
      <c r="KD978"/>
      <c r="KE978"/>
      <c r="KF978"/>
      <c r="KG978"/>
      <c r="KH978"/>
      <c r="KI978"/>
      <c r="KJ978"/>
      <c r="KK978"/>
      <c r="KL978"/>
      <c r="KM978"/>
      <c r="KN978"/>
      <c r="KO978"/>
      <c r="KP978"/>
      <c r="KQ978"/>
      <c r="KR978"/>
      <c r="KS978"/>
      <c r="KT978"/>
      <c r="KU978"/>
      <c r="KV978"/>
      <c r="KW978"/>
      <c r="KX978"/>
      <c r="KY978"/>
      <c r="KZ978"/>
      <c r="LA978"/>
      <c r="LB978"/>
      <c r="LC978"/>
      <c r="LD978"/>
      <c r="LE978"/>
      <c r="LF978"/>
      <c r="LG978"/>
      <c r="LH978"/>
    </row>
    <row r="979" spans="1:320" ht="14.2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  <c r="BA979"/>
      <c r="BB979"/>
      <c r="BC979"/>
      <c r="BD979"/>
      <c r="BE979"/>
      <c r="BF979"/>
      <c r="BG979"/>
      <c r="BH979"/>
      <c r="BI979"/>
      <c r="BJ979"/>
      <c r="BK979"/>
      <c r="BL979"/>
      <c r="BM979"/>
      <c r="BN979"/>
      <c r="BO979"/>
      <c r="BP979"/>
      <c r="BQ979"/>
      <c r="BR979"/>
      <c r="BS979"/>
      <c r="BT979"/>
      <c r="BU979"/>
      <c r="BV979"/>
      <c r="BW979"/>
      <c r="BX979"/>
      <c r="BY979"/>
      <c r="BZ979"/>
      <c r="CA979"/>
      <c r="CB979"/>
      <c r="CC979"/>
      <c r="CD979"/>
      <c r="CE979"/>
      <c r="CF979"/>
      <c r="CG979"/>
      <c r="CH979"/>
      <c r="CI979"/>
      <c r="CJ979"/>
      <c r="CK979"/>
      <c r="CL979"/>
      <c r="CM979"/>
      <c r="CN979"/>
      <c r="CO979"/>
      <c r="CP979"/>
      <c r="CQ979"/>
      <c r="CR979"/>
      <c r="CS979"/>
      <c r="CT979"/>
      <c r="CU979"/>
      <c r="CV979"/>
      <c r="CW979"/>
      <c r="CX979"/>
      <c r="CY979"/>
      <c r="CZ979"/>
      <c r="DA979"/>
      <c r="DB979"/>
      <c r="DC979"/>
      <c r="DD979"/>
      <c r="DE979"/>
      <c r="DF979"/>
      <c r="DG979"/>
      <c r="DH979"/>
      <c r="DI979"/>
      <c r="DJ979"/>
      <c r="DK979"/>
      <c r="DL979"/>
      <c r="DM979"/>
      <c r="DN979"/>
      <c r="DO979"/>
      <c r="DP979"/>
      <c r="DQ979"/>
      <c r="DR979"/>
      <c r="DS979"/>
      <c r="DT979"/>
      <c r="DU979"/>
      <c r="DV979"/>
      <c r="DW979"/>
      <c r="DX979"/>
      <c r="DY979"/>
      <c r="DZ979"/>
      <c r="EA979"/>
      <c r="EB979"/>
      <c r="EC979"/>
      <c r="ED979"/>
      <c r="EE979"/>
      <c r="EF979"/>
      <c r="EG979"/>
      <c r="EH979"/>
      <c r="EI979"/>
      <c r="EJ979"/>
      <c r="EK979"/>
      <c r="EL979"/>
      <c r="EM979"/>
      <c r="EN979"/>
      <c r="EO979"/>
      <c r="EP979"/>
      <c r="EQ979"/>
      <c r="ER979"/>
      <c r="ES979"/>
      <c r="ET979"/>
      <c r="EU979"/>
      <c r="EV979"/>
      <c r="EW979"/>
      <c r="EX979"/>
      <c r="EY979"/>
      <c r="EZ979"/>
      <c r="FA979"/>
      <c r="FB979"/>
      <c r="FC979"/>
      <c r="FD979"/>
      <c r="FE979"/>
      <c r="FF979"/>
      <c r="FG979"/>
      <c r="FH979"/>
      <c r="FI979"/>
      <c r="FJ979"/>
      <c r="FK979"/>
      <c r="FL979"/>
      <c r="FM979"/>
      <c r="FN979"/>
      <c r="FO979"/>
      <c r="FP979"/>
      <c r="FQ979"/>
      <c r="FR979"/>
      <c r="FS979"/>
      <c r="FT979"/>
      <c r="FU979"/>
      <c r="FV979"/>
      <c r="FW979"/>
      <c r="FX979"/>
      <c r="FY979"/>
      <c r="FZ979"/>
      <c r="GA979"/>
      <c r="GB979"/>
      <c r="GC979"/>
      <c r="GD979"/>
      <c r="GE979"/>
      <c r="GF979"/>
      <c r="GG979"/>
      <c r="GH979"/>
      <c r="GI979"/>
      <c r="GJ979"/>
      <c r="GK979"/>
      <c r="GL979"/>
      <c r="GM979"/>
      <c r="GN979"/>
      <c r="GO979"/>
      <c r="GP979"/>
      <c r="GQ979"/>
      <c r="GR979"/>
      <c r="GS979"/>
      <c r="GT979"/>
      <c r="GU979"/>
      <c r="GV979"/>
      <c r="GW979"/>
      <c r="GX979"/>
      <c r="GY979"/>
      <c r="GZ979"/>
      <c r="HA979"/>
      <c r="HB979"/>
      <c r="HC979"/>
      <c r="HD979"/>
      <c r="HE979"/>
      <c r="HF979"/>
      <c r="HG979"/>
      <c r="HH979"/>
      <c r="HI979"/>
      <c r="HJ979"/>
      <c r="HK979"/>
      <c r="HL979"/>
      <c r="HM979"/>
      <c r="HN979"/>
      <c r="HO979"/>
      <c r="HP979"/>
      <c r="HQ979"/>
      <c r="HR979"/>
      <c r="HS979"/>
      <c r="HT979"/>
      <c r="HU979"/>
      <c r="HV979"/>
      <c r="HW979"/>
      <c r="HX979"/>
      <c r="HY979"/>
      <c r="HZ979"/>
      <c r="IA979"/>
      <c r="IB979"/>
      <c r="IC979"/>
      <c r="ID979"/>
      <c r="IE979"/>
      <c r="IF979"/>
      <c r="IG979"/>
      <c r="IH979"/>
      <c r="II979"/>
      <c r="IJ979"/>
      <c r="IK979"/>
      <c r="IL979"/>
      <c r="IM979"/>
      <c r="IN979"/>
      <c r="IO979"/>
      <c r="IP979"/>
      <c r="IQ979"/>
      <c r="IR979"/>
      <c r="IS979"/>
      <c r="IT979"/>
      <c r="IU979"/>
      <c r="IV979"/>
      <c r="IW979"/>
      <c r="IX979"/>
      <c r="IY979"/>
      <c r="IZ979"/>
      <c r="JA979"/>
      <c r="JB979"/>
      <c r="JC979"/>
      <c r="JD979"/>
      <c r="JE979"/>
      <c r="JF979"/>
      <c r="JG979"/>
      <c r="JH979"/>
      <c r="JI979"/>
      <c r="JJ979"/>
      <c r="JK979"/>
      <c r="JL979"/>
      <c r="JM979"/>
      <c r="JN979"/>
      <c r="JO979"/>
      <c r="JP979"/>
      <c r="JQ979"/>
      <c r="JR979"/>
      <c r="JS979"/>
      <c r="JT979"/>
      <c r="JU979"/>
      <c r="JV979"/>
      <c r="JW979"/>
      <c r="JX979"/>
      <c r="JY979"/>
      <c r="JZ979"/>
      <c r="KA979"/>
      <c r="KB979"/>
      <c r="KC979"/>
      <c r="KD979"/>
      <c r="KE979"/>
      <c r="KF979"/>
      <c r="KG979"/>
      <c r="KH979"/>
      <c r="KI979"/>
      <c r="KJ979"/>
      <c r="KK979"/>
      <c r="KL979"/>
      <c r="KM979"/>
      <c r="KN979"/>
      <c r="KO979"/>
      <c r="KP979"/>
      <c r="KQ979"/>
      <c r="KR979"/>
      <c r="KS979"/>
      <c r="KT979"/>
      <c r="KU979"/>
      <c r="KV979"/>
      <c r="KW979"/>
      <c r="KX979"/>
      <c r="KY979"/>
      <c r="KZ979"/>
      <c r="LA979"/>
      <c r="LB979"/>
      <c r="LC979"/>
      <c r="LD979"/>
      <c r="LE979"/>
      <c r="LF979"/>
      <c r="LG979"/>
      <c r="LH979"/>
    </row>
    <row r="980" spans="1:320" ht="14.2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  <c r="BA980"/>
      <c r="BB980"/>
      <c r="BC980"/>
      <c r="BD980"/>
      <c r="BE980"/>
      <c r="BF980"/>
      <c r="BG980"/>
      <c r="BH980"/>
      <c r="BI980"/>
      <c r="BJ980"/>
      <c r="BK980"/>
      <c r="BL980"/>
      <c r="BM980"/>
      <c r="BN980"/>
      <c r="BO980"/>
      <c r="BP980"/>
      <c r="BQ980"/>
      <c r="BR980"/>
      <c r="BS980"/>
      <c r="BT980"/>
      <c r="BU980"/>
      <c r="BV980"/>
      <c r="BW980"/>
      <c r="BX980"/>
      <c r="BY980"/>
      <c r="BZ980"/>
      <c r="CA980"/>
      <c r="CB980"/>
      <c r="CC980"/>
      <c r="CD980"/>
      <c r="CE980"/>
      <c r="CF980"/>
      <c r="CG980"/>
      <c r="CH980"/>
      <c r="CI980"/>
      <c r="CJ980"/>
      <c r="CK980"/>
      <c r="CL980"/>
      <c r="CM980"/>
      <c r="CN980"/>
      <c r="CO980"/>
      <c r="CP980"/>
      <c r="CQ980"/>
      <c r="CR980"/>
      <c r="CS980"/>
      <c r="CT980"/>
      <c r="CU980"/>
      <c r="CV980"/>
      <c r="CW980"/>
      <c r="CX980"/>
      <c r="CY980"/>
      <c r="CZ980"/>
      <c r="DA980"/>
      <c r="DB980"/>
      <c r="DC980"/>
      <c r="DD980"/>
      <c r="DE980"/>
      <c r="DF980"/>
      <c r="DG980"/>
      <c r="DH980"/>
      <c r="DI980"/>
      <c r="DJ980"/>
      <c r="DK980"/>
      <c r="DL980"/>
      <c r="DM980"/>
      <c r="DN980"/>
      <c r="DO980"/>
      <c r="DP980"/>
      <c r="DQ980"/>
      <c r="DR980"/>
      <c r="DS980"/>
      <c r="DT980"/>
      <c r="DU980"/>
      <c r="DV980"/>
      <c r="DW980"/>
      <c r="DX980"/>
      <c r="DY980"/>
      <c r="DZ980"/>
      <c r="EA980"/>
      <c r="EB980"/>
      <c r="EC980"/>
      <c r="ED980"/>
      <c r="EE980"/>
      <c r="EF980"/>
      <c r="EG980"/>
      <c r="EH980"/>
      <c r="EI980"/>
      <c r="EJ980"/>
      <c r="EK980"/>
      <c r="EL980"/>
      <c r="EM980"/>
      <c r="EN980"/>
      <c r="EO980"/>
      <c r="EP980"/>
      <c r="EQ980"/>
      <c r="ER980"/>
      <c r="ES980"/>
      <c r="ET980"/>
      <c r="EU980"/>
      <c r="EV980"/>
      <c r="EW980"/>
      <c r="EX980"/>
      <c r="EY980"/>
      <c r="EZ980"/>
      <c r="FA980"/>
      <c r="FB980"/>
      <c r="FC980"/>
      <c r="FD980"/>
      <c r="FE980"/>
      <c r="FF980"/>
      <c r="FG980"/>
      <c r="FH980"/>
      <c r="FI980"/>
      <c r="FJ980"/>
      <c r="FK980"/>
      <c r="FL980"/>
      <c r="FM980"/>
      <c r="FN980"/>
      <c r="FO980"/>
      <c r="FP980"/>
      <c r="FQ980"/>
      <c r="FR980"/>
      <c r="FS980"/>
      <c r="FT980"/>
      <c r="FU980"/>
      <c r="FV980"/>
      <c r="FW980"/>
      <c r="FX980"/>
      <c r="FY980"/>
      <c r="FZ980"/>
      <c r="GA980"/>
      <c r="GB980"/>
      <c r="GC980"/>
      <c r="GD980"/>
      <c r="GE980"/>
      <c r="GF980"/>
      <c r="GG980"/>
      <c r="GH980"/>
      <c r="GI980"/>
      <c r="GJ980"/>
      <c r="GK980"/>
      <c r="GL980"/>
      <c r="GM980"/>
      <c r="GN980"/>
      <c r="GO980"/>
      <c r="GP980"/>
      <c r="GQ980"/>
      <c r="GR980"/>
      <c r="GS980"/>
      <c r="GT980"/>
      <c r="GU980"/>
      <c r="GV980"/>
      <c r="GW980"/>
      <c r="GX980"/>
      <c r="GY980"/>
      <c r="GZ980"/>
      <c r="HA980"/>
      <c r="HB980"/>
      <c r="HC980"/>
      <c r="HD980"/>
      <c r="HE980"/>
      <c r="HF980"/>
      <c r="HG980"/>
      <c r="HH980"/>
      <c r="HI980"/>
      <c r="HJ980"/>
      <c r="HK980"/>
      <c r="HL980"/>
      <c r="HM980"/>
      <c r="HN980"/>
      <c r="HO980"/>
      <c r="HP980"/>
      <c r="HQ980"/>
      <c r="HR980"/>
      <c r="HS980"/>
      <c r="HT980"/>
      <c r="HU980"/>
      <c r="HV980"/>
      <c r="HW980"/>
      <c r="HX980"/>
      <c r="HY980"/>
      <c r="HZ980"/>
      <c r="IA980"/>
      <c r="IB980"/>
      <c r="IC980"/>
      <c r="ID980"/>
      <c r="IE980"/>
      <c r="IF980"/>
      <c r="IG980"/>
      <c r="IH980"/>
      <c r="II980"/>
      <c r="IJ980"/>
      <c r="IK980"/>
      <c r="IL980"/>
      <c r="IM980"/>
      <c r="IN980"/>
      <c r="IO980"/>
      <c r="IP980"/>
      <c r="IQ980"/>
      <c r="IR980"/>
      <c r="IS980"/>
      <c r="IT980"/>
      <c r="IU980"/>
      <c r="IV980"/>
      <c r="IW980"/>
      <c r="IX980"/>
      <c r="IY980"/>
      <c r="IZ980"/>
      <c r="JA980"/>
      <c r="JB980"/>
      <c r="JC980"/>
      <c r="JD980"/>
      <c r="JE980"/>
      <c r="JF980"/>
      <c r="JG980"/>
      <c r="JH980"/>
      <c r="JI980"/>
      <c r="JJ980"/>
      <c r="JK980"/>
      <c r="JL980"/>
      <c r="JM980"/>
      <c r="JN980"/>
      <c r="JO980"/>
      <c r="JP980"/>
      <c r="JQ980"/>
      <c r="JR980"/>
      <c r="JS980"/>
      <c r="JT980"/>
      <c r="JU980"/>
      <c r="JV980"/>
      <c r="JW980"/>
      <c r="JX980"/>
      <c r="JY980"/>
      <c r="JZ980"/>
      <c r="KA980"/>
      <c r="KB980"/>
      <c r="KC980"/>
      <c r="KD980"/>
      <c r="KE980"/>
      <c r="KF980"/>
      <c r="KG980"/>
      <c r="KH980"/>
      <c r="KI980"/>
      <c r="KJ980"/>
      <c r="KK980"/>
      <c r="KL980"/>
      <c r="KM980"/>
      <c r="KN980"/>
      <c r="KO980"/>
      <c r="KP980"/>
      <c r="KQ980"/>
      <c r="KR980"/>
      <c r="KS980"/>
      <c r="KT980"/>
      <c r="KU980"/>
      <c r="KV980"/>
      <c r="KW980"/>
      <c r="KX980"/>
      <c r="KY980"/>
      <c r="KZ980"/>
      <c r="LA980"/>
      <c r="LB980"/>
      <c r="LC980"/>
      <c r="LD980"/>
      <c r="LE980"/>
      <c r="LF980"/>
      <c r="LG980"/>
      <c r="LH980"/>
    </row>
    <row r="981" spans="1:320" ht="14.2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  <c r="BA981"/>
      <c r="BB981"/>
      <c r="BC981"/>
      <c r="BD981"/>
      <c r="BE981"/>
      <c r="BF981"/>
      <c r="BG981"/>
      <c r="BH981"/>
      <c r="BI981"/>
      <c r="BJ981"/>
      <c r="BK981"/>
      <c r="BL981"/>
      <c r="BM981"/>
      <c r="BN981"/>
      <c r="BO981"/>
      <c r="BP981"/>
      <c r="BQ981"/>
      <c r="BR981"/>
      <c r="BS981"/>
      <c r="BT981"/>
      <c r="BU981"/>
      <c r="BV981"/>
      <c r="BW981"/>
      <c r="BX981"/>
      <c r="BY981"/>
      <c r="BZ981"/>
      <c r="CA981"/>
      <c r="CB981"/>
      <c r="CC981"/>
      <c r="CD981"/>
      <c r="CE981"/>
      <c r="CF981"/>
      <c r="CG981"/>
      <c r="CH981"/>
      <c r="CI981"/>
      <c r="CJ981"/>
      <c r="CK981"/>
      <c r="CL981"/>
      <c r="CM981"/>
      <c r="CN981"/>
      <c r="CO981"/>
      <c r="CP981"/>
      <c r="CQ981"/>
      <c r="CR981"/>
      <c r="CS981"/>
      <c r="CT981"/>
      <c r="CU981"/>
      <c r="CV981"/>
      <c r="CW981"/>
      <c r="CX981"/>
      <c r="CY981"/>
      <c r="CZ981"/>
      <c r="DA981"/>
      <c r="DB981"/>
      <c r="DC981"/>
      <c r="DD981"/>
      <c r="DE981"/>
      <c r="DF981"/>
      <c r="DG981"/>
      <c r="DH981"/>
      <c r="DI981"/>
      <c r="DJ981"/>
      <c r="DK981"/>
      <c r="DL981"/>
      <c r="DM981"/>
      <c r="DN981"/>
      <c r="DO981"/>
      <c r="DP981"/>
      <c r="DQ981"/>
      <c r="DR981"/>
      <c r="DS981"/>
      <c r="DT981"/>
      <c r="DU981"/>
      <c r="DV981"/>
      <c r="DW981"/>
      <c r="DX981"/>
      <c r="DY981"/>
      <c r="DZ981"/>
      <c r="EA981"/>
      <c r="EB981"/>
      <c r="EC981"/>
      <c r="ED981"/>
      <c r="EE981"/>
      <c r="EF981"/>
      <c r="EG981"/>
      <c r="EH981"/>
      <c r="EI981"/>
      <c r="EJ981"/>
      <c r="EK981"/>
      <c r="EL981"/>
      <c r="EM981"/>
      <c r="EN981"/>
      <c r="EO981"/>
      <c r="EP981"/>
      <c r="EQ981"/>
      <c r="ER981"/>
      <c r="ES981"/>
      <c r="ET981"/>
      <c r="EU981"/>
      <c r="EV981"/>
      <c r="EW981"/>
      <c r="EX981"/>
      <c r="EY981"/>
      <c r="EZ981"/>
      <c r="FA981"/>
      <c r="FB981"/>
      <c r="FC981"/>
      <c r="FD981"/>
      <c r="FE981"/>
      <c r="FF981"/>
      <c r="FG981"/>
      <c r="FH981"/>
      <c r="FI981"/>
      <c r="FJ981"/>
      <c r="FK981"/>
      <c r="FL981"/>
      <c r="FM981"/>
      <c r="FN981"/>
      <c r="FO981"/>
      <c r="FP981"/>
      <c r="FQ981"/>
      <c r="FR981"/>
      <c r="FS981"/>
      <c r="FT981"/>
      <c r="FU981"/>
      <c r="FV981"/>
      <c r="FW981"/>
      <c r="FX981"/>
      <c r="FY981"/>
      <c r="FZ981"/>
      <c r="GA981"/>
      <c r="GB981"/>
      <c r="GC981"/>
      <c r="GD981"/>
      <c r="GE981"/>
      <c r="GF981"/>
      <c r="GG981"/>
      <c r="GH981"/>
      <c r="GI981"/>
      <c r="GJ981"/>
      <c r="GK981"/>
      <c r="GL981"/>
      <c r="GM981"/>
      <c r="GN981"/>
      <c r="GO981"/>
      <c r="GP981"/>
      <c r="GQ981"/>
      <c r="GR981"/>
      <c r="GS981"/>
      <c r="GT981"/>
      <c r="GU981"/>
      <c r="GV981"/>
      <c r="GW981"/>
      <c r="GX981"/>
      <c r="GY981"/>
      <c r="GZ981"/>
      <c r="HA981"/>
      <c r="HB981"/>
      <c r="HC981"/>
      <c r="HD981"/>
      <c r="HE981"/>
      <c r="HF981"/>
      <c r="HG981"/>
      <c r="HH981"/>
      <c r="HI981"/>
      <c r="HJ981"/>
      <c r="HK981"/>
      <c r="HL981"/>
      <c r="HM981"/>
      <c r="HN981"/>
      <c r="HO981"/>
      <c r="HP981"/>
      <c r="HQ981"/>
      <c r="HR981"/>
      <c r="HS981"/>
      <c r="HT981"/>
      <c r="HU981"/>
      <c r="HV981"/>
      <c r="HW981"/>
      <c r="HX981"/>
      <c r="HY981"/>
      <c r="HZ981"/>
      <c r="IA981"/>
      <c r="IB981"/>
      <c r="IC981"/>
      <c r="ID981"/>
      <c r="IE981"/>
      <c r="IF981"/>
      <c r="IG981"/>
      <c r="IH981"/>
      <c r="II981"/>
      <c r="IJ981"/>
      <c r="IK981"/>
      <c r="IL981"/>
      <c r="IM981"/>
      <c r="IN981"/>
      <c r="IO981"/>
      <c r="IP981"/>
      <c r="IQ981"/>
      <c r="IR981"/>
      <c r="IS981"/>
      <c r="IT981"/>
      <c r="IU981"/>
      <c r="IV981"/>
      <c r="IW981"/>
      <c r="IX981"/>
      <c r="IY981"/>
      <c r="IZ981"/>
      <c r="JA981"/>
      <c r="JB981"/>
      <c r="JC981"/>
      <c r="JD981"/>
      <c r="JE981"/>
      <c r="JF981"/>
      <c r="JG981"/>
      <c r="JH981"/>
      <c r="JI981"/>
      <c r="JJ981"/>
      <c r="JK981"/>
      <c r="JL981"/>
      <c r="JM981"/>
      <c r="JN981"/>
      <c r="JO981"/>
      <c r="JP981"/>
      <c r="JQ981"/>
      <c r="JR981"/>
      <c r="JS981"/>
      <c r="JT981"/>
      <c r="JU981"/>
      <c r="JV981"/>
      <c r="JW981"/>
      <c r="JX981"/>
      <c r="JY981"/>
      <c r="JZ981"/>
      <c r="KA981"/>
      <c r="KB981"/>
      <c r="KC981"/>
      <c r="KD981"/>
      <c r="KE981"/>
      <c r="KF981"/>
      <c r="KG981"/>
      <c r="KH981"/>
      <c r="KI981"/>
      <c r="KJ981"/>
      <c r="KK981"/>
      <c r="KL981"/>
      <c r="KM981"/>
      <c r="KN981"/>
      <c r="KO981"/>
      <c r="KP981"/>
      <c r="KQ981"/>
      <c r="KR981"/>
      <c r="KS981"/>
      <c r="KT981"/>
      <c r="KU981"/>
      <c r="KV981"/>
      <c r="KW981"/>
      <c r="KX981"/>
      <c r="KY981"/>
      <c r="KZ981"/>
      <c r="LA981"/>
      <c r="LB981"/>
      <c r="LC981"/>
      <c r="LD981"/>
      <c r="LE981"/>
      <c r="LF981"/>
      <c r="LG981"/>
      <c r="LH981"/>
    </row>
    <row r="982" spans="1:320" ht="14.2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  <c r="BA982"/>
      <c r="BB982"/>
      <c r="BC982"/>
      <c r="BD982"/>
      <c r="BE982"/>
      <c r="BF982"/>
      <c r="BG982"/>
      <c r="BH982"/>
      <c r="BI982"/>
      <c r="BJ982"/>
      <c r="BK982"/>
      <c r="BL982"/>
      <c r="BM982"/>
      <c r="BN982"/>
      <c r="BO982"/>
      <c r="BP982"/>
      <c r="BQ982"/>
      <c r="BR982"/>
      <c r="BS982"/>
      <c r="BT982"/>
      <c r="BU982"/>
      <c r="BV982"/>
      <c r="BW982"/>
      <c r="BX982"/>
      <c r="BY982"/>
      <c r="BZ982"/>
      <c r="CA982"/>
      <c r="CB982"/>
      <c r="CC982"/>
      <c r="CD982"/>
      <c r="CE982"/>
      <c r="CF982"/>
      <c r="CG982"/>
      <c r="CH982"/>
      <c r="CI982"/>
      <c r="CJ982"/>
      <c r="CK982"/>
      <c r="CL982"/>
      <c r="CM982"/>
      <c r="CN982"/>
      <c r="CO982"/>
      <c r="CP982"/>
      <c r="CQ982"/>
      <c r="CR982"/>
      <c r="CS982"/>
      <c r="CT982"/>
      <c r="CU982"/>
      <c r="CV982"/>
      <c r="CW982"/>
      <c r="CX982"/>
      <c r="CY982"/>
      <c r="CZ982"/>
      <c r="DA982"/>
      <c r="DB982"/>
      <c r="DC982"/>
      <c r="DD982"/>
      <c r="DE982"/>
      <c r="DF982"/>
      <c r="DG982"/>
      <c r="DH982"/>
      <c r="DI982"/>
      <c r="DJ982"/>
      <c r="DK982"/>
      <c r="DL982"/>
      <c r="DM982"/>
      <c r="DN982"/>
      <c r="DO982"/>
      <c r="DP982"/>
      <c r="DQ982"/>
      <c r="DR982"/>
      <c r="DS982"/>
      <c r="DT982"/>
      <c r="DU982"/>
      <c r="DV982"/>
      <c r="DW982"/>
      <c r="DX982"/>
      <c r="DY982"/>
      <c r="DZ982"/>
      <c r="EA982"/>
      <c r="EB982"/>
      <c r="EC982"/>
      <c r="ED982"/>
      <c r="EE982"/>
      <c r="EF982"/>
      <c r="EG982"/>
      <c r="EH982"/>
      <c r="EI982"/>
      <c r="EJ982"/>
      <c r="EK982"/>
      <c r="EL982"/>
      <c r="EM982"/>
      <c r="EN982"/>
      <c r="EO982"/>
      <c r="EP982"/>
      <c r="EQ982"/>
      <c r="ER982"/>
      <c r="ES982"/>
      <c r="ET982"/>
      <c r="EU982"/>
      <c r="EV982"/>
      <c r="EW982"/>
      <c r="EX982"/>
      <c r="EY982"/>
      <c r="EZ982"/>
      <c r="FA982"/>
      <c r="FB982"/>
      <c r="FC982"/>
      <c r="FD982"/>
      <c r="FE982"/>
      <c r="FF982"/>
      <c r="FG982"/>
      <c r="FH982"/>
      <c r="FI982"/>
      <c r="FJ982"/>
      <c r="FK982"/>
      <c r="FL982"/>
      <c r="FM982"/>
      <c r="FN982"/>
      <c r="FO982"/>
      <c r="FP982"/>
      <c r="FQ982"/>
      <c r="FR982"/>
      <c r="FS982"/>
      <c r="FT982"/>
      <c r="FU982"/>
      <c r="FV982"/>
      <c r="FW982"/>
      <c r="FX982"/>
      <c r="FY982"/>
      <c r="FZ982"/>
      <c r="GA982"/>
      <c r="GB982"/>
      <c r="GC982"/>
      <c r="GD982"/>
      <c r="GE982"/>
      <c r="GF982"/>
      <c r="GG982"/>
      <c r="GH982"/>
      <c r="GI982"/>
      <c r="GJ982"/>
      <c r="GK982"/>
      <c r="GL982"/>
      <c r="GM982"/>
      <c r="GN982"/>
      <c r="GO982"/>
      <c r="GP982"/>
      <c r="GQ982"/>
      <c r="GR982"/>
      <c r="GS982"/>
      <c r="GT982"/>
      <c r="GU982"/>
      <c r="GV982"/>
      <c r="GW982"/>
      <c r="GX982"/>
      <c r="GY982"/>
      <c r="GZ982"/>
      <c r="HA982"/>
      <c r="HB982"/>
      <c r="HC982"/>
      <c r="HD982"/>
      <c r="HE982"/>
      <c r="HF982"/>
      <c r="HG982"/>
      <c r="HH982"/>
      <c r="HI982"/>
      <c r="HJ982"/>
      <c r="HK982"/>
      <c r="HL982"/>
      <c r="HM982"/>
      <c r="HN982"/>
      <c r="HO982"/>
      <c r="HP982"/>
      <c r="HQ982"/>
      <c r="HR982"/>
      <c r="HS982"/>
      <c r="HT982"/>
      <c r="HU982"/>
      <c r="HV982"/>
      <c r="HW982"/>
      <c r="HX982"/>
      <c r="HY982"/>
      <c r="HZ982"/>
      <c r="IA982"/>
      <c r="IB982"/>
      <c r="IC982"/>
      <c r="ID982"/>
      <c r="IE982"/>
      <c r="IF982"/>
      <c r="IG982"/>
      <c r="IH982"/>
      <c r="II982"/>
      <c r="IJ982"/>
      <c r="IK982"/>
      <c r="IL982"/>
      <c r="IM982"/>
      <c r="IN982"/>
      <c r="IO982"/>
      <c r="IP982"/>
      <c r="IQ982"/>
      <c r="IR982"/>
      <c r="IS982"/>
      <c r="IT982"/>
      <c r="IU982"/>
      <c r="IV982"/>
      <c r="IW982"/>
      <c r="IX982"/>
      <c r="IY982"/>
      <c r="IZ982"/>
      <c r="JA982"/>
      <c r="JB982"/>
      <c r="JC982"/>
      <c r="JD982"/>
      <c r="JE982"/>
      <c r="JF982"/>
      <c r="JG982"/>
      <c r="JH982"/>
      <c r="JI982"/>
      <c r="JJ982"/>
      <c r="JK982"/>
      <c r="JL982"/>
      <c r="JM982"/>
      <c r="JN982"/>
      <c r="JO982"/>
      <c r="JP982"/>
      <c r="JQ982"/>
      <c r="JR982"/>
      <c r="JS982"/>
      <c r="JT982"/>
      <c r="JU982"/>
      <c r="JV982"/>
      <c r="JW982"/>
      <c r="JX982"/>
      <c r="JY982"/>
      <c r="JZ982"/>
      <c r="KA982"/>
      <c r="KB982"/>
      <c r="KC982"/>
      <c r="KD982"/>
      <c r="KE982"/>
      <c r="KF982"/>
      <c r="KG982"/>
      <c r="KH982"/>
      <c r="KI982"/>
      <c r="KJ982"/>
      <c r="KK982"/>
      <c r="KL982"/>
      <c r="KM982"/>
      <c r="KN982"/>
      <c r="KO982"/>
      <c r="KP982"/>
      <c r="KQ982"/>
      <c r="KR982"/>
      <c r="KS982"/>
      <c r="KT982"/>
      <c r="KU982"/>
      <c r="KV982"/>
      <c r="KW982"/>
      <c r="KX982"/>
      <c r="KY982"/>
      <c r="KZ982"/>
      <c r="LA982"/>
      <c r="LB982"/>
      <c r="LC982"/>
      <c r="LD982"/>
      <c r="LE982"/>
      <c r="LF982"/>
      <c r="LG982"/>
      <c r="LH982"/>
    </row>
    <row r="983" spans="1:320" ht="14.2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  <c r="BA983"/>
      <c r="BB983"/>
      <c r="BC983"/>
      <c r="BD983"/>
      <c r="BE983"/>
      <c r="BF983"/>
      <c r="BG983"/>
      <c r="BH983"/>
      <c r="BI983"/>
      <c r="BJ983"/>
      <c r="BK983"/>
      <c r="BL983"/>
      <c r="BM983"/>
      <c r="BN983"/>
      <c r="BO983"/>
      <c r="BP983"/>
      <c r="BQ983"/>
      <c r="BR983"/>
      <c r="BS983"/>
      <c r="BT983"/>
      <c r="BU983"/>
      <c r="BV983"/>
      <c r="BW983"/>
      <c r="BX983"/>
      <c r="BY983"/>
      <c r="BZ983"/>
      <c r="CA983"/>
      <c r="CB983"/>
      <c r="CC983"/>
      <c r="CD983"/>
      <c r="CE983"/>
      <c r="CF983"/>
      <c r="CG983"/>
      <c r="CH983"/>
      <c r="CI983"/>
      <c r="CJ983"/>
      <c r="CK983"/>
      <c r="CL983"/>
      <c r="CM983"/>
      <c r="CN983"/>
      <c r="CO983"/>
      <c r="CP983"/>
      <c r="CQ983"/>
      <c r="CR983"/>
      <c r="CS983"/>
      <c r="CT983"/>
      <c r="CU983"/>
      <c r="CV983"/>
      <c r="CW983"/>
      <c r="CX983"/>
      <c r="CY983"/>
      <c r="CZ983"/>
      <c r="DA983"/>
      <c r="DB983"/>
      <c r="DC983"/>
      <c r="DD983"/>
      <c r="DE983"/>
      <c r="DF983"/>
      <c r="DG983"/>
      <c r="DH983"/>
      <c r="DI983"/>
      <c r="DJ983"/>
      <c r="DK983"/>
      <c r="DL983"/>
      <c r="DM983"/>
      <c r="DN983"/>
      <c r="DO983"/>
      <c r="DP983"/>
      <c r="DQ983"/>
      <c r="DR983"/>
      <c r="DS983"/>
      <c r="DT983"/>
      <c r="DU983"/>
      <c r="DV983"/>
      <c r="DW983"/>
      <c r="DX983"/>
      <c r="DY983"/>
      <c r="DZ983"/>
      <c r="EA983"/>
      <c r="EB983"/>
      <c r="EC983"/>
      <c r="ED983"/>
      <c r="EE983"/>
      <c r="EF983"/>
      <c r="EG983"/>
      <c r="EH983"/>
      <c r="EI983"/>
      <c r="EJ983"/>
      <c r="EK983"/>
      <c r="EL983"/>
      <c r="EM983"/>
      <c r="EN983"/>
      <c r="EO983"/>
      <c r="EP983"/>
      <c r="EQ983"/>
      <c r="ER983"/>
      <c r="ES983"/>
      <c r="ET983"/>
      <c r="EU983"/>
      <c r="EV983"/>
      <c r="EW983"/>
      <c r="EX983"/>
      <c r="EY983"/>
      <c r="EZ983"/>
      <c r="FA983"/>
      <c r="FB983"/>
      <c r="FC983"/>
      <c r="FD983"/>
      <c r="FE983"/>
      <c r="FF983"/>
      <c r="FG983"/>
      <c r="FH983"/>
      <c r="FI983"/>
      <c r="FJ983"/>
      <c r="FK983"/>
      <c r="FL983"/>
      <c r="FM983"/>
      <c r="FN983"/>
      <c r="FO983"/>
      <c r="FP983"/>
      <c r="FQ983"/>
      <c r="FR983"/>
      <c r="FS983"/>
      <c r="FT983"/>
      <c r="FU983"/>
      <c r="FV983"/>
      <c r="FW983"/>
      <c r="FX983"/>
      <c r="FY983"/>
      <c r="FZ983"/>
      <c r="GA983"/>
      <c r="GB983"/>
      <c r="GC983"/>
      <c r="GD983"/>
      <c r="GE983"/>
      <c r="GF983"/>
      <c r="GG983"/>
      <c r="GH983"/>
      <c r="GI983"/>
      <c r="GJ983"/>
      <c r="GK983"/>
      <c r="GL983"/>
      <c r="GM983"/>
      <c r="GN983"/>
      <c r="GO983"/>
      <c r="GP983"/>
      <c r="GQ983"/>
      <c r="GR983"/>
      <c r="GS983"/>
      <c r="GT983"/>
      <c r="GU983"/>
      <c r="GV983"/>
      <c r="GW983"/>
      <c r="GX983"/>
      <c r="GY983"/>
      <c r="GZ983"/>
      <c r="HA983"/>
      <c r="HB983"/>
      <c r="HC983"/>
      <c r="HD983"/>
      <c r="HE983"/>
      <c r="HF983"/>
      <c r="HG983"/>
      <c r="HH983"/>
      <c r="HI983"/>
      <c r="HJ983"/>
      <c r="HK983"/>
      <c r="HL983"/>
      <c r="HM983"/>
      <c r="HN983"/>
      <c r="HO983"/>
      <c r="HP983"/>
      <c r="HQ983"/>
      <c r="HR983"/>
      <c r="HS983"/>
      <c r="HT983"/>
      <c r="HU983"/>
      <c r="HV983"/>
      <c r="HW983"/>
      <c r="HX983"/>
      <c r="HY983"/>
      <c r="HZ983"/>
      <c r="IA983"/>
      <c r="IB983"/>
      <c r="IC983"/>
      <c r="ID983"/>
      <c r="IE983"/>
      <c r="IF983"/>
      <c r="IG983"/>
      <c r="IH983"/>
      <c r="II983"/>
      <c r="IJ983"/>
      <c r="IK983"/>
      <c r="IL983"/>
      <c r="IM983"/>
      <c r="IN983"/>
      <c r="IO983"/>
      <c r="IP983"/>
      <c r="IQ983"/>
      <c r="IR983"/>
      <c r="IS983"/>
      <c r="IT983"/>
      <c r="IU983"/>
      <c r="IV983"/>
      <c r="IW983"/>
      <c r="IX983"/>
      <c r="IY983"/>
      <c r="IZ983"/>
      <c r="JA983"/>
      <c r="JB983"/>
      <c r="JC983"/>
      <c r="JD983"/>
      <c r="JE983"/>
      <c r="JF983"/>
      <c r="JG983"/>
      <c r="JH983"/>
      <c r="JI983"/>
      <c r="JJ983"/>
      <c r="JK983"/>
      <c r="JL983"/>
      <c r="JM983"/>
      <c r="JN983"/>
      <c r="JO983"/>
      <c r="JP983"/>
      <c r="JQ983"/>
      <c r="JR983"/>
      <c r="JS983"/>
      <c r="JT983"/>
      <c r="JU983"/>
      <c r="JV983"/>
      <c r="JW983"/>
      <c r="JX983"/>
      <c r="JY983"/>
      <c r="JZ983"/>
      <c r="KA983"/>
      <c r="KB983"/>
      <c r="KC983"/>
      <c r="KD983"/>
      <c r="KE983"/>
      <c r="KF983"/>
      <c r="KG983"/>
      <c r="KH983"/>
      <c r="KI983"/>
      <c r="KJ983"/>
      <c r="KK983"/>
      <c r="KL983"/>
      <c r="KM983"/>
      <c r="KN983"/>
      <c r="KO983"/>
      <c r="KP983"/>
      <c r="KQ983"/>
      <c r="KR983"/>
      <c r="KS983"/>
      <c r="KT983"/>
      <c r="KU983"/>
      <c r="KV983"/>
      <c r="KW983"/>
      <c r="KX983"/>
      <c r="KY983"/>
      <c r="KZ983"/>
      <c r="LA983"/>
      <c r="LB983"/>
      <c r="LC983"/>
      <c r="LD983"/>
      <c r="LE983"/>
      <c r="LF983"/>
      <c r="LG983"/>
      <c r="LH983"/>
    </row>
    <row r="984" spans="1:320" ht="14.2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  <c r="BA984"/>
      <c r="BB984"/>
      <c r="BC984"/>
      <c r="BD984"/>
      <c r="BE984"/>
      <c r="BF984"/>
      <c r="BG984"/>
      <c r="BH984"/>
      <c r="BI984"/>
      <c r="BJ984"/>
      <c r="BK984"/>
      <c r="BL984"/>
      <c r="BM984"/>
      <c r="BN984"/>
      <c r="BO984"/>
      <c r="BP984"/>
      <c r="BQ984"/>
      <c r="BR984"/>
      <c r="BS984"/>
      <c r="BT984"/>
      <c r="BU984"/>
      <c r="BV984"/>
      <c r="BW984"/>
      <c r="BX984"/>
      <c r="BY984"/>
      <c r="BZ984"/>
      <c r="CA984"/>
      <c r="CB984"/>
      <c r="CC984"/>
      <c r="CD984"/>
      <c r="CE984"/>
      <c r="CF984"/>
      <c r="CG984"/>
      <c r="CH984"/>
      <c r="CI984"/>
      <c r="CJ984"/>
      <c r="CK984"/>
      <c r="CL984"/>
      <c r="CM984"/>
      <c r="CN984"/>
      <c r="CO984"/>
      <c r="CP984"/>
      <c r="CQ984"/>
      <c r="CR984"/>
      <c r="CS984"/>
      <c r="CT984"/>
      <c r="CU984"/>
      <c r="CV984"/>
      <c r="CW984"/>
      <c r="CX984"/>
      <c r="CY984"/>
      <c r="CZ984"/>
      <c r="DA984"/>
      <c r="DB984"/>
      <c r="DC984"/>
      <c r="DD984"/>
      <c r="DE984"/>
      <c r="DF984"/>
      <c r="DG984"/>
      <c r="DH984"/>
      <c r="DI984"/>
      <c r="DJ984"/>
      <c r="DK984"/>
      <c r="DL984"/>
      <c r="DM984"/>
      <c r="DN984"/>
      <c r="DO984"/>
      <c r="DP984"/>
      <c r="DQ984"/>
      <c r="DR984"/>
      <c r="DS984"/>
      <c r="DT984"/>
      <c r="DU984"/>
      <c r="DV984"/>
      <c r="DW984"/>
      <c r="DX984"/>
      <c r="DY984"/>
      <c r="DZ984"/>
      <c r="EA984"/>
      <c r="EB984"/>
      <c r="EC984"/>
      <c r="ED984"/>
      <c r="EE984"/>
      <c r="EF984"/>
      <c r="EG984"/>
      <c r="EH984"/>
      <c r="EI984"/>
      <c r="EJ984"/>
      <c r="EK984"/>
      <c r="EL984"/>
      <c r="EM984"/>
      <c r="EN984"/>
      <c r="EO984"/>
      <c r="EP984"/>
      <c r="EQ984"/>
      <c r="ER984"/>
      <c r="ES984"/>
      <c r="ET984"/>
      <c r="EU984"/>
      <c r="EV984"/>
      <c r="EW984"/>
      <c r="EX984"/>
      <c r="EY984"/>
      <c r="EZ984"/>
      <c r="FA984"/>
      <c r="FB984"/>
      <c r="FC984"/>
      <c r="FD984"/>
      <c r="FE984"/>
      <c r="FF984"/>
      <c r="FG984"/>
      <c r="FH984"/>
      <c r="FI984"/>
      <c r="FJ984"/>
      <c r="FK984"/>
      <c r="FL984"/>
      <c r="FM984"/>
      <c r="FN984"/>
      <c r="FO984"/>
      <c r="FP984"/>
      <c r="FQ984"/>
      <c r="FR984"/>
      <c r="FS984"/>
      <c r="FT984"/>
      <c r="FU984"/>
      <c r="FV984"/>
      <c r="FW984"/>
      <c r="FX984"/>
      <c r="FY984"/>
      <c r="FZ984"/>
      <c r="GA984"/>
      <c r="GB984"/>
      <c r="GC984"/>
      <c r="GD984"/>
      <c r="GE984"/>
      <c r="GF984"/>
      <c r="GG984"/>
      <c r="GH984"/>
      <c r="GI984"/>
      <c r="GJ984"/>
      <c r="GK984"/>
      <c r="GL984"/>
      <c r="GM984"/>
      <c r="GN984"/>
      <c r="GO984"/>
      <c r="GP984"/>
      <c r="GQ984"/>
      <c r="GR984"/>
      <c r="GS984"/>
      <c r="GT984"/>
      <c r="GU984"/>
      <c r="GV984"/>
      <c r="GW984"/>
      <c r="GX984"/>
      <c r="GY984"/>
      <c r="GZ984"/>
      <c r="HA984"/>
      <c r="HB984"/>
      <c r="HC984"/>
      <c r="HD984"/>
      <c r="HE984"/>
      <c r="HF984"/>
      <c r="HG984"/>
      <c r="HH984"/>
      <c r="HI984"/>
      <c r="HJ984"/>
      <c r="HK984"/>
      <c r="HL984"/>
      <c r="HM984"/>
      <c r="HN984"/>
      <c r="HO984"/>
      <c r="HP984"/>
      <c r="HQ984"/>
      <c r="HR984"/>
      <c r="HS984"/>
      <c r="HT984"/>
      <c r="HU984"/>
      <c r="HV984"/>
      <c r="HW984"/>
      <c r="HX984"/>
      <c r="HY984"/>
      <c r="HZ984"/>
      <c r="IA984"/>
      <c r="IB984"/>
      <c r="IC984"/>
      <c r="ID984"/>
      <c r="IE984"/>
      <c r="IF984"/>
      <c r="IG984"/>
      <c r="IH984"/>
      <c r="II984"/>
      <c r="IJ984"/>
      <c r="IK984"/>
      <c r="IL984"/>
      <c r="IM984"/>
      <c r="IN984"/>
      <c r="IO984"/>
      <c r="IP984"/>
      <c r="IQ984"/>
      <c r="IR984"/>
      <c r="IS984"/>
      <c r="IT984"/>
      <c r="IU984"/>
      <c r="IV984"/>
      <c r="IW984"/>
      <c r="IX984"/>
      <c r="IY984"/>
      <c r="IZ984"/>
      <c r="JA984"/>
      <c r="JB984"/>
      <c r="JC984"/>
      <c r="JD984"/>
      <c r="JE984"/>
      <c r="JF984"/>
      <c r="JG984"/>
      <c r="JH984"/>
      <c r="JI984"/>
      <c r="JJ984"/>
      <c r="JK984"/>
      <c r="JL984"/>
      <c r="JM984"/>
      <c r="JN984"/>
      <c r="JO984"/>
      <c r="JP984"/>
      <c r="JQ984"/>
      <c r="JR984"/>
      <c r="JS984"/>
      <c r="JT984"/>
      <c r="JU984"/>
      <c r="JV984"/>
      <c r="JW984"/>
      <c r="JX984"/>
      <c r="JY984"/>
      <c r="JZ984"/>
      <c r="KA984"/>
      <c r="KB984"/>
      <c r="KC984"/>
      <c r="KD984"/>
      <c r="KE984"/>
      <c r="KF984"/>
      <c r="KG984"/>
      <c r="KH984"/>
      <c r="KI984"/>
      <c r="KJ984"/>
      <c r="KK984"/>
      <c r="KL984"/>
      <c r="KM984"/>
      <c r="KN984"/>
      <c r="KO984"/>
      <c r="KP984"/>
      <c r="KQ984"/>
      <c r="KR984"/>
      <c r="KS984"/>
      <c r="KT984"/>
      <c r="KU984"/>
      <c r="KV984"/>
      <c r="KW984"/>
      <c r="KX984"/>
      <c r="KY984"/>
      <c r="KZ984"/>
      <c r="LA984"/>
      <c r="LB984"/>
      <c r="LC984"/>
      <c r="LD984"/>
      <c r="LE984"/>
      <c r="LF984"/>
      <c r="LG984"/>
      <c r="LH984"/>
    </row>
    <row r="985" spans="1:320" ht="14.2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  <c r="BA985"/>
      <c r="BB985"/>
      <c r="BC985"/>
      <c r="BD985"/>
      <c r="BE985"/>
      <c r="BF985"/>
      <c r="BG985"/>
      <c r="BH985"/>
      <c r="BI985"/>
      <c r="BJ985"/>
      <c r="BK985"/>
      <c r="BL985"/>
      <c r="BM985"/>
      <c r="BN985"/>
      <c r="BO985"/>
      <c r="BP985"/>
      <c r="BQ985"/>
      <c r="BR985"/>
      <c r="BS985"/>
      <c r="BT985"/>
      <c r="BU985"/>
      <c r="BV985"/>
      <c r="BW985"/>
      <c r="BX985"/>
      <c r="BY985"/>
      <c r="BZ985"/>
      <c r="CA985"/>
      <c r="CB985"/>
      <c r="CC985"/>
      <c r="CD985"/>
      <c r="CE985"/>
      <c r="CF985"/>
      <c r="CG985"/>
      <c r="CH985"/>
      <c r="CI985"/>
      <c r="CJ985"/>
      <c r="CK985"/>
      <c r="CL985"/>
      <c r="CM985"/>
      <c r="CN985"/>
      <c r="CO985"/>
      <c r="CP985"/>
      <c r="CQ985"/>
      <c r="CR985"/>
      <c r="CS985"/>
      <c r="CT985"/>
      <c r="CU985"/>
      <c r="CV985"/>
      <c r="CW985"/>
      <c r="CX985"/>
      <c r="CY985"/>
      <c r="CZ985"/>
      <c r="DA985"/>
      <c r="DB985"/>
      <c r="DC985"/>
      <c r="DD985"/>
      <c r="DE985"/>
      <c r="DF985"/>
      <c r="DG985"/>
      <c r="DH985"/>
      <c r="DI985"/>
      <c r="DJ985"/>
      <c r="DK985"/>
      <c r="DL985"/>
      <c r="DM985"/>
      <c r="DN985"/>
      <c r="DO985"/>
      <c r="DP985"/>
      <c r="DQ985"/>
      <c r="DR985"/>
      <c r="DS985"/>
      <c r="DT985"/>
      <c r="DU985"/>
      <c r="DV985"/>
      <c r="DW985"/>
      <c r="DX985"/>
      <c r="DY985"/>
      <c r="DZ985"/>
      <c r="EA985"/>
      <c r="EB985"/>
      <c r="EC985"/>
      <c r="ED985"/>
      <c r="EE985"/>
      <c r="EF985"/>
      <c r="EG985"/>
      <c r="EH985"/>
      <c r="EI985"/>
      <c r="EJ985"/>
      <c r="EK985"/>
      <c r="EL985"/>
      <c r="EM985"/>
      <c r="EN985"/>
      <c r="EO985"/>
      <c r="EP985"/>
      <c r="EQ985"/>
      <c r="ER985"/>
      <c r="ES985"/>
      <c r="ET985"/>
      <c r="EU985"/>
      <c r="EV985"/>
      <c r="EW985"/>
      <c r="EX985"/>
      <c r="EY985"/>
      <c r="EZ985"/>
      <c r="FA985"/>
      <c r="FB985"/>
      <c r="FC985"/>
      <c r="FD985"/>
      <c r="FE985"/>
      <c r="FF985"/>
      <c r="FG985"/>
      <c r="FH985"/>
      <c r="FI985"/>
      <c r="FJ985"/>
      <c r="FK985"/>
      <c r="FL985"/>
      <c r="FM985"/>
      <c r="FN985"/>
      <c r="FO985"/>
      <c r="FP985"/>
      <c r="FQ985"/>
      <c r="FR985"/>
      <c r="FS985"/>
      <c r="FT985"/>
      <c r="FU985"/>
      <c r="FV985"/>
      <c r="FW985"/>
      <c r="FX985"/>
      <c r="FY985"/>
      <c r="FZ985"/>
      <c r="GA985"/>
      <c r="GB985"/>
      <c r="GC985"/>
      <c r="GD985"/>
      <c r="GE985"/>
      <c r="GF985"/>
      <c r="GG985"/>
      <c r="GH985"/>
      <c r="GI985"/>
      <c r="GJ985"/>
      <c r="GK985"/>
      <c r="GL985"/>
      <c r="GM985"/>
      <c r="GN985"/>
      <c r="GO985"/>
      <c r="GP985"/>
      <c r="GQ985"/>
      <c r="GR985"/>
      <c r="GS985"/>
      <c r="GT985"/>
      <c r="GU985"/>
      <c r="GV985"/>
      <c r="GW985"/>
      <c r="GX985"/>
      <c r="GY985"/>
      <c r="GZ985"/>
      <c r="HA985"/>
      <c r="HB985"/>
      <c r="HC985"/>
      <c r="HD985"/>
      <c r="HE985"/>
      <c r="HF985"/>
      <c r="HG985"/>
      <c r="HH985"/>
      <c r="HI985"/>
      <c r="HJ985"/>
      <c r="HK985"/>
      <c r="HL985"/>
      <c r="HM985"/>
      <c r="HN985"/>
      <c r="HO985"/>
      <c r="HP985"/>
      <c r="HQ985"/>
      <c r="HR985"/>
      <c r="HS985"/>
      <c r="HT985"/>
      <c r="HU985"/>
      <c r="HV985"/>
      <c r="HW985"/>
      <c r="HX985"/>
      <c r="HY985"/>
      <c r="HZ985"/>
      <c r="IA985"/>
      <c r="IB985"/>
      <c r="IC985"/>
      <c r="ID985"/>
      <c r="IE985"/>
      <c r="IF985"/>
      <c r="IG985"/>
      <c r="IH985"/>
      <c r="II985"/>
      <c r="IJ985"/>
      <c r="IK985"/>
      <c r="IL985"/>
      <c r="IM985"/>
      <c r="IN985"/>
      <c r="IO985"/>
      <c r="IP985"/>
      <c r="IQ985"/>
      <c r="IR985"/>
      <c r="IS985"/>
      <c r="IT985"/>
      <c r="IU985"/>
      <c r="IV985"/>
      <c r="IW985"/>
      <c r="IX985"/>
      <c r="IY985"/>
      <c r="IZ985"/>
      <c r="JA985"/>
      <c r="JB985"/>
      <c r="JC985"/>
      <c r="JD985"/>
      <c r="JE985"/>
      <c r="JF985"/>
      <c r="JG985"/>
      <c r="JH985"/>
      <c r="JI985"/>
      <c r="JJ985"/>
      <c r="JK985"/>
      <c r="JL985"/>
      <c r="JM985"/>
      <c r="JN985"/>
      <c r="JO985"/>
      <c r="JP985"/>
      <c r="JQ985"/>
      <c r="JR985"/>
      <c r="JS985"/>
      <c r="JT985"/>
      <c r="JU985"/>
      <c r="JV985"/>
      <c r="JW985"/>
      <c r="JX985"/>
      <c r="JY985"/>
      <c r="JZ985"/>
      <c r="KA985"/>
      <c r="KB985"/>
      <c r="KC985"/>
      <c r="KD985"/>
      <c r="KE985"/>
      <c r="KF985"/>
      <c r="KG985"/>
      <c r="KH985"/>
      <c r="KI985"/>
      <c r="KJ985"/>
      <c r="KK985"/>
      <c r="KL985"/>
      <c r="KM985"/>
      <c r="KN985"/>
      <c r="KO985"/>
      <c r="KP985"/>
      <c r="KQ985"/>
      <c r="KR985"/>
      <c r="KS985"/>
      <c r="KT985"/>
      <c r="KU985"/>
      <c r="KV985"/>
      <c r="KW985"/>
      <c r="KX985"/>
      <c r="KY985"/>
      <c r="KZ985"/>
      <c r="LA985"/>
      <c r="LB985"/>
      <c r="LC985"/>
      <c r="LD985"/>
      <c r="LE985"/>
      <c r="LF985"/>
      <c r="LG985"/>
      <c r="LH985"/>
    </row>
    <row r="986" spans="1:320" ht="14.2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  <c r="BA986"/>
      <c r="BB986"/>
      <c r="BC986"/>
      <c r="BD986"/>
      <c r="BE986"/>
      <c r="BF986"/>
      <c r="BG986"/>
      <c r="BH986"/>
      <c r="BI986"/>
      <c r="BJ986"/>
      <c r="BK986"/>
      <c r="BL986"/>
      <c r="BM986"/>
      <c r="BN986"/>
      <c r="BO986"/>
      <c r="BP986"/>
      <c r="BQ986"/>
      <c r="BR986"/>
      <c r="BS986"/>
      <c r="BT986"/>
      <c r="BU986"/>
      <c r="BV986"/>
      <c r="BW986"/>
      <c r="BX986"/>
      <c r="BY986"/>
      <c r="BZ986"/>
      <c r="CA986"/>
      <c r="CB986"/>
      <c r="CC986"/>
      <c r="CD986"/>
      <c r="CE986"/>
      <c r="CF986"/>
      <c r="CG986"/>
      <c r="CH986"/>
      <c r="CI986"/>
      <c r="CJ986"/>
      <c r="CK986"/>
      <c r="CL986"/>
      <c r="CM986"/>
      <c r="CN986"/>
      <c r="CO986"/>
      <c r="CP986"/>
      <c r="CQ986"/>
      <c r="CR986"/>
      <c r="CS986"/>
      <c r="CT986"/>
      <c r="CU986"/>
      <c r="CV986"/>
      <c r="CW986"/>
      <c r="CX986"/>
      <c r="CY986"/>
      <c r="CZ986"/>
      <c r="DA986"/>
      <c r="DB986"/>
      <c r="DC986"/>
      <c r="DD986"/>
      <c r="DE986"/>
      <c r="DF986"/>
      <c r="DG986"/>
      <c r="DH986"/>
      <c r="DI986"/>
      <c r="DJ986"/>
      <c r="DK986"/>
      <c r="DL986"/>
      <c r="DM986"/>
      <c r="DN986"/>
      <c r="DO986"/>
      <c r="DP986"/>
      <c r="DQ986"/>
      <c r="DR986"/>
      <c r="DS986"/>
      <c r="DT986"/>
      <c r="DU986"/>
      <c r="DV986"/>
      <c r="DW986"/>
      <c r="DX986"/>
      <c r="DY986"/>
      <c r="DZ986"/>
      <c r="EA986"/>
      <c r="EB986"/>
      <c r="EC986"/>
      <c r="ED986"/>
      <c r="EE986"/>
      <c r="EF986"/>
      <c r="EG986"/>
      <c r="EH986"/>
      <c r="EI986"/>
      <c r="EJ986"/>
      <c r="EK986"/>
      <c r="EL986"/>
      <c r="EM986"/>
      <c r="EN986"/>
      <c r="EO986"/>
      <c r="EP986"/>
      <c r="EQ986"/>
      <c r="ER986"/>
      <c r="ES986"/>
      <c r="ET986"/>
      <c r="EU986"/>
      <c r="EV986"/>
      <c r="EW986"/>
      <c r="EX986"/>
      <c r="EY986"/>
      <c r="EZ986"/>
      <c r="FA986"/>
      <c r="FB986"/>
      <c r="FC986"/>
      <c r="FD986"/>
      <c r="FE986"/>
      <c r="FF986"/>
      <c r="FG986"/>
      <c r="FH986"/>
      <c r="FI986"/>
      <c r="FJ986"/>
      <c r="FK986"/>
      <c r="FL986"/>
      <c r="FM986"/>
      <c r="FN986"/>
      <c r="FO986"/>
      <c r="FP986"/>
      <c r="FQ986"/>
      <c r="FR986"/>
      <c r="FS986"/>
      <c r="FT986"/>
      <c r="FU986"/>
      <c r="FV986"/>
      <c r="FW986"/>
      <c r="FX986"/>
      <c r="FY986"/>
      <c r="FZ986"/>
      <c r="GA986"/>
      <c r="GB986"/>
      <c r="GC986"/>
      <c r="GD986"/>
      <c r="GE986"/>
      <c r="GF986"/>
      <c r="GG986"/>
      <c r="GH986"/>
      <c r="GI986"/>
      <c r="GJ986"/>
      <c r="GK986"/>
      <c r="GL986"/>
      <c r="GM986"/>
      <c r="GN986"/>
      <c r="GO986"/>
      <c r="GP986"/>
      <c r="GQ986"/>
      <c r="GR986"/>
      <c r="GS986"/>
      <c r="GT986"/>
      <c r="GU986"/>
      <c r="GV986"/>
      <c r="GW986"/>
      <c r="GX986"/>
      <c r="GY986"/>
      <c r="GZ986"/>
      <c r="HA986"/>
      <c r="HB986"/>
      <c r="HC986"/>
      <c r="HD986"/>
      <c r="HE986"/>
      <c r="HF986"/>
      <c r="HG986"/>
      <c r="HH986"/>
      <c r="HI986"/>
      <c r="HJ986"/>
      <c r="HK986"/>
      <c r="HL986"/>
      <c r="HM986"/>
      <c r="HN986"/>
      <c r="HO986"/>
      <c r="HP986"/>
      <c r="HQ986"/>
      <c r="HR986"/>
      <c r="HS986"/>
      <c r="HT986"/>
      <c r="HU986"/>
      <c r="HV986"/>
      <c r="HW986"/>
      <c r="HX986"/>
      <c r="HY986"/>
      <c r="HZ986"/>
      <c r="IA986"/>
      <c r="IB986"/>
      <c r="IC986"/>
      <c r="ID986"/>
      <c r="IE986"/>
      <c r="IF986"/>
      <c r="IG986"/>
      <c r="IH986"/>
      <c r="II986"/>
      <c r="IJ986"/>
      <c r="IK986"/>
      <c r="IL986"/>
      <c r="IM986"/>
      <c r="IN986"/>
      <c r="IO986"/>
      <c r="IP986"/>
      <c r="IQ986"/>
      <c r="IR986"/>
      <c r="IS986"/>
      <c r="IT986"/>
      <c r="IU986"/>
      <c r="IV986"/>
      <c r="IW986"/>
      <c r="IX986"/>
      <c r="IY986"/>
      <c r="IZ986"/>
      <c r="JA986"/>
      <c r="JB986"/>
      <c r="JC986"/>
      <c r="JD986"/>
      <c r="JE986"/>
      <c r="JF986"/>
      <c r="JG986"/>
      <c r="JH986"/>
      <c r="JI986"/>
      <c r="JJ986"/>
      <c r="JK986"/>
      <c r="JL986"/>
      <c r="JM986"/>
      <c r="JN986"/>
      <c r="JO986"/>
      <c r="JP986"/>
      <c r="JQ986"/>
      <c r="JR986"/>
      <c r="JS986"/>
      <c r="JT986"/>
      <c r="JU986"/>
      <c r="JV986"/>
      <c r="JW986"/>
      <c r="JX986"/>
      <c r="JY986"/>
      <c r="JZ986"/>
      <c r="KA986"/>
      <c r="KB986"/>
      <c r="KC986"/>
      <c r="KD986"/>
      <c r="KE986"/>
      <c r="KF986"/>
      <c r="KG986"/>
      <c r="KH986"/>
      <c r="KI986"/>
      <c r="KJ986"/>
      <c r="KK986"/>
      <c r="KL986"/>
      <c r="KM986"/>
      <c r="KN986"/>
      <c r="KO986"/>
      <c r="KP986"/>
      <c r="KQ986"/>
      <c r="KR986"/>
      <c r="KS986"/>
      <c r="KT986"/>
      <c r="KU986"/>
      <c r="KV986"/>
      <c r="KW986"/>
      <c r="KX986"/>
      <c r="KY986"/>
      <c r="KZ986"/>
      <c r="LA986"/>
      <c r="LB986"/>
      <c r="LC986"/>
      <c r="LD986"/>
      <c r="LE986"/>
      <c r="LF986"/>
      <c r="LG986"/>
      <c r="LH986"/>
    </row>
    <row r="987" spans="1:320" ht="18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  <c r="BA987"/>
      <c r="BB987"/>
      <c r="BC987"/>
      <c r="BD987"/>
      <c r="BE987"/>
      <c r="BF987"/>
      <c r="BG987"/>
      <c r="BH987"/>
      <c r="BI987"/>
      <c r="BJ987"/>
      <c r="BK987"/>
      <c r="BL987"/>
      <c r="BM987"/>
      <c r="BN987"/>
      <c r="BO987"/>
      <c r="BP987"/>
      <c r="BQ987"/>
      <c r="BR987"/>
      <c r="BS987"/>
      <c r="BT987"/>
      <c r="BU987"/>
      <c r="BV987"/>
      <c r="BW987"/>
      <c r="BX987"/>
      <c r="BY987"/>
      <c r="BZ987"/>
      <c r="CA987"/>
      <c r="CB987"/>
      <c r="CC987"/>
      <c r="CD987"/>
      <c r="CE987"/>
      <c r="CF987"/>
      <c r="CG987"/>
      <c r="CH987"/>
      <c r="CI987"/>
      <c r="CJ987"/>
      <c r="CK987"/>
      <c r="CL987"/>
      <c r="CM987"/>
      <c r="CN987"/>
      <c r="CO987"/>
      <c r="CP987"/>
      <c r="CQ987"/>
      <c r="CR987"/>
      <c r="CS987"/>
      <c r="CT987"/>
      <c r="CU987"/>
      <c r="CV987"/>
      <c r="CW987"/>
      <c r="CX987"/>
      <c r="CY987"/>
      <c r="CZ987"/>
      <c r="DA987"/>
      <c r="DB987"/>
      <c r="DC987"/>
      <c r="DD987"/>
      <c r="DE987"/>
      <c r="DF987"/>
      <c r="DG987"/>
      <c r="DH987"/>
      <c r="DI987"/>
      <c r="DJ987"/>
      <c r="DK987"/>
      <c r="DL987"/>
      <c r="DM987"/>
      <c r="DN987"/>
      <c r="DO987"/>
      <c r="DP987"/>
      <c r="DQ987"/>
      <c r="DR987"/>
      <c r="DS987"/>
      <c r="DT987"/>
      <c r="DU987"/>
      <c r="DV987"/>
      <c r="DW987"/>
      <c r="DX987"/>
      <c r="DY987"/>
      <c r="DZ987"/>
      <c r="EA987"/>
      <c r="EB987"/>
      <c r="EC987"/>
      <c r="ED987"/>
      <c r="EE987"/>
      <c r="EF987"/>
      <c r="EG987"/>
      <c r="EH987"/>
      <c r="EI987"/>
      <c r="EJ987"/>
      <c r="EK987"/>
      <c r="EL987"/>
      <c r="EM987"/>
      <c r="EN987"/>
      <c r="EO987"/>
      <c r="EP987"/>
      <c r="EQ987"/>
      <c r="ER987"/>
      <c r="ES987"/>
      <c r="ET987"/>
      <c r="EU987"/>
      <c r="EV987"/>
      <c r="EW987"/>
      <c r="EX987"/>
      <c r="EY987"/>
      <c r="EZ987"/>
      <c r="FA987"/>
      <c r="FB987"/>
      <c r="FC987"/>
      <c r="FD987"/>
      <c r="FE987"/>
      <c r="FF987"/>
      <c r="FG987"/>
      <c r="FH987"/>
      <c r="FI987"/>
      <c r="FJ987"/>
      <c r="FK987"/>
      <c r="FL987"/>
      <c r="FM987"/>
      <c r="FN987"/>
      <c r="FO987"/>
      <c r="FP987"/>
      <c r="FQ987"/>
      <c r="FR987"/>
      <c r="FS987"/>
      <c r="FT987"/>
      <c r="FU987"/>
      <c r="FV987"/>
      <c r="FW987"/>
      <c r="FX987"/>
      <c r="FY987"/>
      <c r="FZ987"/>
      <c r="GA987"/>
      <c r="GB987"/>
      <c r="GC987"/>
      <c r="GD987"/>
      <c r="GE987"/>
      <c r="GF987"/>
      <c r="GG987"/>
      <c r="GH987"/>
      <c r="GI987"/>
      <c r="GJ987"/>
      <c r="GK987"/>
      <c r="GL987"/>
      <c r="GM987"/>
      <c r="GN987"/>
      <c r="GO987"/>
      <c r="GP987"/>
      <c r="GQ987"/>
      <c r="GR987"/>
      <c r="GS987"/>
      <c r="GT987"/>
      <c r="GU987"/>
      <c r="GV987"/>
      <c r="GW987"/>
      <c r="GX987"/>
      <c r="GY987"/>
      <c r="GZ987"/>
      <c r="HA987"/>
      <c r="HB987"/>
      <c r="HC987"/>
      <c r="HD987"/>
      <c r="HE987"/>
      <c r="HF987"/>
      <c r="HG987"/>
      <c r="HH987"/>
      <c r="HI987"/>
      <c r="HJ987"/>
      <c r="HK987"/>
      <c r="HL987"/>
      <c r="HM987"/>
      <c r="HN987"/>
      <c r="HO987"/>
      <c r="HP987"/>
      <c r="HQ987"/>
      <c r="HR987"/>
      <c r="HS987"/>
      <c r="HT987"/>
      <c r="HU987"/>
      <c r="HV987"/>
      <c r="HW987"/>
      <c r="HX987"/>
      <c r="HY987"/>
      <c r="HZ987"/>
      <c r="IA987"/>
      <c r="IB987"/>
      <c r="IC987"/>
      <c r="ID987"/>
      <c r="IE987"/>
      <c r="IF987"/>
      <c r="IG987"/>
      <c r="IH987"/>
      <c r="II987"/>
      <c r="IJ987"/>
      <c r="IK987"/>
      <c r="IL987"/>
      <c r="IM987"/>
      <c r="IN987"/>
      <c r="IO987"/>
      <c r="IP987"/>
      <c r="IQ987"/>
      <c r="IR987"/>
      <c r="IS987"/>
      <c r="IT987"/>
      <c r="IU987"/>
      <c r="IV987"/>
      <c r="IW987"/>
      <c r="IX987"/>
      <c r="IY987"/>
      <c r="IZ987"/>
      <c r="JA987"/>
      <c r="JB987"/>
      <c r="JC987"/>
      <c r="JD987"/>
      <c r="JE987"/>
      <c r="JF987"/>
      <c r="JG987"/>
      <c r="JH987"/>
      <c r="JI987"/>
      <c r="JJ987"/>
      <c r="JK987"/>
      <c r="JL987"/>
      <c r="JM987"/>
      <c r="JN987"/>
      <c r="JO987"/>
      <c r="JP987"/>
      <c r="JQ987"/>
      <c r="JR987"/>
      <c r="JS987"/>
      <c r="JT987"/>
      <c r="JU987"/>
      <c r="JV987"/>
      <c r="JW987"/>
      <c r="JX987"/>
      <c r="JY987"/>
      <c r="JZ987"/>
      <c r="KA987"/>
      <c r="KB987"/>
      <c r="KC987"/>
      <c r="KD987"/>
      <c r="KE987"/>
      <c r="KF987"/>
      <c r="KG987"/>
      <c r="KH987"/>
      <c r="KI987"/>
      <c r="KJ987"/>
      <c r="KK987"/>
      <c r="KL987"/>
      <c r="KM987"/>
      <c r="KN987"/>
      <c r="KO987"/>
      <c r="KP987"/>
      <c r="KQ987"/>
      <c r="KR987"/>
      <c r="KS987"/>
      <c r="KT987"/>
      <c r="KU987"/>
      <c r="KV987"/>
      <c r="KW987"/>
      <c r="KX987"/>
      <c r="KY987"/>
      <c r="KZ987"/>
      <c r="LA987"/>
      <c r="LB987"/>
      <c r="LC987"/>
      <c r="LD987"/>
      <c r="LE987"/>
      <c r="LF987"/>
      <c r="LG987"/>
      <c r="LH987"/>
    </row>
    <row r="988" spans="1:320" ht="18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  <c r="BA988"/>
      <c r="BB988"/>
      <c r="BC988"/>
      <c r="BD988"/>
      <c r="BE988"/>
      <c r="BF988"/>
      <c r="BG988"/>
      <c r="BH988"/>
      <c r="BI988"/>
      <c r="BJ988"/>
      <c r="BK988"/>
      <c r="BL988"/>
      <c r="BM988"/>
      <c r="BN988"/>
      <c r="BO988"/>
      <c r="BP988"/>
      <c r="BQ988"/>
      <c r="BR988"/>
      <c r="BS988"/>
      <c r="BT988"/>
      <c r="BU988"/>
      <c r="BV988"/>
      <c r="BW988"/>
      <c r="BX988"/>
      <c r="BY988"/>
      <c r="BZ988"/>
      <c r="CA988"/>
      <c r="CB988"/>
      <c r="CC988"/>
      <c r="CD988"/>
      <c r="CE988"/>
      <c r="CF988"/>
      <c r="CG988"/>
      <c r="CH988"/>
      <c r="CI988"/>
      <c r="CJ988"/>
      <c r="CK988"/>
      <c r="CL988"/>
      <c r="CM988"/>
      <c r="CN988"/>
      <c r="CO988"/>
      <c r="CP988"/>
      <c r="CQ988"/>
      <c r="CR988"/>
      <c r="CS988"/>
      <c r="CT988"/>
      <c r="CU988"/>
      <c r="CV988"/>
      <c r="CW988"/>
      <c r="CX988"/>
      <c r="CY988"/>
      <c r="CZ988"/>
      <c r="DA988"/>
      <c r="DB988"/>
      <c r="DC988"/>
      <c r="DD988"/>
      <c r="DE988"/>
      <c r="DF988"/>
      <c r="DG988"/>
      <c r="DH988"/>
      <c r="DI988"/>
      <c r="DJ988"/>
      <c r="DK988"/>
      <c r="DL988"/>
      <c r="DM988"/>
      <c r="DN988"/>
      <c r="DO988"/>
      <c r="DP988"/>
      <c r="DQ988"/>
      <c r="DR988"/>
      <c r="DS988"/>
      <c r="DT988"/>
      <c r="DU988"/>
      <c r="DV988"/>
      <c r="DW988"/>
      <c r="DX988"/>
      <c r="DY988"/>
      <c r="DZ988"/>
      <c r="EA988"/>
      <c r="EB988"/>
      <c r="EC988"/>
      <c r="ED988"/>
      <c r="EE988"/>
      <c r="EF988"/>
      <c r="EG988"/>
      <c r="EH988"/>
      <c r="EI988"/>
      <c r="EJ988"/>
      <c r="EK988"/>
      <c r="EL988"/>
      <c r="EM988"/>
      <c r="EN988"/>
      <c r="EO988"/>
      <c r="EP988"/>
      <c r="EQ988"/>
      <c r="ER988"/>
      <c r="ES988"/>
      <c r="ET988"/>
      <c r="EU988"/>
      <c r="EV988"/>
      <c r="EW988"/>
      <c r="EX988"/>
      <c r="EY988"/>
      <c r="EZ988"/>
      <c r="FA988"/>
      <c r="FB988"/>
      <c r="FC988"/>
      <c r="FD988"/>
      <c r="FE988"/>
      <c r="FF988"/>
      <c r="FG988"/>
      <c r="FH988"/>
      <c r="FI988"/>
      <c r="FJ988"/>
      <c r="FK988"/>
      <c r="FL988"/>
      <c r="FM988"/>
      <c r="FN988"/>
      <c r="FO988"/>
      <c r="FP988"/>
      <c r="FQ988"/>
      <c r="FR988"/>
      <c r="FS988"/>
      <c r="FT988"/>
      <c r="FU988"/>
      <c r="FV988"/>
      <c r="FW988"/>
      <c r="FX988"/>
      <c r="FY988"/>
      <c r="FZ988"/>
      <c r="GA988"/>
      <c r="GB988"/>
      <c r="GC988"/>
      <c r="GD988"/>
      <c r="GE988"/>
      <c r="GF988"/>
      <c r="GG988"/>
      <c r="GH988"/>
      <c r="GI988"/>
      <c r="GJ988"/>
      <c r="GK988"/>
      <c r="GL988"/>
      <c r="GM988"/>
      <c r="GN988"/>
      <c r="GO988"/>
      <c r="GP988"/>
      <c r="GQ988"/>
      <c r="GR988"/>
      <c r="GS988"/>
      <c r="GT988"/>
      <c r="GU988"/>
      <c r="GV988"/>
      <c r="GW988"/>
      <c r="GX988"/>
      <c r="GY988"/>
      <c r="GZ988"/>
      <c r="HA988"/>
      <c r="HB988"/>
      <c r="HC988"/>
      <c r="HD988"/>
      <c r="HE988"/>
      <c r="HF988"/>
      <c r="HG988"/>
      <c r="HH988"/>
      <c r="HI988"/>
      <c r="HJ988"/>
      <c r="HK988"/>
      <c r="HL988"/>
      <c r="HM988"/>
      <c r="HN988"/>
      <c r="HO988"/>
      <c r="HP988"/>
      <c r="HQ988"/>
      <c r="HR988"/>
      <c r="HS988"/>
      <c r="HT988"/>
      <c r="HU988"/>
      <c r="HV988"/>
      <c r="HW988"/>
      <c r="HX988"/>
      <c r="HY988"/>
      <c r="HZ988"/>
      <c r="IA988"/>
      <c r="IB988"/>
      <c r="IC988"/>
      <c r="ID988"/>
      <c r="IE988"/>
      <c r="IF988"/>
      <c r="IG988"/>
      <c r="IH988"/>
      <c r="II988"/>
      <c r="IJ988"/>
      <c r="IK988"/>
      <c r="IL988"/>
      <c r="IM988"/>
      <c r="IN988"/>
      <c r="IO988"/>
      <c r="IP988"/>
      <c r="IQ988"/>
      <c r="IR988"/>
      <c r="IS988"/>
      <c r="IT988"/>
      <c r="IU988"/>
      <c r="IV988"/>
      <c r="IW988"/>
      <c r="IX988"/>
      <c r="IY988"/>
      <c r="IZ988"/>
      <c r="JA988"/>
      <c r="JB988"/>
      <c r="JC988"/>
      <c r="JD988"/>
      <c r="JE988"/>
      <c r="JF988"/>
      <c r="JG988"/>
      <c r="JH988"/>
      <c r="JI988"/>
      <c r="JJ988"/>
      <c r="JK988"/>
      <c r="JL988"/>
      <c r="JM988"/>
      <c r="JN988"/>
      <c r="JO988"/>
      <c r="JP988"/>
      <c r="JQ988"/>
      <c r="JR988"/>
      <c r="JS988"/>
      <c r="JT988"/>
      <c r="JU988"/>
      <c r="JV988"/>
      <c r="JW988"/>
      <c r="JX988"/>
      <c r="JY988"/>
      <c r="JZ988"/>
      <c r="KA988"/>
      <c r="KB988"/>
      <c r="KC988"/>
      <c r="KD988"/>
      <c r="KE988"/>
      <c r="KF988"/>
      <c r="KG988"/>
      <c r="KH988"/>
      <c r="KI988"/>
      <c r="KJ988"/>
      <c r="KK988"/>
      <c r="KL988"/>
      <c r="KM988"/>
      <c r="KN988"/>
      <c r="KO988"/>
      <c r="KP988"/>
      <c r="KQ988"/>
      <c r="KR988"/>
      <c r="KS988"/>
      <c r="KT988"/>
      <c r="KU988"/>
      <c r="KV988"/>
      <c r="KW988"/>
      <c r="KX988"/>
      <c r="KY988"/>
      <c r="KZ988"/>
      <c r="LA988"/>
      <c r="LB988"/>
      <c r="LC988"/>
      <c r="LD988"/>
      <c r="LE988"/>
      <c r="LF988"/>
      <c r="LG988"/>
      <c r="LH988"/>
    </row>
    <row r="989" spans="1:320" ht="1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  <c r="BA989"/>
      <c r="BB989"/>
      <c r="BC989"/>
      <c r="BD989"/>
      <c r="BE989"/>
      <c r="BF989"/>
      <c r="BG989"/>
      <c r="BH989"/>
      <c r="BI989"/>
      <c r="BJ989"/>
      <c r="BK989"/>
      <c r="BL989"/>
      <c r="BM989"/>
      <c r="BN989"/>
      <c r="BO989"/>
      <c r="BP989"/>
      <c r="BQ989"/>
      <c r="BR989"/>
      <c r="BS989"/>
      <c r="BT989"/>
      <c r="BU989"/>
      <c r="BV989"/>
      <c r="BW989"/>
      <c r="BX989"/>
      <c r="BY989"/>
      <c r="BZ989"/>
      <c r="CA989"/>
      <c r="CB989"/>
      <c r="CC989"/>
      <c r="CD989"/>
      <c r="CE989"/>
      <c r="CF989"/>
      <c r="CG989"/>
      <c r="CH989"/>
      <c r="CI989"/>
      <c r="CJ989"/>
      <c r="CK989"/>
      <c r="CL989"/>
      <c r="CM989"/>
      <c r="CN989"/>
      <c r="CO989"/>
      <c r="CP989"/>
      <c r="CQ989"/>
      <c r="CR989"/>
      <c r="CS989"/>
      <c r="CT989"/>
      <c r="CU989"/>
      <c r="CV989"/>
      <c r="CW989"/>
      <c r="CX989"/>
      <c r="CY989"/>
      <c r="CZ989"/>
      <c r="DA989"/>
      <c r="DB989"/>
      <c r="DC989"/>
      <c r="DD989"/>
      <c r="DE989"/>
      <c r="DF989"/>
      <c r="DG989"/>
      <c r="DH989"/>
      <c r="DI989"/>
      <c r="DJ989"/>
      <c r="DK989"/>
      <c r="DL989"/>
      <c r="DM989"/>
      <c r="DN989"/>
      <c r="DO989"/>
      <c r="DP989"/>
      <c r="DQ989"/>
      <c r="DR989"/>
      <c r="DS989"/>
      <c r="DT989"/>
      <c r="DU989"/>
      <c r="DV989"/>
      <c r="DW989"/>
      <c r="DX989"/>
      <c r="DY989"/>
      <c r="DZ989"/>
      <c r="EA989"/>
      <c r="EB989"/>
      <c r="EC989"/>
      <c r="ED989"/>
      <c r="EE989"/>
      <c r="EF989"/>
      <c r="EG989"/>
      <c r="EH989"/>
      <c r="EI989"/>
      <c r="EJ989"/>
      <c r="EK989"/>
      <c r="EL989"/>
      <c r="EM989"/>
      <c r="EN989"/>
      <c r="EO989"/>
      <c r="EP989"/>
      <c r="EQ989"/>
      <c r="ER989"/>
      <c r="ES989"/>
      <c r="ET989"/>
      <c r="EU989"/>
      <c r="EV989"/>
      <c r="EW989"/>
      <c r="EX989"/>
      <c r="EY989"/>
      <c r="EZ989"/>
      <c r="FA989"/>
      <c r="FB989"/>
      <c r="FC989"/>
      <c r="FD989"/>
      <c r="FE989"/>
      <c r="FF989"/>
      <c r="FG989"/>
      <c r="FH989"/>
      <c r="FI989"/>
      <c r="FJ989"/>
      <c r="FK989"/>
      <c r="FL989"/>
      <c r="FM989"/>
      <c r="FN989"/>
      <c r="FO989"/>
      <c r="FP989"/>
      <c r="FQ989"/>
      <c r="FR989"/>
      <c r="FS989"/>
      <c r="FT989"/>
      <c r="FU989"/>
      <c r="FV989"/>
      <c r="FW989"/>
      <c r="FX989"/>
      <c r="FY989"/>
      <c r="FZ989"/>
      <c r="GA989"/>
      <c r="GB989"/>
      <c r="GC989"/>
      <c r="GD989"/>
      <c r="GE989"/>
      <c r="GF989"/>
      <c r="GG989"/>
      <c r="GH989"/>
      <c r="GI989"/>
      <c r="GJ989"/>
      <c r="GK989"/>
      <c r="GL989"/>
      <c r="GM989"/>
      <c r="GN989"/>
      <c r="GO989"/>
      <c r="GP989"/>
      <c r="GQ989"/>
      <c r="GR989"/>
      <c r="GS989"/>
      <c r="GT989"/>
      <c r="GU989"/>
      <c r="GV989"/>
      <c r="GW989"/>
      <c r="GX989"/>
      <c r="GY989"/>
      <c r="GZ989"/>
      <c r="HA989"/>
      <c r="HB989"/>
      <c r="HC989"/>
      <c r="HD989"/>
      <c r="HE989"/>
      <c r="HF989"/>
      <c r="HG989"/>
      <c r="HH989"/>
      <c r="HI989"/>
      <c r="HJ989"/>
      <c r="HK989"/>
      <c r="HL989"/>
      <c r="HM989"/>
      <c r="HN989"/>
      <c r="HO989"/>
      <c r="HP989"/>
      <c r="HQ989"/>
      <c r="HR989"/>
      <c r="HS989"/>
      <c r="HT989"/>
      <c r="HU989"/>
      <c r="HV989"/>
      <c r="HW989"/>
      <c r="HX989"/>
      <c r="HY989"/>
      <c r="HZ989"/>
      <c r="IA989"/>
      <c r="IB989"/>
      <c r="IC989"/>
      <c r="ID989"/>
      <c r="IE989"/>
      <c r="IF989"/>
      <c r="IG989"/>
      <c r="IH989"/>
      <c r="II989"/>
      <c r="IJ989"/>
      <c r="IK989"/>
      <c r="IL989"/>
      <c r="IM989"/>
      <c r="IN989"/>
      <c r="IO989"/>
      <c r="IP989"/>
      <c r="IQ989"/>
      <c r="IR989"/>
      <c r="IS989"/>
      <c r="IT989"/>
      <c r="IU989"/>
      <c r="IV989"/>
      <c r="IW989"/>
      <c r="IX989"/>
      <c r="IY989"/>
      <c r="IZ989"/>
      <c r="JA989"/>
      <c r="JB989"/>
      <c r="JC989"/>
      <c r="JD989"/>
      <c r="JE989"/>
      <c r="JF989"/>
      <c r="JG989"/>
      <c r="JH989"/>
      <c r="JI989"/>
      <c r="JJ989"/>
      <c r="JK989"/>
      <c r="JL989"/>
      <c r="JM989"/>
      <c r="JN989"/>
      <c r="JO989"/>
      <c r="JP989"/>
      <c r="JQ989"/>
      <c r="JR989"/>
      <c r="JS989"/>
      <c r="JT989"/>
      <c r="JU989"/>
      <c r="JV989"/>
      <c r="JW989"/>
      <c r="JX989"/>
      <c r="JY989"/>
      <c r="JZ989"/>
      <c r="KA989"/>
      <c r="KB989"/>
      <c r="KC989"/>
      <c r="KD989"/>
      <c r="KE989"/>
      <c r="KF989"/>
      <c r="KG989"/>
      <c r="KH989"/>
      <c r="KI989"/>
      <c r="KJ989"/>
      <c r="KK989"/>
      <c r="KL989"/>
      <c r="KM989"/>
      <c r="KN989"/>
      <c r="KO989"/>
      <c r="KP989"/>
      <c r="KQ989"/>
      <c r="KR989"/>
      <c r="KS989"/>
      <c r="KT989"/>
      <c r="KU989"/>
      <c r="KV989"/>
      <c r="KW989"/>
      <c r="KX989"/>
      <c r="KY989"/>
      <c r="KZ989"/>
      <c r="LA989"/>
      <c r="LB989"/>
      <c r="LC989"/>
      <c r="LD989"/>
      <c r="LE989"/>
      <c r="LF989"/>
      <c r="LG989"/>
      <c r="LH989"/>
    </row>
    <row r="990" spans="1:320" ht="14.2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  <c r="BA990"/>
      <c r="BB990"/>
      <c r="BC990"/>
      <c r="BD990"/>
      <c r="BE990"/>
      <c r="BF990"/>
      <c r="BG990"/>
      <c r="BH990"/>
      <c r="BI990"/>
      <c r="BJ990"/>
      <c r="BK990"/>
      <c r="BL990"/>
      <c r="BM990"/>
      <c r="BN990"/>
      <c r="BO990"/>
      <c r="BP990"/>
      <c r="BQ990"/>
      <c r="BR990"/>
      <c r="BS990"/>
      <c r="BT990"/>
      <c r="BU990"/>
      <c r="BV990"/>
      <c r="BW990"/>
      <c r="BX990"/>
      <c r="BY990"/>
      <c r="BZ990"/>
      <c r="CA990"/>
      <c r="CB990"/>
      <c r="CC990"/>
      <c r="CD990"/>
      <c r="CE990"/>
      <c r="CF990"/>
      <c r="CG990"/>
      <c r="CH990"/>
      <c r="CI990"/>
      <c r="CJ990"/>
      <c r="CK990"/>
      <c r="CL990"/>
      <c r="CM990"/>
      <c r="CN990"/>
      <c r="CO990"/>
      <c r="CP990"/>
      <c r="CQ990"/>
      <c r="CR990"/>
      <c r="CS990"/>
      <c r="CT990"/>
      <c r="CU990"/>
      <c r="CV990"/>
      <c r="CW990"/>
      <c r="CX990"/>
      <c r="CY990"/>
      <c r="CZ990"/>
      <c r="DA990"/>
      <c r="DB990"/>
      <c r="DC990"/>
      <c r="DD990"/>
      <c r="DE990"/>
      <c r="DF990"/>
      <c r="DG990"/>
      <c r="DH990"/>
      <c r="DI990"/>
      <c r="DJ990"/>
      <c r="DK990"/>
      <c r="DL990"/>
      <c r="DM990"/>
      <c r="DN990"/>
      <c r="DO990"/>
      <c r="DP990"/>
      <c r="DQ990"/>
      <c r="DR990"/>
      <c r="DS990"/>
      <c r="DT990"/>
      <c r="DU990"/>
      <c r="DV990"/>
      <c r="DW990"/>
      <c r="DX990"/>
      <c r="DY990"/>
      <c r="DZ990"/>
      <c r="EA990"/>
      <c r="EB990"/>
      <c r="EC990"/>
      <c r="ED990"/>
      <c r="EE990"/>
      <c r="EF990"/>
      <c r="EG990"/>
      <c r="EH990"/>
      <c r="EI990"/>
      <c r="EJ990"/>
      <c r="EK990"/>
      <c r="EL990"/>
      <c r="EM990"/>
      <c r="EN990"/>
      <c r="EO990"/>
      <c r="EP990"/>
      <c r="EQ990"/>
      <c r="ER990"/>
      <c r="ES990"/>
      <c r="ET990"/>
      <c r="EU990"/>
      <c r="EV990"/>
      <c r="EW990"/>
      <c r="EX990"/>
      <c r="EY990"/>
      <c r="EZ990"/>
      <c r="FA990"/>
      <c r="FB990"/>
      <c r="FC990"/>
      <c r="FD990"/>
      <c r="FE990"/>
      <c r="FF990"/>
      <c r="FG990"/>
      <c r="FH990"/>
      <c r="FI990"/>
      <c r="FJ990"/>
      <c r="FK990"/>
      <c r="FL990"/>
      <c r="FM990"/>
      <c r="FN990"/>
      <c r="FO990"/>
      <c r="FP990"/>
      <c r="FQ990"/>
      <c r="FR990"/>
      <c r="FS990"/>
      <c r="FT990"/>
      <c r="FU990"/>
      <c r="FV990"/>
      <c r="FW990"/>
      <c r="FX990"/>
      <c r="FY990"/>
      <c r="FZ990"/>
      <c r="GA990"/>
      <c r="GB990"/>
      <c r="GC990"/>
      <c r="GD990"/>
      <c r="GE990"/>
      <c r="GF990"/>
      <c r="GG990"/>
      <c r="GH990"/>
      <c r="GI990"/>
      <c r="GJ990"/>
      <c r="GK990"/>
      <c r="GL990"/>
      <c r="GM990"/>
      <c r="GN990"/>
      <c r="GO990"/>
      <c r="GP990"/>
      <c r="GQ990"/>
      <c r="GR990"/>
      <c r="GS990"/>
      <c r="GT990"/>
      <c r="GU990"/>
      <c r="GV990"/>
      <c r="GW990"/>
      <c r="GX990"/>
      <c r="GY990"/>
      <c r="GZ990"/>
      <c r="HA990"/>
      <c r="HB990"/>
      <c r="HC990"/>
      <c r="HD990"/>
      <c r="HE990"/>
      <c r="HF990"/>
      <c r="HG990"/>
      <c r="HH990"/>
      <c r="HI990"/>
      <c r="HJ990"/>
      <c r="HK990"/>
      <c r="HL990"/>
      <c r="HM990"/>
      <c r="HN990"/>
      <c r="HO990"/>
      <c r="HP990"/>
      <c r="HQ990"/>
      <c r="HR990"/>
      <c r="HS990"/>
      <c r="HT990"/>
      <c r="HU990"/>
      <c r="HV990"/>
      <c r="HW990"/>
      <c r="HX990"/>
      <c r="HY990"/>
      <c r="HZ990"/>
      <c r="IA990"/>
      <c r="IB990"/>
      <c r="IC990"/>
      <c r="ID990"/>
      <c r="IE990"/>
      <c r="IF990"/>
      <c r="IG990"/>
      <c r="IH990"/>
      <c r="II990"/>
      <c r="IJ990"/>
      <c r="IK990"/>
      <c r="IL990"/>
      <c r="IM990"/>
      <c r="IN990"/>
      <c r="IO990"/>
      <c r="IP990"/>
      <c r="IQ990"/>
      <c r="IR990"/>
      <c r="IS990"/>
      <c r="IT990"/>
      <c r="IU990"/>
      <c r="IV990"/>
      <c r="IW990"/>
      <c r="IX990"/>
      <c r="IY990"/>
      <c r="IZ990"/>
      <c r="JA990"/>
      <c r="JB990"/>
      <c r="JC990"/>
      <c r="JD990"/>
      <c r="JE990"/>
      <c r="JF990"/>
      <c r="JG990"/>
      <c r="JH990"/>
      <c r="JI990"/>
      <c r="JJ990"/>
      <c r="JK990"/>
      <c r="JL990"/>
      <c r="JM990"/>
      <c r="JN990"/>
      <c r="JO990"/>
      <c r="JP990"/>
      <c r="JQ990"/>
      <c r="JR990"/>
      <c r="JS990"/>
      <c r="JT990"/>
      <c r="JU990"/>
      <c r="JV990"/>
      <c r="JW990"/>
      <c r="JX990"/>
      <c r="JY990"/>
      <c r="JZ990"/>
      <c r="KA990"/>
      <c r="KB990"/>
      <c r="KC990"/>
      <c r="KD990"/>
      <c r="KE990"/>
      <c r="KF990"/>
      <c r="KG990"/>
      <c r="KH990"/>
      <c r="KI990"/>
      <c r="KJ990"/>
      <c r="KK990"/>
      <c r="KL990"/>
      <c r="KM990"/>
      <c r="KN990"/>
      <c r="KO990"/>
      <c r="KP990"/>
      <c r="KQ990"/>
      <c r="KR990"/>
      <c r="KS990"/>
      <c r="KT990"/>
      <c r="KU990"/>
      <c r="KV990"/>
      <c r="KW990"/>
      <c r="KX990"/>
      <c r="KY990"/>
      <c r="KZ990"/>
      <c r="LA990"/>
      <c r="LB990"/>
      <c r="LC990"/>
      <c r="LD990"/>
      <c r="LE990"/>
      <c r="LF990"/>
      <c r="LG990"/>
      <c r="LH990"/>
    </row>
    <row r="991" spans="1:320" ht="18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  <c r="BA991"/>
      <c r="BB991"/>
      <c r="BC991"/>
      <c r="BD991"/>
      <c r="BE991"/>
      <c r="BF991"/>
      <c r="BG991"/>
      <c r="BH991"/>
      <c r="BI991"/>
      <c r="BJ991"/>
      <c r="BK991"/>
      <c r="BL991"/>
      <c r="BM991"/>
      <c r="BN991"/>
      <c r="BO991"/>
      <c r="BP991"/>
      <c r="BQ991"/>
      <c r="BR991"/>
      <c r="BS991"/>
      <c r="BT991"/>
      <c r="BU991"/>
      <c r="BV991"/>
      <c r="BW991"/>
      <c r="BX991"/>
      <c r="BY991"/>
      <c r="BZ991"/>
      <c r="CA991"/>
      <c r="CB991"/>
      <c r="CC991"/>
      <c r="CD991"/>
      <c r="CE991"/>
      <c r="CF991"/>
      <c r="CG991"/>
      <c r="CH991"/>
      <c r="CI991"/>
      <c r="CJ991"/>
      <c r="CK991"/>
      <c r="CL991"/>
      <c r="CM991"/>
      <c r="CN991"/>
      <c r="CO991"/>
      <c r="CP991"/>
      <c r="CQ991"/>
      <c r="CR991"/>
      <c r="CS991"/>
      <c r="CT991"/>
      <c r="CU991"/>
      <c r="CV991"/>
      <c r="CW991"/>
      <c r="CX991"/>
      <c r="CY991"/>
      <c r="CZ991"/>
      <c r="DA991"/>
      <c r="DB991"/>
      <c r="DC991"/>
      <c r="DD991"/>
      <c r="DE991"/>
      <c r="DF991"/>
      <c r="DG991"/>
      <c r="DH991"/>
      <c r="DI991"/>
      <c r="DJ991"/>
      <c r="DK991"/>
      <c r="DL991"/>
      <c r="DM991"/>
      <c r="DN991"/>
      <c r="DO991"/>
      <c r="DP991"/>
      <c r="DQ991"/>
      <c r="DR991"/>
      <c r="DS991"/>
      <c r="DT991"/>
      <c r="DU991"/>
      <c r="DV991"/>
      <c r="DW991"/>
      <c r="DX991"/>
      <c r="DY991"/>
      <c r="DZ991"/>
      <c r="EA991"/>
      <c r="EB991"/>
      <c r="EC991"/>
      <c r="ED991"/>
      <c r="EE991"/>
      <c r="EF991"/>
      <c r="EG991"/>
      <c r="EH991"/>
      <c r="EI991"/>
      <c r="EJ991"/>
      <c r="EK991"/>
      <c r="EL991"/>
      <c r="EM991"/>
      <c r="EN991"/>
      <c r="EO991"/>
      <c r="EP991"/>
      <c r="EQ991"/>
      <c r="ER991"/>
      <c r="ES991"/>
      <c r="ET991"/>
      <c r="EU991"/>
      <c r="EV991"/>
      <c r="EW991"/>
      <c r="EX991"/>
      <c r="EY991"/>
      <c r="EZ991"/>
      <c r="FA991"/>
      <c r="FB991"/>
      <c r="FC991"/>
      <c r="FD991"/>
      <c r="FE991"/>
      <c r="FF991"/>
      <c r="FG991"/>
      <c r="FH991"/>
      <c r="FI991"/>
      <c r="FJ991"/>
      <c r="FK991"/>
      <c r="FL991"/>
      <c r="FM991"/>
      <c r="FN991"/>
      <c r="FO991"/>
      <c r="FP991"/>
      <c r="FQ991"/>
      <c r="FR991"/>
      <c r="FS991"/>
      <c r="FT991"/>
      <c r="FU991"/>
      <c r="FV991"/>
      <c r="FW991"/>
      <c r="FX991"/>
      <c r="FY991"/>
      <c r="FZ991"/>
      <c r="GA991"/>
      <c r="GB991"/>
      <c r="GC991"/>
      <c r="GD991"/>
      <c r="GE991"/>
      <c r="GF991"/>
      <c r="GG991"/>
      <c r="GH991"/>
      <c r="GI991"/>
      <c r="GJ991"/>
      <c r="GK991"/>
      <c r="GL991"/>
      <c r="GM991"/>
      <c r="GN991"/>
      <c r="GO991"/>
      <c r="GP991"/>
      <c r="GQ991"/>
      <c r="GR991"/>
      <c r="GS991"/>
      <c r="GT991"/>
      <c r="GU991"/>
      <c r="GV991"/>
      <c r="GW991"/>
      <c r="GX991"/>
      <c r="GY991"/>
      <c r="GZ991"/>
      <c r="HA991"/>
      <c r="HB991"/>
      <c r="HC991"/>
      <c r="HD991"/>
      <c r="HE991"/>
      <c r="HF991"/>
      <c r="HG991"/>
      <c r="HH991"/>
      <c r="HI991"/>
      <c r="HJ991"/>
      <c r="HK991"/>
      <c r="HL991"/>
      <c r="HM991"/>
      <c r="HN991"/>
      <c r="HO991"/>
      <c r="HP991"/>
      <c r="HQ991"/>
      <c r="HR991"/>
      <c r="HS991"/>
      <c r="HT991"/>
      <c r="HU991"/>
      <c r="HV991"/>
      <c r="HW991"/>
      <c r="HX991"/>
      <c r="HY991"/>
      <c r="HZ991"/>
      <c r="IA991"/>
      <c r="IB991"/>
      <c r="IC991"/>
      <c r="ID991"/>
      <c r="IE991"/>
      <c r="IF991"/>
      <c r="IG991"/>
      <c r="IH991"/>
      <c r="II991"/>
      <c r="IJ991"/>
      <c r="IK991"/>
      <c r="IL991"/>
      <c r="IM991"/>
      <c r="IN991"/>
      <c r="IO991"/>
      <c r="IP991"/>
      <c r="IQ991"/>
      <c r="IR991"/>
      <c r="IS991"/>
      <c r="IT991"/>
      <c r="IU991"/>
      <c r="IV991"/>
      <c r="IW991"/>
      <c r="IX991"/>
      <c r="IY991"/>
      <c r="IZ991"/>
      <c r="JA991"/>
      <c r="JB991"/>
      <c r="JC991"/>
      <c r="JD991"/>
      <c r="JE991"/>
      <c r="JF991"/>
      <c r="JG991"/>
      <c r="JH991"/>
      <c r="JI991"/>
      <c r="JJ991"/>
      <c r="JK991"/>
      <c r="JL991"/>
      <c r="JM991"/>
      <c r="JN991"/>
      <c r="JO991"/>
      <c r="JP991"/>
      <c r="JQ991"/>
      <c r="JR991"/>
      <c r="JS991"/>
      <c r="JT991"/>
      <c r="JU991"/>
      <c r="JV991"/>
      <c r="JW991"/>
      <c r="JX991"/>
      <c r="JY991"/>
      <c r="JZ991"/>
      <c r="KA991"/>
      <c r="KB991"/>
      <c r="KC991"/>
      <c r="KD991"/>
      <c r="KE991"/>
      <c r="KF991"/>
      <c r="KG991"/>
      <c r="KH991"/>
      <c r="KI991"/>
      <c r="KJ991"/>
      <c r="KK991"/>
      <c r="KL991"/>
      <c r="KM991"/>
      <c r="KN991"/>
      <c r="KO991"/>
      <c r="KP991"/>
      <c r="KQ991"/>
      <c r="KR991"/>
      <c r="KS991"/>
      <c r="KT991"/>
      <c r="KU991"/>
      <c r="KV991"/>
      <c r="KW991"/>
      <c r="KX991"/>
      <c r="KY991"/>
      <c r="KZ991"/>
      <c r="LA991"/>
      <c r="LB991"/>
      <c r="LC991"/>
      <c r="LD991"/>
      <c r="LE991"/>
      <c r="LF991"/>
      <c r="LG991"/>
      <c r="LH991"/>
    </row>
    <row r="992" spans="1:320" ht="18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  <c r="BA992"/>
      <c r="BB992"/>
      <c r="BC992"/>
      <c r="BD992"/>
      <c r="BE992"/>
      <c r="BF992"/>
      <c r="BG992"/>
      <c r="BH992"/>
      <c r="BI992"/>
      <c r="BJ992"/>
      <c r="BK992"/>
      <c r="BL992"/>
      <c r="BM992"/>
      <c r="BN992"/>
      <c r="BO992"/>
      <c r="BP992"/>
      <c r="BQ992"/>
      <c r="BR992"/>
      <c r="BS992"/>
      <c r="BT992"/>
      <c r="BU992"/>
      <c r="BV992"/>
      <c r="BW992"/>
      <c r="BX992"/>
      <c r="BY992"/>
      <c r="BZ992"/>
      <c r="CA992"/>
      <c r="CB992"/>
      <c r="CC992"/>
      <c r="CD992"/>
      <c r="CE992"/>
      <c r="CF992"/>
      <c r="CG992"/>
      <c r="CH992"/>
      <c r="CI992"/>
      <c r="CJ992"/>
      <c r="CK992"/>
      <c r="CL992"/>
      <c r="CM992"/>
      <c r="CN992"/>
      <c r="CO992"/>
      <c r="CP992"/>
      <c r="CQ992"/>
      <c r="CR992"/>
      <c r="CS992"/>
      <c r="CT992"/>
      <c r="CU992"/>
      <c r="CV992"/>
      <c r="CW992"/>
      <c r="CX992"/>
      <c r="CY992"/>
      <c r="CZ992"/>
      <c r="DA992"/>
      <c r="DB992"/>
      <c r="DC992"/>
      <c r="DD992"/>
      <c r="DE992"/>
      <c r="DF992"/>
      <c r="DG992"/>
      <c r="DH992"/>
      <c r="DI992"/>
      <c r="DJ992"/>
      <c r="DK992"/>
      <c r="DL992"/>
      <c r="DM992"/>
      <c r="DN992"/>
      <c r="DO992"/>
      <c r="DP992"/>
      <c r="DQ992"/>
      <c r="DR992"/>
      <c r="DS992"/>
      <c r="DT992"/>
      <c r="DU992"/>
      <c r="DV992"/>
      <c r="DW992"/>
      <c r="DX992"/>
      <c r="DY992"/>
      <c r="DZ992"/>
      <c r="EA992"/>
      <c r="EB992"/>
      <c r="EC992"/>
      <c r="ED992"/>
      <c r="EE992"/>
      <c r="EF992"/>
      <c r="EG992"/>
      <c r="EH992"/>
      <c r="EI992"/>
      <c r="EJ992"/>
      <c r="EK992"/>
      <c r="EL992"/>
      <c r="EM992"/>
      <c r="EN992"/>
      <c r="EO992"/>
      <c r="EP992"/>
      <c r="EQ992"/>
      <c r="ER992"/>
      <c r="ES992"/>
      <c r="ET992"/>
      <c r="EU992"/>
      <c r="EV992"/>
      <c r="EW992"/>
      <c r="EX992"/>
      <c r="EY992"/>
      <c r="EZ992"/>
      <c r="FA992"/>
      <c r="FB992"/>
      <c r="FC992"/>
      <c r="FD992"/>
      <c r="FE992"/>
      <c r="FF992"/>
      <c r="FG992"/>
      <c r="FH992"/>
      <c r="FI992"/>
      <c r="FJ992"/>
      <c r="FK992"/>
      <c r="FL992"/>
      <c r="FM992"/>
      <c r="FN992"/>
      <c r="FO992"/>
      <c r="FP992"/>
      <c r="FQ992"/>
      <c r="FR992"/>
      <c r="FS992"/>
      <c r="FT992"/>
      <c r="FU992"/>
      <c r="FV992"/>
      <c r="FW992"/>
      <c r="FX992"/>
      <c r="FY992"/>
      <c r="FZ992"/>
      <c r="GA992"/>
      <c r="GB992"/>
      <c r="GC992"/>
      <c r="GD992"/>
      <c r="GE992"/>
      <c r="GF992"/>
      <c r="GG992"/>
      <c r="GH992"/>
      <c r="GI992"/>
      <c r="GJ992"/>
      <c r="GK992"/>
      <c r="GL992"/>
      <c r="GM992"/>
      <c r="GN992"/>
      <c r="GO992"/>
      <c r="GP992"/>
      <c r="GQ992"/>
      <c r="GR992"/>
      <c r="GS992"/>
      <c r="GT992"/>
      <c r="GU992"/>
      <c r="GV992"/>
      <c r="GW992"/>
      <c r="GX992"/>
      <c r="GY992"/>
      <c r="GZ992"/>
      <c r="HA992"/>
      <c r="HB992"/>
      <c r="HC992"/>
      <c r="HD992"/>
      <c r="HE992"/>
      <c r="HF992"/>
      <c r="HG992"/>
      <c r="HH992"/>
      <c r="HI992"/>
      <c r="HJ992"/>
      <c r="HK992"/>
      <c r="HL992"/>
      <c r="HM992"/>
      <c r="HN992"/>
      <c r="HO992"/>
      <c r="HP992"/>
      <c r="HQ992"/>
      <c r="HR992"/>
      <c r="HS992"/>
      <c r="HT992"/>
      <c r="HU992"/>
      <c r="HV992"/>
      <c r="HW992"/>
      <c r="HX992"/>
      <c r="HY992"/>
      <c r="HZ992"/>
      <c r="IA992"/>
      <c r="IB992"/>
      <c r="IC992"/>
      <c r="ID992"/>
      <c r="IE992"/>
      <c r="IF992"/>
      <c r="IG992"/>
      <c r="IH992"/>
      <c r="II992"/>
      <c r="IJ992"/>
      <c r="IK992"/>
      <c r="IL992"/>
      <c r="IM992"/>
      <c r="IN992"/>
      <c r="IO992"/>
      <c r="IP992"/>
      <c r="IQ992"/>
      <c r="IR992"/>
      <c r="IS992"/>
      <c r="IT992"/>
      <c r="IU992"/>
      <c r="IV992"/>
      <c r="IW992"/>
      <c r="IX992"/>
      <c r="IY992"/>
      <c r="IZ992"/>
      <c r="JA992"/>
      <c r="JB992"/>
      <c r="JC992"/>
      <c r="JD992"/>
      <c r="JE992"/>
      <c r="JF992"/>
      <c r="JG992"/>
      <c r="JH992"/>
      <c r="JI992"/>
      <c r="JJ992"/>
      <c r="JK992"/>
      <c r="JL992"/>
      <c r="JM992"/>
      <c r="JN992"/>
      <c r="JO992"/>
      <c r="JP992"/>
      <c r="JQ992"/>
      <c r="JR992"/>
      <c r="JS992"/>
      <c r="JT992"/>
      <c r="JU992"/>
      <c r="JV992"/>
      <c r="JW992"/>
      <c r="JX992"/>
      <c r="JY992"/>
      <c r="JZ992"/>
      <c r="KA992"/>
      <c r="KB992"/>
      <c r="KC992"/>
      <c r="KD992"/>
      <c r="KE992"/>
      <c r="KF992"/>
      <c r="KG992"/>
      <c r="KH992"/>
      <c r="KI992"/>
      <c r="KJ992"/>
      <c r="KK992"/>
      <c r="KL992"/>
      <c r="KM992"/>
      <c r="KN992"/>
      <c r="KO992"/>
      <c r="KP992"/>
      <c r="KQ992"/>
      <c r="KR992"/>
      <c r="KS992"/>
      <c r="KT992"/>
      <c r="KU992"/>
      <c r="KV992"/>
      <c r="KW992"/>
      <c r="KX992"/>
      <c r="KY992"/>
      <c r="KZ992"/>
      <c r="LA992"/>
      <c r="LB992"/>
      <c r="LC992"/>
      <c r="LD992"/>
      <c r="LE992"/>
      <c r="LF992"/>
      <c r="LG992"/>
      <c r="LH992"/>
    </row>
    <row r="993" spans="1:320" ht="1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  <c r="BA993"/>
      <c r="BB993"/>
      <c r="BC993"/>
      <c r="BD993"/>
      <c r="BE993"/>
      <c r="BF993"/>
      <c r="BG993"/>
      <c r="BH993"/>
      <c r="BI993"/>
      <c r="BJ993"/>
      <c r="BK993"/>
      <c r="BL993"/>
      <c r="BM993"/>
      <c r="BN993"/>
      <c r="BO993"/>
      <c r="BP993"/>
      <c r="BQ993"/>
      <c r="BR993"/>
      <c r="BS993"/>
      <c r="BT993"/>
      <c r="BU993"/>
      <c r="BV993"/>
      <c r="BW993"/>
      <c r="BX993"/>
      <c r="BY993"/>
      <c r="BZ993"/>
      <c r="CA993"/>
      <c r="CB993"/>
      <c r="CC993"/>
      <c r="CD993"/>
      <c r="CE993"/>
      <c r="CF993"/>
      <c r="CG993"/>
      <c r="CH993"/>
      <c r="CI993"/>
      <c r="CJ993"/>
      <c r="CK993"/>
      <c r="CL993"/>
      <c r="CM993"/>
      <c r="CN993"/>
      <c r="CO993"/>
      <c r="CP993"/>
      <c r="CQ993"/>
      <c r="CR993"/>
      <c r="CS993"/>
      <c r="CT993"/>
      <c r="CU993"/>
      <c r="CV993"/>
      <c r="CW993"/>
      <c r="CX993"/>
      <c r="CY993"/>
      <c r="CZ993"/>
      <c r="DA993"/>
      <c r="DB993"/>
      <c r="DC993"/>
      <c r="DD993"/>
      <c r="DE993"/>
      <c r="DF993"/>
      <c r="DG993"/>
      <c r="DH993"/>
      <c r="DI993"/>
      <c r="DJ993"/>
      <c r="DK993"/>
      <c r="DL993"/>
      <c r="DM993"/>
      <c r="DN993"/>
      <c r="DO993"/>
      <c r="DP993"/>
      <c r="DQ993"/>
      <c r="DR993"/>
      <c r="DS993"/>
      <c r="DT993"/>
      <c r="DU993"/>
      <c r="DV993"/>
      <c r="DW993"/>
      <c r="DX993"/>
      <c r="DY993"/>
      <c r="DZ993"/>
      <c r="EA993"/>
      <c r="EB993"/>
      <c r="EC993"/>
      <c r="ED993"/>
      <c r="EE993"/>
      <c r="EF993"/>
      <c r="EG993"/>
      <c r="EH993"/>
      <c r="EI993"/>
      <c r="EJ993"/>
      <c r="EK993"/>
      <c r="EL993"/>
      <c r="EM993"/>
      <c r="EN993"/>
      <c r="EO993"/>
      <c r="EP993"/>
      <c r="EQ993"/>
      <c r="ER993"/>
      <c r="ES993"/>
      <c r="ET993"/>
      <c r="EU993"/>
      <c r="EV993"/>
      <c r="EW993"/>
      <c r="EX993"/>
      <c r="EY993"/>
      <c r="EZ993"/>
      <c r="FA993"/>
      <c r="FB993"/>
      <c r="FC993"/>
      <c r="FD993"/>
      <c r="FE993"/>
      <c r="FF993"/>
      <c r="FG993"/>
      <c r="FH993"/>
      <c r="FI993"/>
      <c r="FJ993"/>
      <c r="FK993"/>
      <c r="FL993"/>
      <c r="FM993"/>
      <c r="FN993"/>
      <c r="FO993"/>
      <c r="FP993"/>
      <c r="FQ993"/>
      <c r="FR993"/>
      <c r="FS993"/>
      <c r="FT993"/>
      <c r="FU993"/>
      <c r="FV993"/>
      <c r="FW993"/>
      <c r="FX993"/>
      <c r="FY993"/>
      <c r="FZ993"/>
      <c r="GA993"/>
      <c r="GB993"/>
      <c r="GC993"/>
      <c r="GD993"/>
      <c r="GE993"/>
      <c r="GF993"/>
      <c r="GG993"/>
      <c r="GH993"/>
      <c r="GI993"/>
      <c r="GJ993"/>
      <c r="GK993"/>
      <c r="GL993"/>
      <c r="GM993"/>
      <c r="GN993"/>
      <c r="GO993"/>
      <c r="GP993"/>
      <c r="GQ993"/>
      <c r="GR993"/>
      <c r="GS993"/>
      <c r="GT993"/>
      <c r="GU993"/>
      <c r="GV993"/>
      <c r="GW993"/>
      <c r="GX993"/>
      <c r="GY993"/>
      <c r="GZ993"/>
      <c r="HA993"/>
      <c r="HB993"/>
      <c r="HC993"/>
      <c r="HD993"/>
      <c r="HE993"/>
      <c r="HF993"/>
      <c r="HG993"/>
      <c r="HH993"/>
      <c r="HI993"/>
      <c r="HJ993"/>
      <c r="HK993"/>
      <c r="HL993"/>
      <c r="HM993"/>
      <c r="HN993"/>
      <c r="HO993"/>
      <c r="HP993"/>
      <c r="HQ993"/>
      <c r="HR993"/>
      <c r="HS993"/>
      <c r="HT993"/>
      <c r="HU993"/>
      <c r="HV993"/>
      <c r="HW993"/>
      <c r="HX993"/>
      <c r="HY993"/>
      <c r="HZ993"/>
      <c r="IA993"/>
      <c r="IB993"/>
      <c r="IC993"/>
      <c r="ID993"/>
      <c r="IE993"/>
      <c r="IF993"/>
      <c r="IG993"/>
      <c r="IH993"/>
      <c r="II993"/>
      <c r="IJ993"/>
      <c r="IK993"/>
      <c r="IL993"/>
      <c r="IM993"/>
      <c r="IN993"/>
      <c r="IO993"/>
      <c r="IP993"/>
      <c r="IQ993"/>
      <c r="IR993"/>
      <c r="IS993"/>
      <c r="IT993"/>
      <c r="IU993"/>
      <c r="IV993"/>
      <c r="IW993"/>
      <c r="IX993"/>
      <c r="IY993"/>
      <c r="IZ993"/>
      <c r="JA993"/>
      <c r="JB993"/>
      <c r="JC993"/>
      <c r="JD993"/>
      <c r="JE993"/>
      <c r="JF993"/>
      <c r="JG993"/>
      <c r="JH993"/>
      <c r="JI993"/>
      <c r="JJ993"/>
      <c r="JK993"/>
      <c r="JL993"/>
      <c r="JM993"/>
      <c r="JN993"/>
      <c r="JO993"/>
      <c r="JP993"/>
      <c r="JQ993"/>
      <c r="JR993"/>
      <c r="JS993"/>
      <c r="JT993"/>
      <c r="JU993"/>
      <c r="JV993"/>
      <c r="JW993"/>
      <c r="JX993"/>
      <c r="JY993"/>
      <c r="JZ993"/>
      <c r="KA993"/>
      <c r="KB993"/>
      <c r="KC993"/>
      <c r="KD993"/>
      <c r="KE993"/>
      <c r="KF993"/>
      <c r="KG993"/>
      <c r="KH993"/>
      <c r="KI993"/>
      <c r="KJ993"/>
      <c r="KK993"/>
      <c r="KL993"/>
      <c r="KM993"/>
      <c r="KN993"/>
      <c r="KO993"/>
      <c r="KP993"/>
      <c r="KQ993"/>
      <c r="KR993"/>
      <c r="KS993"/>
      <c r="KT993"/>
      <c r="KU993"/>
      <c r="KV993"/>
      <c r="KW993"/>
      <c r="KX993"/>
      <c r="KY993"/>
      <c r="KZ993"/>
      <c r="LA993"/>
      <c r="LB993"/>
      <c r="LC993"/>
      <c r="LD993"/>
      <c r="LE993"/>
      <c r="LF993"/>
      <c r="LG993"/>
      <c r="LH993"/>
    </row>
    <row r="994" spans="1:320" ht="14.2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  <c r="BA994"/>
      <c r="BB994"/>
      <c r="BC994"/>
      <c r="BD994"/>
      <c r="BE994"/>
      <c r="BF994"/>
      <c r="BG994"/>
      <c r="BH994"/>
      <c r="BI994"/>
      <c r="BJ994"/>
      <c r="BK994"/>
      <c r="BL994"/>
      <c r="BM994"/>
      <c r="BN994"/>
      <c r="BO994"/>
      <c r="BP994"/>
      <c r="BQ994"/>
      <c r="BR994"/>
      <c r="BS994"/>
      <c r="BT994"/>
      <c r="BU994"/>
      <c r="BV994"/>
      <c r="BW994"/>
      <c r="BX994"/>
      <c r="BY994"/>
      <c r="BZ994"/>
      <c r="CA994"/>
      <c r="CB994"/>
      <c r="CC994"/>
      <c r="CD994"/>
      <c r="CE994"/>
      <c r="CF994"/>
      <c r="CG994"/>
      <c r="CH994"/>
      <c r="CI994"/>
      <c r="CJ994"/>
      <c r="CK994"/>
      <c r="CL994"/>
      <c r="CM994"/>
      <c r="CN994"/>
      <c r="CO994"/>
      <c r="CP994"/>
      <c r="CQ994"/>
      <c r="CR994"/>
      <c r="CS994"/>
      <c r="CT994"/>
      <c r="CU994"/>
      <c r="CV994"/>
      <c r="CW994"/>
      <c r="CX994"/>
      <c r="CY994"/>
      <c r="CZ994"/>
      <c r="DA994"/>
      <c r="DB994"/>
      <c r="DC994"/>
      <c r="DD994"/>
      <c r="DE994"/>
      <c r="DF994"/>
      <c r="DG994"/>
      <c r="DH994"/>
      <c r="DI994"/>
      <c r="DJ994"/>
      <c r="DK994"/>
      <c r="DL994"/>
      <c r="DM994"/>
      <c r="DN994"/>
      <c r="DO994"/>
      <c r="DP994"/>
      <c r="DQ994"/>
      <c r="DR994"/>
      <c r="DS994"/>
      <c r="DT994"/>
      <c r="DU994"/>
      <c r="DV994"/>
      <c r="DW994"/>
      <c r="DX994"/>
      <c r="DY994"/>
      <c r="DZ994"/>
      <c r="EA994"/>
      <c r="EB994"/>
      <c r="EC994"/>
      <c r="ED994"/>
      <c r="EE994"/>
      <c r="EF994"/>
      <c r="EG994"/>
      <c r="EH994"/>
      <c r="EI994"/>
      <c r="EJ994"/>
      <c r="EK994"/>
      <c r="EL994"/>
      <c r="EM994"/>
      <c r="EN994"/>
      <c r="EO994"/>
      <c r="EP994"/>
      <c r="EQ994"/>
      <c r="ER994"/>
      <c r="ES994"/>
      <c r="ET994"/>
      <c r="EU994"/>
      <c r="EV994"/>
      <c r="EW994"/>
      <c r="EX994"/>
      <c r="EY994"/>
      <c r="EZ994"/>
      <c r="FA994"/>
      <c r="FB994"/>
      <c r="FC994"/>
      <c r="FD994"/>
      <c r="FE994"/>
      <c r="FF994"/>
      <c r="FG994"/>
      <c r="FH994"/>
      <c r="FI994"/>
      <c r="FJ994"/>
      <c r="FK994"/>
      <c r="FL994"/>
      <c r="FM994"/>
      <c r="FN994"/>
      <c r="FO994"/>
      <c r="FP994"/>
      <c r="FQ994"/>
      <c r="FR994"/>
      <c r="FS994"/>
      <c r="FT994"/>
      <c r="FU994"/>
      <c r="FV994"/>
      <c r="FW994"/>
      <c r="FX994"/>
      <c r="FY994"/>
      <c r="FZ994"/>
      <c r="GA994"/>
      <c r="GB994"/>
      <c r="GC994"/>
      <c r="GD994"/>
      <c r="GE994"/>
      <c r="GF994"/>
      <c r="GG994"/>
      <c r="GH994"/>
      <c r="GI994"/>
      <c r="GJ994"/>
      <c r="GK994"/>
      <c r="GL994"/>
      <c r="GM994"/>
      <c r="GN994"/>
      <c r="GO994"/>
      <c r="GP994"/>
      <c r="GQ994"/>
      <c r="GR994"/>
      <c r="GS994"/>
      <c r="GT994"/>
      <c r="GU994"/>
      <c r="GV994"/>
      <c r="GW994"/>
      <c r="GX994"/>
      <c r="GY994"/>
      <c r="GZ994"/>
      <c r="HA994"/>
      <c r="HB994"/>
      <c r="HC994"/>
      <c r="HD994"/>
      <c r="HE994"/>
      <c r="HF994"/>
      <c r="HG994"/>
      <c r="HH994"/>
      <c r="HI994"/>
      <c r="HJ994"/>
      <c r="HK994"/>
      <c r="HL994"/>
      <c r="HM994"/>
      <c r="HN994"/>
      <c r="HO994"/>
      <c r="HP994"/>
      <c r="HQ994"/>
      <c r="HR994"/>
      <c r="HS994"/>
      <c r="HT994"/>
      <c r="HU994"/>
      <c r="HV994"/>
      <c r="HW994"/>
      <c r="HX994"/>
      <c r="HY994"/>
      <c r="HZ994"/>
      <c r="IA994"/>
      <c r="IB994"/>
      <c r="IC994"/>
      <c r="ID994"/>
      <c r="IE994"/>
      <c r="IF994"/>
      <c r="IG994"/>
      <c r="IH994"/>
      <c r="II994"/>
      <c r="IJ994"/>
      <c r="IK994"/>
      <c r="IL994"/>
      <c r="IM994"/>
      <c r="IN994"/>
      <c r="IO994"/>
      <c r="IP994"/>
      <c r="IQ994"/>
      <c r="IR994"/>
      <c r="IS994"/>
      <c r="IT994"/>
      <c r="IU994"/>
      <c r="IV994"/>
      <c r="IW994"/>
      <c r="IX994"/>
      <c r="IY994"/>
      <c r="IZ994"/>
      <c r="JA994"/>
      <c r="JB994"/>
      <c r="JC994"/>
      <c r="JD994"/>
      <c r="JE994"/>
      <c r="JF994"/>
      <c r="JG994"/>
      <c r="JH994"/>
      <c r="JI994"/>
      <c r="JJ994"/>
      <c r="JK994"/>
      <c r="JL994"/>
      <c r="JM994"/>
      <c r="JN994"/>
      <c r="JO994"/>
      <c r="JP994"/>
      <c r="JQ994"/>
      <c r="JR994"/>
      <c r="JS994"/>
      <c r="JT994"/>
      <c r="JU994"/>
      <c r="JV994"/>
      <c r="JW994"/>
      <c r="JX994"/>
      <c r="JY994"/>
      <c r="JZ994"/>
      <c r="KA994"/>
      <c r="KB994"/>
      <c r="KC994"/>
      <c r="KD994"/>
      <c r="KE994"/>
      <c r="KF994"/>
      <c r="KG994"/>
      <c r="KH994"/>
      <c r="KI994"/>
      <c r="KJ994"/>
      <c r="KK994"/>
      <c r="KL994"/>
      <c r="KM994"/>
      <c r="KN994"/>
      <c r="KO994"/>
      <c r="KP994"/>
      <c r="KQ994"/>
      <c r="KR994"/>
      <c r="KS994"/>
      <c r="KT994"/>
      <c r="KU994"/>
      <c r="KV994"/>
      <c r="KW994"/>
      <c r="KX994"/>
      <c r="KY994"/>
      <c r="KZ994"/>
      <c r="LA994"/>
      <c r="LB994"/>
      <c r="LC994"/>
      <c r="LD994"/>
      <c r="LE994"/>
      <c r="LF994"/>
      <c r="LG994"/>
      <c r="LH994"/>
    </row>
    <row r="995" spans="1:320" ht="14.2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  <c r="BA995"/>
      <c r="BB995"/>
      <c r="BC995"/>
      <c r="BD995"/>
      <c r="BE995"/>
      <c r="BF995"/>
      <c r="BG995"/>
      <c r="BH995"/>
      <c r="BI995"/>
      <c r="BJ995"/>
      <c r="BK995"/>
      <c r="BL995"/>
      <c r="BM995"/>
      <c r="BN995"/>
      <c r="BO995"/>
      <c r="BP995"/>
      <c r="BQ995"/>
      <c r="BR995"/>
      <c r="BS995"/>
      <c r="BT995"/>
      <c r="BU995"/>
      <c r="BV995"/>
      <c r="BW995"/>
      <c r="BX995"/>
      <c r="BY995"/>
      <c r="BZ995"/>
      <c r="CA995"/>
      <c r="CB995"/>
      <c r="CC995"/>
      <c r="CD995"/>
      <c r="CE995"/>
      <c r="CF995"/>
      <c r="CG995"/>
      <c r="CH995"/>
      <c r="CI995"/>
      <c r="CJ995"/>
      <c r="CK995"/>
      <c r="CL995"/>
      <c r="CM995"/>
      <c r="CN995"/>
      <c r="CO995"/>
      <c r="CP995"/>
      <c r="CQ995"/>
      <c r="CR995"/>
      <c r="CS995"/>
      <c r="CT995"/>
      <c r="CU995"/>
      <c r="CV995"/>
      <c r="CW995"/>
      <c r="CX995"/>
      <c r="CY995"/>
      <c r="CZ995"/>
      <c r="DA995"/>
      <c r="DB995"/>
      <c r="DC995"/>
      <c r="DD995"/>
      <c r="DE995"/>
      <c r="DF995"/>
      <c r="DG995"/>
      <c r="DH995"/>
      <c r="DI995"/>
      <c r="DJ995"/>
      <c r="DK995"/>
      <c r="DL995"/>
      <c r="DM995"/>
      <c r="DN995"/>
      <c r="DO995"/>
      <c r="DP995"/>
      <c r="DQ995"/>
      <c r="DR995"/>
      <c r="DS995"/>
      <c r="DT995"/>
      <c r="DU995"/>
      <c r="DV995"/>
      <c r="DW995"/>
      <c r="DX995"/>
      <c r="DY995"/>
      <c r="DZ995"/>
      <c r="EA995"/>
      <c r="EB995"/>
      <c r="EC995"/>
      <c r="ED995"/>
      <c r="EE995"/>
      <c r="EF995"/>
      <c r="EG995"/>
      <c r="EH995"/>
      <c r="EI995"/>
      <c r="EJ995"/>
      <c r="EK995"/>
      <c r="EL995"/>
      <c r="EM995"/>
      <c r="EN995"/>
      <c r="EO995"/>
      <c r="EP995"/>
      <c r="EQ995"/>
      <c r="ER995"/>
      <c r="ES995"/>
      <c r="ET995"/>
      <c r="EU995"/>
      <c r="EV995"/>
      <c r="EW995"/>
      <c r="EX995"/>
      <c r="EY995"/>
      <c r="EZ995"/>
      <c r="FA995"/>
      <c r="FB995"/>
      <c r="FC995"/>
      <c r="FD995"/>
      <c r="FE995"/>
      <c r="FF995"/>
      <c r="FG995"/>
      <c r="FH995"/>
      <c r="FI995"/>
      <c r="FJ995"/>
      <c r="FK995"/>
      <c r="FL995"/>
      <c r="FM995"/>
      <c r="FN995"/>
      <c r="FO995"/>
      <c r="FP995"/>
      <c r="FQ995"/>
      <c r="FR995"/>
      <c r="FS995"/>
      <c r="FT995"/>
      <c r="FU995"/>
      <c r="FV995"/>
      <c r="FW995"/>
      <c r="FX995"/>
      <c r="FY995"/>
      <c r="FZ995"/>
      <c r="GA995"/>
      <c r="GB995"/>
      <c r="GC995"/>
      <c r="GD995"/>
      <c r="GE995"/>
      <c r="GF995"/>
      <c r="GG995"/>
      <c r="GH995"/>
      <c r="GI995"/>
      <c r="GJ995"/>
      <c r="GK995"/>
      <c r="GL995"/>
      <c r="GM995"/>
      <c r="GN995"/>
      <c r="GO995"/>
      <c r="GP995"/>
      <c r="GQ995"/>
      <c r="GR995"/>
      <c r="GS995"/>
      <c r="GT995"/>
      <c r="GU995"/>
      <c r="GV995"/>
      <c r="GW995"/>
      <c r="GX995"/>
      <c r="GY995"/>
      <c r="GZ995"/>
      <c r="HA995"/>
      <c r="HB995"/>
      <c r="HC995"/>
      <c r="HD995"/>
      <c r="HE995"/>
      <c r="HF995"/>
      <c r="HG995"/>
      <c r="HH995"/>
      <c r="HI995"/>
      <c r="HJ995"/>
      <c r="HK995"/>
      <c r="HL995"/>
      <c r="HM995"/>
      <c r="HN995"/>
      <c r="HO995"/>
      <c r="HP995"/>
      <c r="HQ995"/>
      <c r="HR995"/>
      <c r="HS995"/>
      <c r="HT995"/>
      <c r="HU995"/>
      <c r="HV995"/>
      <c r="HW995"/>
      <c r="HX995"/>
      <c r="HY995"/>
      <c r="HZ995"/>
      <c r="IA995"/>
      <c r="IB995"/>
      <c r="IC995"/>
      <c r="ID995"/>
      <c r="IE995"/>
      <c r="IF995"/>
      <c r="IG995"/>
      <c r="IH995"/>
      <c r="II995"/>
      <c r="IJ995"/>
      <c r="IK995"/>
      <c r="IL995"/>
      <c r="IM995"/>
      <c r="IN995"/>
      <c r="IO995"/>
      <c r="IP995"/>
      <c r="IQ995"/>
      <c r="IR995"/>
      <c r="IS995"/>
      <c r="IT995"/>
      <c r="IU995"/>
      <c r="IV995"/>
      <c r="IW995"/>
      <c r="IX995"/>
      <c r="IY995"/>
      <c r="IZ995"/>
      <c r="JA995"/>
      <c r="JB995"/>
      <c r="JC995"/>
      <c r="JD995"/>
      <c r="JE995"/>
      <c r="JF995"/>
      <c r="JG995"/>
      <c r="JH995"/>
      <c r="JI995"/>
      <c r="JJ995"/>
      <c r="JK995"/>
      <c r="JL995"/>
      <c r="JM995"/>
      <c r="JN995"/>
      <c r="JO995"/>
      <c r="JP995"/>
      <c r="JQ995"/>
      <c r="JR995"/>
      <c r="JS995"/>
      <c r="JT995"/>
      <c r="JU995"/>
      <c r="JV995"/>
      <c r="JW995"/>
      <c r="JX995"/>
      <c r="JY995"/>
      <c r="JZ995"/>
      <c r="KA995"/>
      <c r="KB995"/>
      <c r="KC995"/>
      <c r="KD995"/>
      <c r="KE995"/>
      <c r="KF995"/>
      <c r="KG995"/>
      <c r="KH995"/>
      <c r="KI995"/>
      <c r="KJ995"/>
      <c r="KK995"/>
      <c r="KL995"/>
      <c r="KM995"/>
      <c r="KN995"/>
      <c r="KO995"/>
      <c r="KP995"/>
      <c r="KQ995"/>
      <c r="KR995"/>
      <c r="KS995"/>
      <c r="KT995"/>
      <c r="KU995"/>
      <c r="KV995"/>
      <c r="KW995"/>
      <c r="KX995"/>
      <c r="KY995"/>
      <c r="KZ995"/>
      <c r="LA995"/>
      <c r="LB995"/>
      <c r="LC995"/>
      <c r="LD995"/>
      <c r="LE995"/>
      <c r="LF995"/>
      <c r="LG995"/>
      <c r="LH995"/>
    </row>
    <row r="996" spans="1:320" ht="18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  <c r="BA996"/>
      <c r="BB996"/>
      <c r="BC996"/>
      <c r="BD996"/>
      <c r="BE996"/>
      <c r="BF996"/>
      <c r="BG996"/>
      <c r="BH996"/>
      <c r="BI996"/>
      <c r="BJ996"/>
      <c r="BK996"/>
      <c r="BL996"/>
      <c r="BM996"/>
      <c r="BN996"/>
      <c r="BO996"/>
      <c r="BP996"/>
      <c r="BQ996"/>
      <c r="BR996"/>
      <c r="BS996"/>
      <c r="BT996"/>
      <c r="BU996"/>
      <c r="BV996"/>
      <c r="BW996"/>
      <c r="BX996"/>
      <c r="BY996"/>
      <c r="BZ996"/>
      <c r="CA996"/>
      <c r="CB996"/>
      <c r="CC996"/>
      <c r="CD996"/>
      <c r="CE996"/>
      <c r="CF996"/>
      <c r="CG996"/>
      <c r="CH996"/>
      <c r="CI996"/>
      <c r="CJ996"/>
      <c r="CK996"/>
      <c r="CL996"/>
      <c r="CM996"/>
      <c r="CN996"/>
      <c r="CO996"/>
      <c r="CP996"/>
      <c r="CQ996"/>
      <c r="CR996"/>
      <c r="CS996"/>
      <c r="CT996"/>
      <c r="CU996"/>
      <c r="CV996"/>
      <c r="CW996"/>
      <c r="CX996"/>
      <c r="CY996"/>
      <c r="CZ996"/>
      <c r="DA996"/>
      <c r="DB996"/>
      <c r="DC996"/>
      <c r="DD996"/>
      <c r="DE996"/>
      <c r="DF996"/>
      <c r="DG996"/>
      <c r="DH996"/>
      <c r="DI996"/>
      <c r="DJ996"/>
      <c r="DK996"/>
      <c r="DL996"/>
      <c r="DM996"/>
      <c r="DN996"/>
      <c r="DO996"/>
      <c r="DP996"/>
      <c r="DQ996"/>
      <c r="DR996"/>
      <c r="DS996"/>
      <c r="DT996"/>
      <c r="DU996"/>
      <c r="DV996"/>
      <c r="DW996"/>
      <c r="DX996"/>
      <c r="DY996"/>
      <c r="DZ996"/>
      <c r="EA996"/>
      <c r="EB996"/>
      <c r="EC996"/>
      <c r="ED996"/>
      <c r="EE996"/>
      <c r="EF996"/>
      <c r="EG996"/>
      <c r="EH996"/>
      <c r="EI996"/>
      <c r="EJ996"/>
      <c r="EK996"/>
      <c r="EL996"/>
      <c r="EM996"/>
      <c r="EN996"/>
      <c r="EO996"/>
      <c r="EP996"/>
      <c r="EQ996"/>
      <c r="ER996"/>
      <c r="ES996"/>
      <c r="ET996"/>
      <c r="EU996"/>
      <c r="EV996"/>
      <c r="EW996"/>
      <c r="EX996"/>
      <c r="EY996"/>
      <c r="EZ996"/>
      <c r="FA996"/>
      <c r="FB996"/>
      <c r="FC996"/>
      <c r="FD996"/>
      <c r="FE996"/>
      <c r="FF996"/>
      <c r="FG996"/>
      <c r="FH996"/>
      <c r="FI996"/>
      <c r="FJ996"/>
      <c r="FK996"/>
      <c r="FL996"/>
      <c r="FM996"/>
      <c r="FN996"/>
      <c r="FO996"/>
      <c r="FP996"/>
      <c r="FQ996"/>
      <c r="FR996"/>
      <c r="FS996"/>
      <c r="FT996"/>
      <c r="FU996"/>
      <c r="FV996"/>
      <c r="FW996"/>
      <c r="FX996"/>
      <c r="FY996"/>
      <c r="FZ996"/>
      <c r="GA996"/>
      <c r="GB996"/>
      <c r="GC996"/>
      <c r="GD996"/>
      <c r="GE996"/>
      <c r="GF996"/>
      <c r="GG996"/>
      <c r="GH996"/>
      <c r="GI996"/>
      <c r="GJ996"/>
      <c r="GK996"/>
      <c r="GL996"/>
      <c r="GM996"/>
      <c r="GN996"/>
      <c r="GO996"/>
      <c r="GP996"/>
      <c r="GQ996"/>
      <c r="GR996"/>
      <c r="GS996"/>
      <c r="GT996"/>
      <c r="GU996"/>
      <c r="GV996"/>
      <c r="GW996"/>
      <c r="GX996"/>
      <c r="GY996"/>
      <c r="GZ996"/>
      <c r="HA996"/>
      <c r="HB996"/>
      <c r="HC996"/>
      <c r="HD996"/>
      <c r="HE996"/>
      <c r="HF996"/>
      <c r="HG996"/>
      <c r="HH996"/>
      <c r="HI996"/>
      <c r="HJ996"/>
      <c r="HK996"/>
      <c r="HL996"/>
      <c r="HM996"/>
      <c r="HN996"/>
      <c r="HO996"/>
      <c r="HP996"/>
      <c r="HQ996"/>
      <c r="HR996"/>
      <c r="HS996"/>
      <c r="HT996"/>
      <c r="HU996"/>
      <c r="HV996"/>
      <c r="HW996"/>
      <c r="HX996"/>
      <c r="HY996"/>
      <c r="HZ996"/>
      <c r="IA996"/>
      <c r="IB996"/>
      <c r="IC996"/>
      <c r="ID996"/>
      <c r="IE996"/>
      <c r="IF996"/>
      <c r="IG996"/>
      <c r="IH996"/>
      <c r="II996"/>
      <c r="IJ996"/>
      <c r="IK996"/>
      <c r="IL996"/>
      <c r="IM996"/>
      <c r="IN996"/>
      <c r="IO996"/>
      <c r="IP996"/>
      <c r="IQ996"/>
      <c r="IR996"/>
      <c r="IS996"/>
      <c r="IT996"/>
      <c r="IU996"/>
      <c r="IV996"/>
      <c r="IW996"/>
      <c r="IX996"/>
      <c r="IY996"/>
      <c r="IZ996"/>
      <c r="JA996"/>
      <c r="JB996"/>
      <c r="JC996"/>
      <c r="JD996"/>
      <c r="JE996"/>
      <c r="JF996"/>
      <c r="JG996"/>
      <c r="JH996"/>
      <c r="JI996"/>
      <c r="JJ996"/>
      <c r="JK996"/>
      <c r="JL996"/>
      <c r="JM996"/>
      <c r="JN996"/>
      <c r="JO996"/>
      <c r="JP996"/>
      <c r="JQ996"/>
      <c r="JR996"/>
      <c r="JS996"/>
      <c r="JT996"/>
      <c r="JU996"/>
      <c r="JV996"/>
      <c r="JW996"/>
      <c r="JX996"/>
      <c r="JY996"/>
      <c r="JZ996"/>
      <c r="KA996"/>
      <c r="KB996"/>
      <c r="KC996"/>
      <c r="KD996"/>
      <c r="KE996"/>
      <c r="KF996"/>
      <c r="KG996"/>
      <c r="KH996"/>
      <c r="KI996"/>
      <c r="KJ996"/>
      <c r="KK996"/>
      <c r="KL996"/>
      <c r="KM996"/>
      <c r="KN996"/>
      <c r="KO996"/>
      <c r="KP996"/>
      <c r="KQ996"/>
      <c r="KR996"/>
      <c r="KS996"/>
      <c r="KT996"/>
      <c r="KU996"/>
      <c r="KV996"/>
      <c r="KW996"/>
      <c r="KX996"/>
      <c r="KY996"/>
      <c r="KZ996"/>
      <c r="LA996"/>
      <c r="LB996"/>
      <c r="LC996"/>
      <c r="LD996"/>
      <c r="LE996"/>
      <c r="LF996"/>
      <c r="LG996"/>
      <c r="LH996"/>
    </row>
    <row r="997" spans="1:320" ht="18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  <c r="BA997"/>
      <c r="BB997"/>
      <c r="BC997"/>
      <c r="BD997"/>
      <c r="BE997"/>
      <c r="BF997"/>
      <c r="BG997"/>
      <c r="BH997"/>
      <c r="BI997"/>
      <c r="BJ997"/>
      <c r="BK997"/>
      <c r="BL997"/>
      <c r="BM997"/>
      <c r="BN997"/>
      <c r="BO997"/>
      <c r="BP997"/>
      <c r="BQ997"/>
      <c r="BR997"/>
      <c r="BS997"/>
      <c r="BT997"/>
      <c r="BU997"/>
      <c r="BV997"/>
      <c r="BW997"/>
      <c r="BX997"/>
      <c r="BY997"/>
      <c r="BZ997"/>
      <c r="CA997"/>
      <c r="CB997"/>
      <c r="CC997"/>
      <c r="CD997"/>
      <c r="CE997"/>
      <c r="CF997"/>
      <c r="CG997"/>
      <c r="CH997"/>
      <c r="CI997"/>
      <c r="CJ997"/>
      <c r="CK997"/>
      <c r="CL997"/>
      <c r="CM997"/>
      <c r="CN997"/>
      <c r="CO997"/>
      <c r="CP997"/>
      <c r="CQ997"/>
      <c r="CR997"/>
      <c r="CS997"/>
      <c r="CT997"/>
      <c r="CU997"/>
      <c r="CV997"/>
      <c r="CW997"/>
      <c r="CX997"/>
      <c r="CY997"/>
      <c r="CZ997"/>
      <c r="DA997"/>
      <c r="DB997"/>
      <c r="DC997"/>
      <c r="DD997"/>
      <c r="DE997"/>
      <c r="DF997"/>
      <c r="DG997"/>
      <c r="DH997"/>
      <c r="DI997"/>
      <c r="DJ997"/>
      <c r="DK997"/>
      <c r="DL997"/>
      <c r="DM997"/>
      <c r="DN997"/>
      <c r="DO997"/>
      <c r="DP997"/>
      <c r="DQ997"/>
      <c r="DR997"/>
      <c r="DS997"/>
      <c r="DT997"/>
      <c r="DU997"/>
      <c r="DV997"/>
      <c r="DW997"/>
      <c r="DX997"/>
      <c r="DY997"/>
      <c r="DZ997"/>
      <c r="EA997"/>
      <c r="EB997"/>
      <c r="EC997"/>
      <c r="ED997"/>
      <c r="EE997"/>
      <c r="EF997"/>
      <c r="EG997"/>
      <c r="EH997"/>
      <c r="EI997"/>
      <c r="EJ997"/>
      <c r="EK997"/>
      <c r="EL997"/>
      <c r="EM997"/>
      <c r="EN997"/>
      <c r="EO997"/>
      <c r="EP997"/>
      <c r="EQ997"/>
      <c r="ER997"/>
      <c r="ES997"/>
      <c r="ET997"/>
      <c r="EU997"/>
      <c r="EV997"/>
      <c r="EW997"/>
      <c r="EX997"/>
      <c r="EY997"/>
      <c r="EZ997"/>
      <c r="FA997"/>
      <c r="FB997"/>
      <c r="FC997"/>
      <c r="FD997"/>
      <c r="FE997"/>
      <c r="FF997"/>
      <c r="FG997"/>
      <c r="FH997"/>
      <c r="FI997"/>
      <c r="FJ997"/>
      <c r="FK997"/>
      <c r="FL997"/>
      <c r="FM997"/>
      <c r="FN997"/>
      <c r="FO997"/>
      <c r="FP997"/>
      <c r="FQ997"/>
      <c r="FR997"/>
      <c r="FS997"/>
      <c r="FT997"/>
      <c r="FU997"/>
      <c r="FV997"/>
      <c r="FW997"/>
      <c r="FX997"/>
      <c r="FY997"/>
      <c r="FZ997"/>
      <c r="GA997"/>
      <c r="GB997"/>
      <c r="GC997"/>
      <c r="GD997"/>
      <c r="GE997"/>
      <c r="GF997"/>
      <c r="GG997"/>
      <c r="GH997"/>
      <c r="GI997"/>
      <c r="GJ997"/>
      <c r="GK997"/>
      <c r="GL997"/>
      <c r="GM997"/>
      <c r="GN997"/>
      <c r="GO997"/>
      <c r="GP997"/>
      <c r="GQ997"/>
      <c r="GR997"/>
      <c r="GS997"/>
      <c r="GT997"/>
      <c r="GU997"/>
      <c r="GV997"/>
      <c r="GW997"/>
      <c r="GX997"/>
      <c r="GY997"/>
      <c r="GZ997"/>
      <c r="HA997"/>
      <c r="HB997"/>
      <c r="HC997"/>
      <c r="HD997"/>
      <c r="HE997"/>
      <c r="HF997"/>
      <c r="HG997"/>
      <c r="HH997"/>
      <c r="HI997"/>
      <c r="HJ997"/>
      <c r="HK997"/>
      <c r="HL997"/>
      <c r="HM997"/>
      <c r="HN997"/>
      <c r="HO997"/>
      <c r="HP997"/>
      <c r="HQ997"/>
      <c r="HR997"/>
      <c r="HS997"/>
      <c r="HT997"/>
      <c r="HU997"/>
      <c r="HV997"/>
      <c r="HW997"/>
      <c r="HX997"/>
      <c r="HY997"/>
      <c r="HZ997"/>
      <c r="IA997"/>
      <c r="IB997"/>
      <c r="IC997"/>
      <c r="ID997"/>
      <c r="IE997"/>
      <c r="IF997"/>
      <c r="IG997"/>
      <c r="IH997"/>
      <c r="II997"/>
      <c r="IJ997"/>
      <c r="IK997"/>
      <c r="IL997"/>
      <c r="IM997"/>
      <c r="IN997"/>
      <c r="IO997"/>
      <c r="IP997"/>
      <c r="IQ997"/>
      <c r="IR997"/>
      <c r="IS997"/>
      <c r="IT997"/>
      <c r="IU997"/>
      <c r="IV997"/>
      <c r="IW997"/>
      <c r="IX997"/>
      <c r="IY997"/>
      <c r="IZ997"/>
      <c r="JA997"/>
      <c r="JB997"/>
      <c r="JC997"/>
      <c r="JD997"/>
      <c r="JE997"/>
      <c r="JF997"/>
      <c r="JG997"/>
      <c r="JH997"/>
      <c r="JI997"/>
      <c r="JJ997"/>
      <c r="JK997"/>
      <c r="JL997"/>
      <c r="JM997"/>
      <c r="JN997"/>
      <c r="JO997"/>
      <c r="JP997"/>
      <c r="JQ997"/>
      <c r="JR997"/>
      <c r="JS997"/>
      <c r="JT997"/>
      <c r="JU997"/>
      <c r="JV997"/>
      <c r="JW997"/>
      <c r="JX997"/>
      <c r="JY997"/>
      <c r="JZ997"/>
      <c r="KA997"/>
      <c r="KB997"/>
      <c r="KC997"/>
      <c r="KD997"/>
      <c r="KE997"/>
      <c r="KF997"/>
      <c r="KG997"/>
      <c r="KH997"/>
      <c r="KI997"/>
      <c r="KJ997"/>
      <c r="KK997"/>
      <c r="KL997"/>
      <c r="KM997"/>
      <c r="KN997"/>
      <c r="KO997"/>
      <c r="KP997"/>
      <c r="KQ997"/>
      <c r="KR997"/>
      <c r="KS997"/>
      <c r="KT997"/>
      <c r="KU997"/>
      <c r="KV997"/>
      <c r="KW997"/>
      <c r="KX997"/>
      <c r="KY997"/>
      <c r="KZ997"/>
      <c r="LA997"/>
      <c r="LB997"/>
      <c r="LC997"/>
      <c r="LD997"/>
      <c r="LE997"/>
      <c r="LF997"/>
      <c r="LG997"/>
      <c r="LH997"/>
    </row>
    <row r="998" spans="1:320" ht="1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  <c r="BA998"/>
      <c r="BB998"/>
      <c r="BC998"/>
      <c r="BD998"/>
      <c r="BE998"/>
      <c r="BF998"/>
      <c r="BG998"/>
      <c r="BH998"/>
      <c r="BI998"/>
      <c r="BJ998"/>
      <c r="BK998"/>
      <c r="BL998"/>
      <c r="BM998"/>
      <c r="BN998"/>
      <c r="BO998"/>
      <c r="BP998"/>
      <c r="BQ998"/>
      <c r="BR998"/>
      <c r="BS998"/>
      <c r="BT998"/>
      <c r="BU998"/>
      <c r="BV998"/>
      <c r="BW998"/>
      <c r="BX998"/>
      <c r="BY998"/>
      <c r="BZ998"/>
      <c r="CA998"/>
      <c r="CB998"/>
      <c r="CC998"/>
      <c r="CD998"/>
      <c r="CE998"/>
      <c r="CF998"/>
      <c r="CG998"/>
      <c r="CH998"/>
      <c r="CI998"/>
      <c r="CJ998"/>
      <c r="CK998"/>
      <c r="CL998"/>
      <c r="CM998"/>
      <c r="CN998"/>
      <c r="CO998"/>
      <c r="CP998"/>
      <c r="CQ998"/>
      <c r="CR998"/>
      <c r="CS998"/>
      <c r="CT998"/>
      <c r="CU998"/>
      <c r="CV998"/>
      <c r="CW998"/>
      <c r="CX998"/>
      <c r="CY998"/>
      <c r="CZ998"/>
      <c r="DA998"/>
      <c r="DB998"/>
      <c r="DC998"/>
      <c r="DD998"/>
      <c r="DE998"/>
      <c r="DF998"/>
      <c r="DG998"/>
      <c r="DH998"/>
      <c r="DI998"/>
      <c r="DJ998"/>
      <c r="DK998"/>
      <c r="DL998"/>
      <c r="DM998"/>
      <c r="DN998"/>
      <c r="DO998"/>
      <c r="DP998"/>
      <c r="DQ998"/>
      <c r="DR998"/>
      <c r="DS998"/>
      <c r="DT998"/>
      <c r="DU998"/>
      <c r="DV998"/>
      <c r="DW998"/>
      <c r="DX998"/>
      <c r="DY998"/>
      <c r="DZ998"/>
      <c r="EA998"/>
      <c r="EB998"/>
      <c r="EC998"/>
      <c r="ED998"/>
      <c r="EE998"/>
      <c r="EF998"/>
      <c r="EG998"/>
      <c r="EH998"/>
      <c r="EI998"/>
      <c r="EJ998"/>
      <c r="EK998"/>
      <c r="EL998"/>
      <c r="EM998"/>
      <c r="EN998"/>
      <c r="EO998"/>
      <c r="EP998"/>
      <c r="EQ998"/>
      <c r="ER998"/>
      <c r="ES998"/>
      <c r="ET998"/>
      <c r="EU998"/>
      <c r="EV998"/>
      <c r="EW998"/>
      <c r="EX998"/>
      <c r="EY998"/>
      <c r="EZ998"/>
      <c r="FA998"/>
      <c r="FB998"/>
      <c r="FC998"/>
      <c r="FD998"/>
      <c r="FE998"/>
      <c r="FF998"/>
      <c r="FG998"/>
      <c r="FH998"/>
      <c r="FI998"/>
      <c r="FJ998"/>
      <c r="FK998"/>
      <c r="FL998"/>
      <c r="FM998"/>
      <c r="FN998"/>
      <c r="FO998"/>
      <c r="FP998"/>
      <c r="FQ998"/>
      <c r="FR998"/>
      <c r="FS998"/>
      <c r="FT998"/>
      <c r="FU998"/>
      <c r="FV998"/>
      <c r="FW998"/>
      <c r="FX998"/>
      <c r="FY998"/>
      <c r="FZ998"/>
      <c r="GA998"/>
      <c r="GB998"/>
      <c r="GC998"/>
      <c r="GD998"/>
      <c r="GE998"/>
      <c r="GF998"/>
      <c r="GG998"/>
      <c r="GH998"/>
      <c r="GI998"/>
      <c r="GJ998"/>
      <c r="GK998"/>
      <c r="GL998"/>
      <c r="GM998"/>
      <c r="GN998"/>
      <c r="GO998"/>
      <c r="GP998"/>
      <c r="GQ998"/>
      <c r="GR998"/>
      <c r="GS998"/>
      <c r="GT998"/>
      <c r="GU998"/>
      <c r="GV998"/>
      <c r="GW998"/>
      <c r="GX998"/>
      <c r="GY998"/>
      <c r="GZ998"/>
      <c r="HA998"/>
      <c r="HB998"/>
      <c r="HC998"/>
      <c r="HD998"/>
      <c r="HE998"/>
      <c r="HF998"/>
      <c r="HG998"/>
      <c r="HH998"/>
      <c r="HI998"/>
      <c r="HJ998"/>
      <c r="HK998"/>
      <c r="HL998"/>
      <c r="HM998"/>
      <c r="HN998"/>
      <c r="HO998"/>
      <c r="HP998"/>
      <c r="HQ998"/>
      <c r="HR998"/>
      <c r="HS998"/>
      <c r="HT998"/>
      <c r="HU998"/>
      <c r="HV998"/>
      <c r="HW998"/>
      <c r="HX998"/>
      <c r="HY998"/>
      <c r="HZ998"/>
      <c r="IA998"/>
      <c r="IB998"/>
      <c r="IC998"/>
      <c r="ID998"/>
      <c r="IE998"/>
      <c r="IF998"/>
      <c r="IG998"/>
      <c r="IH998"/>
      <c r="II998"/>
      <c r="IJ998"/>
      <c r="IK998"/>
      <c r="IL998"/>
      <c r="IM998"/>
      <c r="IN998"/>
      <c r="IO998"/>
      <c r="IP998"/>
      <c r="IQ998"/>
      <c r="IR998"/>
      <c r="IS998"/>
      <c r="IT998"/>
      <c r="IU998"/>
      <c r="IV998"/>
      <c r="IW998"/>
      <c r="IX998"/>
      <c r="IY998"/>
      <c r="IZ998"/>
      <c r="JA998"/>
      <c r="JB998"/>
      <c r="JC998"/>
      <c r="JD998"/>
      <c r="JE998"/>
      <c r="JF998"/>
      <c r="JG998"/>
      <c r="JH998"/>
      <c r="JI998"/>
      <c r="JJ998"/>
      <c r="JK998"/>
      <c r="JL998"/>
      <c r="JM998"/>
      <c r="JN998"/>
      <c r="JO998"/>
      <c r="JP998"/>
      <c r="JQ998"/>
      <c r="JR998"/>
      <c r="JS998"/>
      <c r="JT998"/>
      <c r="JU998"/>
      <c r="JV998"/>
      <c r="JW998"/>
      <c r="JX998"/>
      <c r="JY998"/>
      <c r="JZ998"/>
      <c r="KA998"/>
      <c r="KB998"/>
      <c r="KC998"/>
      <c r="KD998"/>
      <c r="KE998"/>
      <c r="KF998"/>
      <c r="KG998"/>
      <c r="KH998"/>
      <c r="KI998"/>
      <c r="KJ998"/>
      <c r="KK998"/>
      <c r="KL998"/>
      <c r="KM998"/>
      <c r="KN998"/>
      <c r="KO998"/>
      <c r="KP998"/>
      <c r="KQ998"/>
      <c r="KR998"/>
      <c r="KS998"/>
      <c r="KT998"/>
      <c r="KU998"/>
      <c r="KV998"/>
      <c r="KW998"/>
      <c r="KX998"/>
      <c r="KY998"/>
      <c r="KZ998"/>
      <c r="LA998"/>
      <c r="LB998"/>
      <c r="LC998"/>
      <c r="LD998"/>
      <c r="LE998"/>
      <c r="LF998"/>
      <c r="LG998"/>
      <c r="LH998"/>
    </row>
    <row r="999" spans="1:320" ht="14.2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  <c r="BA999"/>
      <c r="BB999"/>
      <c r="BC999"/>
      <c r="BD999"/>
      <c r="BE999"/>
      <c r="BF999"/>
      <c r="BG999"/>
      <c r="BH999"/>
      <c r="BI999"/>
      <c r="BJ999"/>
      <c r="BK999"/>
      <c r="BL999"/>
      <c r="BM999"/>
      <c r="BN999"/>
      <c r="BO999"/>
      <c r="BP999"/>
      <c r="BQ999"/>
      <c r="BR999"/>
      <c r="BS999"/>
      <c r="BT999"/>
      <c r="BU999"/>
      <c r="BV999"/>
      <c r="BW999"/>
      <c r="BX999"/>
      <c r="BY999"/>
      <c r="BZ999"/>
      <c r="CA999"/>
      <c r="CB999"/>
      <c r="CC999"/>
      <c r="CD999"/>
      <c r="CE999"/>
      <c r="CF999"/>
      <c r="CG999"/>
      <c r="CH999"/>
      <c r="CI999"/>
      <c r="CJ999"/>
      <c r="CK999"/>
      <c r="CL999"/>
      <c r="CM999"/>
      <c r="CN999"/>
      <c r="CO999"/>
      <c r="CP999"/>
      <c r="CQ999"/>
      <c r="CR999"/>
      <c r="CS999"/>
      <c r="CT999"/>
      <c r="CU999"/>
      <c r="CV999"/>
      <c r="CW999"/>
      <c r="CX999"/>
      <c r="CY999"/>
      <c r="CZ999"/>
      <c r="DA999"/>
      <c r="DB999"/>
      <c r="DC999"/>
      <c r="DD999"/>
      <c r="DE999"/>
      <c r="DF999"/>
      <c r="DG999"/>
      <c r="DH999"/>
      <c r="DI999"/>
      <c r="DJ999"/>
      <c r="DK999"/>
      <c r="DL999"/>
      <c r="DM999"/>
      <c r="DN999"/>
      <c r="DO999"/>
      <c r="DP999"/>
      <c r="DQ999"/>
      <c r="DR999"/>
      <c r="DS999"/>
      <c r="DT999"/>
      <c r="DU999"/>
      <c r="DV999"/>
      <c r="DW999"/>
      <c r="DX999"/>
      <c r="DY999"/>
      <c r="DZ999"/>
      <c r="EA999"/>
      <c r="EB999"/>
      <c r="EC999"/>
      <c r="ED999"/>
      <c r="EE999"/>
      <c r="EF999"/>
      <c r="EG999"/>
      <c r="EH999"/>
      <c r="EI999"/>
      <c r="EJ999"/>
      <c r="EK999"/>
      <c r="EL999"/>
      <c r="EM999"/>
      <c r="EN999"/>
      <c r="EO999"/>
      <c r="EP999"/>
      <c r="EQ999"/>
      <c r="ER999"/>
      <c r="ES999"/>
      <c r="ET999"/>
      <c r="EU999"/>
      <c r="EV999"/>
      <c r="EW999"/>
      <c r="EX999"/>
      <c r="EY999"/>
      <c r="EZ999"/>
      <c r="FA999"/>
      <c r="FB999"/>
      <c r="FC999"/>
      <c r="FD999"/>
      <c r="FE999"/>
      <c r="FF999"/>
      <c r="FG999"/>
      <c r="FH999"/>
      <c r="FI999"/>
      <c r="FJ999"/>
      <c r="FK999"/>
      <c r="FL999"/>
      <c r="FM999"/>
      <c r="FN999"/>
      <c r="FO999"/>
      <c r="FP999"/>
      <c r="FQ999"/>
      <c r="FR999"/>
      <c r="FS999"/>
      <c r="FT999"/>
      <c r="FU999"/>
      <c r="FV999"/>
      <c r="FW999"/>
      <c r="FX999"/>
      <c r="FY999"/>
      <c r="FZ999"/>
      <c r="GA999"/>
      <c r="GB999"/>
      <c r="GC999"/>
      <c r="GD999"/>
      <c r="GE999"/>
      <c r="GF999"/>
      <c r="GG999"/>
      <c r="GH999"/>
      <c r="GI999"/>
      <c r="GJ999"/>
      <c r="GK999"/>
      <c r="GL999"/>
      <c r="GM999"/>
      <c r="GN999"/>
      <c r="GO999"/>
      <c r="GP999"/>
      <c r="GQ999"/>
      <c r="GR999"/>
      <c r="GS999"/>
      <c r="GT999"/>
      <c r="GU999"/>
      <c r="GV999"/>
      <c r="GW999"/>
      <c r="GX999"/>
      <c r="GY999"/>
      <c r="GZ999"/>
      <c r="HA999"/>
      <c r="HB999"/>
      <c r="HC999"/>
      <c r="HD999"/>
      <c r="HE999"/>
      <c r="HF999"/>
      <c r="HG999"/>
      <c r="HH999"/>
      <c r="HI999"/>
      <c r="HJ999"/>
      <c r="HK999"/>
      <c r="HL999"/>
      <c r="HM999"/>
      <c r="HN999"/>
      <c r="HO999"/>
      <c r="HP999"/>
      <c r="HQ999"/>
      <c r="HR999"/>
      <c r="HS999"/>
      <c r="HT999"/>
      <c r="HU999"/>
      <c r="HV999"/>
      <c r="HW999"/>
      <c r="HX999"/>
      <c r="HY999"/>
      <c r="HZ999"/>
      <c r="IA999"/>
      <c r="IB999"/>
      <c r="IC999"/>
      <c r="ID999"/>
      <c r="IE999"/>
      <c r="IF999"/>
      <c r="IG999"/>
      <c r="IH999"/>
      <c r="II999"/>
      <c r="IJ999"/>
      <c r="IK999"/>
      <c r="IL999"/>
      <c r="IM999"/>
      <c r="IN999"/>
      <c r="IO999"/>
      <c r="IP999"/>
      <c r="IQ999"/>
      <c r="IR999"/>
      <c r="IS999"/>
      <c r="IT999"/>
      <c r="IU999"/>
      <c r="IV999"/>
      <c r="IW999"/>
      <c r="IX999"/>
      <c r="IY999"/>
      <c r="IZ999"/>
      <c r="JA999"/>
      <c r="JB999"/>
      <c r="JC999"/>
      <c r="JD999"/>
      <c r="JE999"/>
      <c r="JF999"/>
      <c r="JG999"/>
      <c r="JH999"/>
      <c r="JI999"/>
      <c r="JJ999"/>
      <c r="JK999"/>
      <c r="JL999"/>
      <c r="JM999"/>
      <c r="JN999"/>
      <c r="JO999"/>
      <c r="JP999"/>
      <c r="JQ999"/>
      <c r="JR999"/>
      <c r="JS999"/>
      <c r="JT999"/>
      <c r="JU999"/>
      <c r="JV999"/>
      <c r="JW999"/>
      <c r="JX999"/>
      <c r="JY999"/>
      <c r="JZ999"/>
      <c r="KA999"/>
      <c r="KB999"/>
      <c r="KC999"/>
      <c r="KD999"/>
      <c r="KE999"/>
      <c r="KF999"/>
      <c r="KG999"/>
      <c r="KH999"/>
      <c r="KI999"/>
      <c r="KJ999"/>
      <c r="KK999"/>
      <c r="KL999"/>
      <c r="KM999"/>
      <c r="KN999"/>
      <c r="KO999"/>
      <c r="KP999"/>
      <c r="KQ999"/>
      <c r="KR999"/>
      <c r="KS999"/>
      <c r="KT999"/>
      <c r="KU999"/>
      <c r="KV999"/>
      <c r="KW999"/>
      <c r="KX999"/>
      <c r="KY999"/>
      <c r="KZ999"/>
      <c r="LA999"/>
      <c r="LB999"/>
      <c r="LC999"/>
      <c r="LD999"/>
      <c r="LE999"/>
      <c r="LF999"/>
      <c r="LG999"/>
      <c r="LH999"/>
    </row>
    <row r="1000" spans="1:320" ht="1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  <c r="BA1000"/>
      <c r="BB1000"/>
      <c r="BC1000"/>
      <c r="BD1000"/>
      <c r="BE1000"/>
      <c r="BF1000"/>
      <c r="BG1000"/>
      <c r="BH1000"/>
      <c r="BI1000"/>
      <c r="BJ1000"/>
      <c r="BK1000"/>
      <c r="BL1000"/>
      <c r="BM1000"/>
      <c r="BN1000"/>
      <c r="BO1000"/>
      <c r="BP1000"/>
      <c r="BQ1000"/>
      <c r="BR1000"/>
      <c r="BS1000"/>
      <c r="BT1000"/>
      <c r="BU1000"/>
      <c r="BV1000"/>
      <c r="BW1000"/>
      <c r="BX1000"/>
      <c r="BY1000"/>
      <c r="BZ1000"/>
      <c r="CA1000"/>
      <c r="CB1000"/>
      <c r="CC1000"/>
      <c r="CD1000"/>
      <c r="CE1000"/>
      <c r="CF1000"/>
      <c r="CG1000"/>
      <c r="CH1000"/>
      <c r="CI1000"/>
      <c r="CJ1000"/>
      <c r="CK1000"/>
      <c r="CL1000"/>
      <c r="CM1000"/>
      <c r="CN1000"/>
      <c r="CO1000"/>
      <c r="CP1000"/>
      <c r="CQ1000"/>
      <c r="CR1000"/>
      <c r="CS1000"/>
      <c r="CT1000"/>
      <c r="CU1000"/>
      <c r="CV1000"/>
      <c r="CW1000"/>
      <c r="CX1000"/>
      <c r="CY1000"/>
      <c r="CZ1000"/>
      <c r="DA1000"/>
      <c r="DB1000"/>
      <c r="DC1000"/>
      <c r="DD1000"/>
      <c r="DE1000"/>
      <c r="DF1000"/>
      <c r="DG1000"/>
      <c r="DH1000"/>
      <c r="DI1000"/>
      <c r="DJ1000"/>
      <c r="DK1000"/>
      <c r="DL1000"/>
      <c r="DM1000"/>
      <c r="DN1000"/>
      <c r="DO1000"/>
      <c r="DP1000"/>
      <c r="DQ1000"/>
      <c r="DR1000"/>
      <c r="DS1000"/>
      <c r="DT1000"/>
      <c r="DU1000"/>
      <c r="DV1000"/>
      <c r="DW1000"/>
      <c r="DX1000"/>
      <c r="DY1000"/>
      <c r="DZ1000"/>
      <c r="EA1000"/>
      <c r="EB1000"/>
      <c r="EC1000"/>
      <c r="ED1000"/>
      <c r="EE1000"/>
      <c r="EF1000"/>
      <c r="EG1000"/>
      <c r="EH1000"/>
      <c r="EI1000"/>
      <c r="EJ1000"/>
      <c r="EK1000"/>
      <c r="EL1000"/>
      <c r="EM1000"/>
      <c r="EN1000"/>
      <c r="EO1000"/>
      <c r="EP1000"/>
      <c r="EQ1000"/>
      <c r="ER1000"/>
      <c r="ES1000"/>
      <c r="ET1000"/>
      <c r="EU1000"/>
      <c r="EV1000"/>
      <c r="EW1000"/>
      <c r="EX1000"/>
      <c r="EY1000"/>
      <c r="EZ1000"/>
      <c r="FA1000"/>
      <c r="FB1000"/>
      <c r="FC1000"/>
      <c r="FD1000"/>
      <c r="FE1000"/>
      <c r="FF1000"/>
      <c r="FG1000"/>
      <c r="FH1000"/>
      <c r="FI1000"/>
      <c r="FJ1000"/>
      <c r="FK1000"/>
      <c r="FL1000"/>
      <c r="FM1000"/>
      <c r="FN1000"/>
      <c r="FO1000"/>
      <c r="FP1000"/>
      <c r="FQ1000"/>
      <c r="FR1000"/>
      <c r="FS1000"/>
      <c r="FT1000"/>
      <c r="FU1000"/>
      <c r="FV1000"/>
      <c r="FW1000"/>
      <c r="FX1000"/>
      <c r="FY1000"/>
      <c r="FZ1000"/>
      <c r="GA1000"/>
      <c r="GB1000"/>
      <c r="GC1000"/>
      <c r="GD1000"/>
      <c r="GE1000"/>
      <c r="GF1000"/>
      <c r="GG1000"/>
      <c r="GH1000"/>
      <c r="GI1000"/>
      <c r="GJ1000"/>
      <c r="GK1000"/>
      <c r="GL1000"/>
      <c r="GM1000"/>
      <c r="GN1000"/>
      <c r="GO1000"/>
      <c r="GP1000"/>
      <c r="GQ1000"/>
      <c r="GR1000"/>
      <c r="GS1000"/>
      <c r="GT1000"/>
      <c r="GU1000"/>
      <c r="GV1000"/>
      <c r="GW1000"/>
      <c r="GX1000"/>
      <c r="GY1000"/>
      <c r="GZ1000"/>
      <c r="HA1000"/>
      <c r="HB1000"/>
      <c r="HC1000"/>
      <c r="HD1000"/>
      <c r="HE1000"/>
      <c r="HF1000"/>
      <c r="HG1000"/>
      <c r="HH1000"/>
      <c r="HI1000"/>
      <c r="HJ1000"/>
      <c r="HK1000"/>
      <c r="HL1000"/>
      <c r="HM1000"/>
      <c r="HN1000"/>
      <c r="HO1000"/>
      <c r="HP1000"/>
      <c r="HQ1000"/>
      <c r="HR1000"/>
      <c r="HS1000"/>
      <c r="HT1000"/>
      <c r="HU1000"/>
      <c r="HV1000"/>
      <c r="HW1000"/>
      <c r="HX1000"/>
      <c r="HY1000"/>
      <c r="HZ1000"/>
      <c r="IA1000"/>
      <c r="IB1000"/>
      <c r="IC1000"/>
      <c r="ID1000"/>
      <c r="IE1000"/>
      <c r="IF1000"/>
      <c r="IG1000"/>
      <c r="IH1000"/>
      <c r="II1000"/>
      <c r="IJ1000"/>
      <c r="IK1000"/>
      <c r="IL1000"/>
      <c r="IM1000"/>
      <c r="IN1000"/>
      <c r="IO1000"/>
      <c r="IP1000"/>
      <c r="IQ1000"/>
      <c r="IR1000"/>
      <c r="IS1000"/>
      <c r="IT1000"/>
      <c r="IU1000"/>
      <c r="IV1000"/>
      <c r="IW1000"/>
      <c r="IX1000"/>
      <c r="IY1000"/>
      <c r="IZ1000"/>
      <c r="JA1000"/>
      <c r="JB1000"/>
      <c r="JC1000"/>
      <c r="JD1000"/>
      <c r="JE1000"/>
      <c r="JF1000"/>
      <c r="JG1000"/>
      <c r="JH1000"/>
      <c r="JI1000"/>
      <c r="JJ1000"/>
      <c r="JK1000"/>
      <c r="JL1000"/>
      <c r="JM1000"/>
      <c r="JN1000"/>
      <c r="JO1000"/>
      <c r="JP1000"/>
      <c r="JQ1000"/>
      <c r="JR1000"/>
      <c r="JS1000"/>
      <c r="JT1000"/>
      <c r="JU1000"/>
      <c r="JV1000"/>
      <c r="JW1000"/>
      <c r="JX1000"/>
      <c r="JY1000"/>
      <c r="JZ1000"/>
      <c r="KA1000"/>
      <c r="KB1000"/>
      <c r="KC1000"/>
      <c r="KD1000"/>
      <c r="KE1000"/>
      <c r="KF1000"/>
      <c r="KG1000"/>
      <c r="KH1000"/>
      <c r="KI1000"/>
      <c r="KJ1000"/>
      <c r="KK1000"/>
      <c r="KL1000"/>
      <c r="KM1000"/>
      <c r="KN1000"/>
      <c r="KO1000"/>
      <c r="KP1000"/>
      <c r="KQ1000"/>
      <c r="KR1000"/>
      <c r="KS1000"/>
      <c r="KT1000"/>
      <c r="KU1000"/>
      <c r="KV1000"/>
      <c r="KW1000"/>
      <c r="KX1000"/>
      <c r="KY1000"/>
      <c r="KZ1000"/>
      <c r="LA1000"/>
      <c r="LB1000"/>
      <c r="LC1000"/>
      <c r="LD1000"/>
      <c r="LE1000"/>
      <c r="LF1000"/>
      <c r="LG1000"/>
      <c r="LH1000"/>
    </row>
    <row r="1001" spans="1:320" ht="14.2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  <c r="BA1001"/>
      <c r="BB1001"/>
      <c r="BC1001"/>
      <c r="BD1001"/>
      <c r="BE1001"/>
      <c r="BF1001"/>
      <c r="BG1001"/>
      <c r="BH1001"/>
      <c r="BI1001"/>
      <c r="BJ1001"/>
      <c r="BK1001"/>
      <c r="BL1001"/>
      <c r="BM1001"/>
      <c r="BN1001"/>
      <c r="BO1001"/>
      <c r="BP1001"/>
      <c r="BQ1001"/>
      <c r="BR1001"/>
      <c r="BS1001"/>
      <c r="BT1001"/>
      <c r="BU1001"/>
      <c r="BV1001"/>
      <c r="BW1001"/>
      <c r="BX1001"/>
      <c r="BY1001"/>
      <c r="BZ1001"/>
      <c r="CA1001"/>
      <c r="CB1001"/>
      <c r="CC1001"/>
      <c r="CD1001"/>
      <c r="CE1001"/>
      <c r="CF1001"/>
      <c r="CG1001"/>
      <c r="CH1001"/>
      <c r="CI1001"/>
      <c r="CJ1001"/>
      <c r="CK1001"/>
      <c r="CL1001"/>
      <c r="CM1001"/>
      <c r="CN1001"/>
      <c r="CO1001"/>
      <c r="CP1001"/>
      <c r="CQ1001"/>
      <c r="CR1001"/>
      <c r="CS1001"/>
      <c r="CT1001"/>
      <c r="CU1001"/>
      <c r="CV1001"/>
      <c r="CW1001"/>
      <c r="CX1001"/>
      <c r="CY1001"/>
      <c r="CZ1001"/>
      <c r="DA1001"/>
      <c r="DB1001"/>
      <c r="DC1001"/>
      <c r="DD1001"/>
      <c r="DE1001"/>
      <c r="DF1001"/>
      <c r="DG1001"/>
      <c r="DH1001"/>
      <c r="DI1001"/>
      <c r="DJ1001"/>
      <c r="DK1001"/>
      <c r="DL1001"/>
      <c r="DM1001"/>
      <c r="DN1001"/>
      <c r="DO1001"/>
      <c r="DP1001"/>
      <c r="DQ1001"/>
      <c r="DR1001"/>
      <c r="DS1001"/>
      <c r="DT1001"/>
      <c r="DU1001"/>
      <c r="DV1001"/>
      <c r="DW1001"/>
      <c r="DX1001"/>
      <c r="DY1001"/>
      <c r="DZ1001"/>
      <c r="EA1001"/>
      <c r="EB1001"/>
      <c r="EC1001"/>
      <c r="ED1001"/>
      <c r="EE1001"/>
      <c r="EF1001"/>
      <c r="EG1001"/>
      <c r="EH1001"/>
      <c r="EI1001"/>
      <c r="EJ1001"/>
      <c r="EK1001"/>
      <c r="EL1001"/>
      <c r="EM1001"/>
      <c r="EN1001"/>
      <c r="EO1001"/>
      <c r="EP1001"/>
      <c r="EQ1001"/>
      <c r="ER1001"/>
      <c r="ES1001"/>
      <c r="ET1001"/>
      <c r="EU1001"/>
      <c r="EV1001"/>
      <c r="EW1001"/>
      <c r="EX1001"/>
      <c r="EY1001"/>
      <c r="EZ1001"/>
      <c r="FA1001"/>
      <c r="FB1001"/>
      <c r="FC1001"/>
      <c r="FD1001"/>
      <c r="FE1001"/>
      <c r="FF1001"/>
      <c r="FG1001"/>
      <c r="FH1001"/>
      <c r="FI1001"/>
      <c r="FJ1001"/>
      <c r="FK1001"/>
      <c r="FL1001"/>
      <c r="FM1001"/>
      <c r="FN1001"/>
      <c r="FO1001"/>
      <c r="FP1001"/>
      <c r="FQ1001"/>
      <c r="FR1001"/>
      <c r="FS1001"/>
      <c r="FT1001"/>
      <c r="FU1001"/>
      <c r="FV1001"/>
      <c r="FW1001"/>
      <c r="FX1001"/>
      <c r="FY1001"/>
      <c r="FZ1001"/>
      <c r="GA1001"/>
      <c r="GB1001"/>
      <c r="GC1001"/>
      <c r="GD1001"/>
      <c r="GE1001"/>
      <c r="GF1001"/>
      <c r="GG1001"/>
      <c r="GH1001"/>
      <c r="GI1001"/>
      <c r="GJ1001"/>
      <c r="GK1001"/>
      <c r="GL1001"/>
      <c r="GM1001"/>
      <c r="GN1001"/>
      <c r="GO1001"/>
      <c r="GP1001"/>
      <c r="GQ1001"/>
      <c r="GR1001"/>
      <c r="GS1001"/>
      <c r="GT1001"/>
      <c r="GU1001"/>
      <c r="GV1001"/>
      <c r="GW1001"/>
      <c r="GX1001"/>
      <c r="GY1001"/>
      <c r="GZ1001"/>
      <c r="HA1001"/>
      <c r="HB1001"/>
      <c r="HC1001"/>
      <c r="HD1001"/>
      <c r="HE1001"/>
      <c r="HF1001"/>
      <c r="HG1001"/>
      <c r="HH1001"/>
      <c r="HI1001"/>
      <c r="HJ1001"/>
      <c r="HK1001"/>
      <c r="HL1001"/>
      <c r="HM1001"/>
      <c r="HN1001"/>
      <c r="HO1001"/>
      <c r="HP1001"/>
      <c r="HQ1001"/>
      <c r="HR1001"/>
      <c r="HS1001"/>
      <c r="HT1001"/>
      <c r="HU1001"/>
      <c r="HV1001"/>
      <c r="HW1001"/>
      <c r="HX1001"/>
      <c r="HY1001"/>
      <c r="HZ1001"/>
      <c r="IA1001"/>
      <c r="IB1001"/>
      <c r="IC1001"/>
      <c r="ID1001"/>
      <c r="IE1001"/>
      <c r="IF1001"/>
      <c r="IG1001"/>
      <c r="IH1001"/>
      <c r="II1001"/>
      <c r="IJ1001"/>
      <c r="IK1001"/>
      <c r="IL1001"/>
      <c r="IM1001"/>
      <c r="IN1001"/>
      <c r="IO1001"/>
      <c r="IP1001"/>
      <c r="IQ1001"/>
      <c r="IR1001"/>
      <c r="IS1001"/>
      <c r="IT1001"/>
      <c r="IU1001"/>
      <c r="IV1001"/>
      <c r="IW1001"/>
      <c r="IX1001"/>
      <c r="IY1001"/>
      <c r="IZ1001"/>
      <c r="JA1001"/>
      <c r="JB1001"/>
      <c r="JC1001"/>
      <c r="JD1001"/>
      <c r="JE1001"/>
      <c r="JF1001"/>
      <c r="JG1001"/>
      <c r="JH1001"/>
      <c r="JI1001"/>
      <c r="JJ1001"/>
      <c r="JK1001"/>
      <c r="JL1001"/>
      <c r="JM1001"/>
      <c r="JN1001"/>
      <c r="JO1001"/>
      <c r="JP1001"/>
      <c r="JQ1001"/>
      <c r="JR1001"/>
      <c r="JS1001"/>
      <c r="JT1001"/>
      <c r="JU1001"/>
      <c r="JV1001"/>
      <c r="JW1001"/>
      <c r="JX1001"/>
      <c r="JY1001"/>
      <c r="JZ1001"/>
      <c r="KA1001"/>
      <c r="KB1001"/>
      <c r="KC1001"/>
      <c r="KD1001"/>
      <c r="KE1001"/>
      <c r="KF1001"/>
      <c r="KG1001"/>
      <c r="KH1001"/>
      <c r="KI1001"/>
      <c r="KJ1001"/>
      <c r="KK1001"/>
      <c r="KL1001"/>
      <c r="KM1001"/>
      <c r="KN1001"/>
      <c r="KO1001"/>
      <c r="KP1001"/>
      <c r="KQ1001"/>
      <c r="KR1001"/>
      <c r="KS1001"/>
      <c r="KT1001"/>
      <c r="KU1001"/>
      <c r="KV1001"/>
      <c r="KW1001"/>
      <c r="KX1001"/>
      <c r="KY1001"/>
      <c r="KZ1001"/>
      <c r="LA1001"/>
      <c r="LB1001"/>
      <c r="LC1001"/>
      <c r="LD1001"/>
      <c r="LE1001"/>
      <c r="LF1001"/>
      <c r="LG1001"/>
      <c r="LH1001"/>
    </row>
    <row r="1002" spans="1:320" ht="1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  <c r="BA1002"/>
      <c r="BB1002"/>
      <c r="BC1002"/>
      <c r="BD1002"/>
      <c r="BE1002"/>
      <c r="BF1002"/>
      <c r="BG1002"/>
      <c r="BH1002"/>
      <c r="BI1002"/>
      <c r="BJ1002"/>
      <c r="BK1002"/>
      <c r="BL1002"/>
      <c r="BM1002"/>
      <c r="BN1002"/>
      <c r="BO1002"/>
      <c r="BP1002"/>
      <c r="BQ1002"/>
      <c r="BR1002"/>
      <c r="BS1002"/>
      <c r="BT1002"/>
      <c r="BU1002"/>
      <c r="BV1002"/>
      <c r="BW1002"/>
      <c r="BX1002"/>
      <c r="BY1002"/>
      <c r="BZ1002"/>
      <c r="CA1002"/>
      <c r="CB1002"/>
      <c r="CC1002"/>
      <c r="CD1002"/>
      <c r="CE1002"/>
      <c r="CF1002"/>
      <c r="CG1002"/>
      <c r="CH1002"/>
      <c r="CI1002"/>
      <c r="CJ1002"/>
      <c r="CK1002"/>
      <c r="CL1002"/>
      <c r="CM1002"/>
      <c r="CN1002"/>
      <c r="CO1002"/>
      <c r="CP1002"/>
      <c r="CQ1002"/>
      <c r="CR1002"/>
      <c r="CS1002"/>
      <c r="CT1002"/>
      <c r="CU1002"/>
      <c r="CV1002"/>
      <c r="CW1002"/>
      <c r="CX1002"/>
      <c r="CY1002"/>
      <c r="CZ1002"/>
      <c r="DA1002"/>
      <c r="DB1002"/>
      <c r="DC1002"/>
      <c r="DD1002"/>
      <c r="DE1002"/>
      <c r="DF1002"/>
      <c r="DG1002"/>
      <c r="DH1002"/>
      <c r="DI1002"/>
      <c r="DJ1002"/>
      <c r="DK1002"/>
      <c r="DL1002"/>
      <c r="DM1002"/>
      <c r="DN1002"/>
      <c r="DO1002"/>
      <c r="DP1002"/>
      <c r="DQ1002"/>
      <c r="DR1002"/>
      <c r="DS1002"/>
      <c r="DT1002"/>
      <c r="DU1002"/>
      <c r="DV1002"/>
      <c r="DW1002"/>
      <c r="DX1002"/>
      <c r="DY1002"/>
      <c r="DZ1002"/>
      <c r="EA1002"/>
      <c r="EB1002"/>
      <c r="EC1002"/>
      <c r="ED1002"/>
      <c r="EE1002"/>
      <c r="EF1002"/>
      <c r="EG1002"/>
      <c r="EH1002"/>
      <c r="EI1002"/>
      <c r="EJ1002"/>
      <c r="EK1002"/>
      <c r="EL1002"/>
      <c r="EM1002"/>
      <c r="EN1002"/>
      <c r="EO1002"/>
      <c r="EP1002"/>
      <c r="EQ1002"/>
      <c r="ER1002"/>
      <c r="ES1002"/>
      <c r="ET1002"/>
      <c r="EU1002"/>
      <c r="EV1002"/>
      <c r="EW1002"/>
      <c r="EX1002"/>
      <c r="EY1002"/>
      <c r="EZ1002"/>
      <c r="FA1002"/>
      <c r="FB1002"/>
      <c r="FC1002"/>
      <c r="FD1002"/>
      <c r="FE1002"/>
      <c r="FF1002"/>
      <c r="FG1002"/>
      <c r="FH1002"/>
      <c r="FI1002"/>
      <c r="FJ1002"/>
      <c r="FK1002"/>
      <c r="FL1002"/>
      <c r="FM1002"/>
      <c r="FN1002"/>
      <c r="FO1002"/>
      <c r="FP1002"/>
      <c r="FQ1002"/>
      <c r="FR1002"/>
      <c r="FS1002"/>
      <c r="FT1002"/>
      <c r="FU1002"/>
      <c r="FV1002"/>
      <c r="FW1002"/>
      <c r="FX1002"/>
      <c r="FY1002"/>
      <c r="FZ1002"/>
      <c r="GA1002"/>
      <c r="GB1002"/>
      <c r="GC1002"/>
      <c r="GD1002"/>
      <c r="GE1002"/>
      <c r="GF1002"/>
      <c r="GG1002"/>
      <c r="GH1002"/>
      <c r="GI1002"/>
      <c r="GJ1002"/>
      <c r="GK1002"/>
      <c r="GL1002"/>
      <c r="GM1002"/>
      <c r="GN1002"/>
      <c r="GO1002"/>
      <c r="GP1002"/>
      <c r="GQ1002"/>
      <c r="GR1002"/>
      <c r="GS1002"/>
      <c r="GT1002"/>
      <c r="GU1002"/>
      <c r="GV1002"/>
      <c r="GW1002"/>
      <c r="GX1002"/>
      <c r="GY1002"/>
      <c r="GZ1002"/>
      <c r="HA1002"/>
      <c r="HB1002"/>
      <c r="HC1002"/>
      <c r="HD1002"/>
      <c r="HE1002"/>
      <c r="HF1002"/>
      <c r="HG1002"/>
      <c r="HH1002"/>
      <c r="HI1002"/>
      <c r="HJ1002"/>
      <c r="HK1002"/>
      <c r="HL1002"/>
      <c r="HM1002"/>
      <c r="HN1002"/>
      <c r="HO1002"/>
      <c r="HP1002"/>
      <c r="HQ1002"/>
      <c r="HR1002"/>
      <c r="HS1002"/>
      <c r="HT1002"/>
      <c r="HU1002"/>
      <c r="HV1002"/>
      <c r="HW1002"/>
      <c r="HX1002"/>
      <c r="HY1002"/>
      <c r="HZ1002"/>
      <c r="IA1002"/>
      <c r="IB1002"/>
      <c r="IC1002"/>
      <c r="ID1002"/>
      <c r="IE1002"/>
      <c r="IF1002"/>
      <c r="IG1002"/>
      <c r="IH1002"/>
      <c r="II1002"/>
      <c r="IJ1002"/>
      <c r="IK1002"/>
      <c r="IL1002"/>
      <c r="IM1002"/>
      <c r="IN1002"/>
      <c r="IO1002"/>
      <c r="IP1002"/>
      <c r="IQ1002"/>
      <c r="IR1002"/>
      <c r="IS1002"/>
      <c r="IT1002"/>
      <c r="IU1002"/>
      <c r="IV1002"/>
      <c r="IW1002"/>
      <c r="IX1002"/>
      <c r="IY1002"/>
      <c r="IZ1002"/>
      <c r="JA1002"/>
      <c r="JB1002"/>
      <c r="JC1002"/>
      <c r="JD1002"/>
      <c r="JE1002"/>
      <c r="JF1002"/>
      <c r="JG1002"/>
      <c r="JH1002"/>
      <c r="JI1002"/>
      <c r="JJ1002"/>
      <c r="JK1002"/>
      <c r="JL1002"/>
      <c r="JM1002"/>
      <c r="JN1002"/>
      <c r="JO1002"/>
      <c r="JP1002"/>
      <c r="JQ1002"/>
      <c r="JR1002"/>
      <c r="JS1002"/>
      <c r="JT1002"/>
      <c r="JU1002"/>
      <c r="JV1002"/>
      <c r="JW1002"/>
      <c r="JX1002"/>
      <c r="JY1002"/>
      <c r="JZ1002"/>
      <c r="KA1002"/>
      <c r="KB1002"/>
      <c r="KC1002"/>
      <c r="KD1002"/>
      <c r="KE1002"/>
      <c r="KF1002"/>
      <c r="KG1002"/>
      <c r="KH1002"/>
      <c r="KI1002"/>
      <c r="KJ1002"/>
      <c r="KK1002"/>
      <c r="KL1002"/>
      <c r="KM1002"/>
      <c r="KN1002"/>
      <c r="KO1002"/>
      <c r="KP1002"/>
      <c r="KQ1002"/>
      <c r="KR1002"/>
      <c r="KS1002"/>
      <c r="KT1002"/>
      <c r="KU1002"/>
      <c r="KV1002"/>
      <c r="KW1002"/>
      <c r="KX1002"/>
      <c r="KY1002"/>
      <c r="KZ1002"/>
      <c r="LA1002"/>
      <c r="LB1002"/>
      <c r="LC1002"/>
      <c r="LD1002"/>
      <c r="LE1002"/>
      <c r="LF1002"/>
      <c r="LG1002"/>
      <c r="LH1002"/>
    </row>
    <row r="1003" spans="1:320" ht="14.2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  <c r="BA1003"/>
      <c r="BB1003"/>
      <c r="BC1003"/>
      <c r="BD1003"/>
      <c r="BE1003"/>
      <c r="BF1003"/>
      <c r="BG1003"/>
      <c r="BH1003"/>
      <c r="BI1003"/>
      <c r="BJ1003"/>
      <c r="BK1003"/>
      <c r="BL1003"/>
      <c r="BM1003"/>
      <c r="BN1003"/>
      <c r="BO1003"/>
      <c r="BP1003"/>
      <c r="BQ1003"/>
      <c r="BR1003"/>
      <c r="BS1003"/>
      <c r="BT1003"/>
      <c r="BU1003"/>
      <c r="BV1003"/>
      <c r="BW1003"/>
      <c r="BX1003"/>
      <c r="BY1003"/>
      <c r="BZ1003"/>
      <c r="CA1003"/>
      <c r="CB1003"/>
      <c r="CC1003"/>
      <c r="CD1003"/>
      <c r="CE1003"/>
      <c r="CF1003"/>
      <c r="CG1003"/>
      <c r="CH1003"/>
      <c r="CI1003"/>
      <c r="CJ1003"/>
      <c r="CK1003"/>
      <c r="CL1003"/>
      <c r="CM1003"/>
      <c r="CN1003"/>
      <c r="CO1003"/>
      <c r="CP1003"/>
      <c r="CQ1003"/>
      <c r="CR1003"/>
      <c r="CS1003"/>
      <c r="CT1003"/>
      <c r="CU1003"/>
      <c r="CV1003"/>
      <c r="CW1003"/>
      <c r="CX1003"/>
      <c r="CY1003"/>
      <c r="CZ1003"/>
      <c r="DA1003"/>
      <c r="DB1003"/>
      <c r="DC1003"/>
      <c r="DD1003"/>
      <c r="DE1003"/>
      <c r="DF1003"/>
      <c r="DG1003"/>
      <c r="DH1003"/>
      <c r="DI1003"/>
      <c r="DJ1003"/>
      <c r="DK1003"/>
      <c r="DL1003"/>
      <c r="DM1003"/>
      <c r="DN1003"/>
      <c r="DO1003"/>
      <c r="DP1003"/>
      <c r="DQ1003"/>
      <c r="DR1003"/>
      <c r="DS1003"/>
      <c r="DT1003"/>
      <c r="DU1003"/>
      <c r="DV1003"/>
      <c r="DW1003"/>
      <c r="DX1003"/>
      <c r="DY1003"/>
      <c r="DZ1003"/>
      <c r="EA1003"/>
      <c r="EB1003"/>
      <c r="EC1003"/>
      <c r="ED1003"/>
      <c r="EE1003"/>
      <c r="EF1003"/>
      <c r="EG1003"/>
      <c r="EH1003"/>
      <c r="EI1003"/>
      <c r="EJ1003"/>
      <c r="EK1003"/>
      <c r="EL1003"/>
      <c r="EM1003"/>
      <c r="EN1003"/>
      <c r="EO1003"/>
      <c r="EP1003"/>
      <c r="EQ1003"/>
      <c r="ER1003"/>
      <c r="ES1003"/>
      <c r="ET1003"/>
      <c r="EU1003"/>
      <c r="EV1003"/>
      <c r="EW1003"/>
      <c r="EX1003"/>
      <c r="EY1003"/>
      <c r="EZ1003"/>
      <c r="FA1003"/>
      <c r="FB1003"/>
      <c r="FC1003"/>
      <c r="FD1003"/>
      <c r="FE1003"/>
      <c r="FF1003"/>
      <c r="FG1003"/>
      <c r="FH1003"/>
      <c r="FI1003"/>
      <c r="FJ1003"/>
      <c r="FK1003"/>
      <c r="FL1003"/>
      <c r="FM1003"/>
      <c r="FN1003"/>
      <c r="FO1003"/>
      <c r="FP1003"/>
      <c r="FQ1003"/>
      <c r="FR1003"/>
      <c r="FS1003"/>
      <c r="FT1003"/>
      <c r="FU1003"/>
      <c r="FV1003"/>
      <c r="FW1003"/>
      <c r="FX1003"/>
      <c r="FY1003"/>
      <c r="FZ1003"/>
      <c r="GA1003"/>
      <c r="GB1003"/>
      <c r="GC1003"/>
      <c r="GD1003"/>
      <c r="GE1003"/>
      <c r="GF1003"/>
      <c r="GG1003"/>
      <c r="GH1003"/>
      <c r="GI1003"/>
      <c r="GJ1003"/>
      <c r="GK1003"/>
      <c r="GL1003"/>
      <c r="GM1003"/>
      <c r="GN1003"/>
      <c r="GO1003"/>
      <c r="GP1003"/>
      <c r="GQ1003"/>
      <c r="GR1003"/>
      <c r="GS1003"/>
      <c r="GT1003"/>
      <c r="GU1003"/>
      <c r="GV1003"/>
      <c r="GW1003"/>
      <c r="GX1003"/>
      <c r="GY1003"/>
      <c r="GZ1003"/>
      <c r="HA1003"/>
      <c r="HB1003"/>
      <c r="HC1003"/>
      <c r="HD1003"/>
      <c r="HE1003"/>
      <c r="HF1003"/>
      <c r="HG1003"/>
      <c r="HH1003"/>
      <c r="HI1003"/>
      <c r="HJ1003"/>
      <c r="HK1003"/>
      <c r="HL1003"/>
      <c r="HM1003"/>
      <c r="HN1003"/>
      <c r="HO1003"/>
      <c r="HP1003"/>
      <c r="HQ1003"/>
      <c r="HR1003"/>
      <c r="HS1003"/>
      <c r="HT1003"/>
      <c r="HU1003"/>
      <c r="HV1003"/>
      <c r="HW1003"/>
      <c r="HX1003"/>
      <c r="HY1003"/>
      <c r="HZ1003"/>
      <c r="IA1003"/>
      <c r="IB1003"/>
      <c r="IC1003"/>
      <c r="ID1003"/>
      <c r="IE1003"/>
      <c r="IF1003"/>
      <c r="IG1003"/>
      <c r="IH1003"/>
      <c r="II1003"/>
      <c r="IJ1003"/>
      <c r="IK1003"/>
      <c r="IL1003"/>
      <c r="IM1003"/>
      <c r="IN1003"/>
      <c r="IO1003"/>
      <c r="IP1003"/>
      <c r="IQ1003"/>
      <c r="IR1003"/>
      <c r="IS1003"/>
      <c r="IT1003"/>
      <c r="IU1003"/>
      <c r="IV1003"/>
      <c r="IW1003"/>
      <c r="IX1003"/>
      <c r="IY1003"/>
      <c r="IZ1003"/>
      <c r="JA1003"/>
      <c r="JB1003"/>
      <c r="JC1003"/>
      <c r="JD1003"/>
      <c r="JE1003"/>
      <c r="JF1003"/>
      <c r="JG1003"/>
      <c r="JH1003"/>
      <c r="JI1003"/>
      <c r="JJ1003"/>
      <c r="JK1003"/>
      <c r="JL1003"/>
      <c r="JM1003"/>
      <c r="JN1003"/>
      <c r="JO1003"/>
      <c r="JP1003"/>
      <c r="JQ1003"/>
      <c r="JR1003"/>
      <c r="JS1003"/>
      <c r="JT1003"/>
      <c r="JU1003"/>
      <c r="JV1003"/>
      <c r="JW1003"/>
      <c r="JX1003"/>
      <c r="JY1003"/>
      <c r="JZ1003"/>
      <c r="KA1003"/>
      <c r="KB1003"/>
      <c r="KC1003"/>
      <c r="KD1003"/>
      <c r="KE1003"/>
      <c r="KF1003"/>
      <c r="KG1003"/>
      <c r="KH1003"/>
      <c r="KI1003"/>
      <c r="KJ1003"/>
      <c r="KK1003"/>
      <c r="KL1003"/>
      <c r="KM1003"/>
      <c r="KN1003"/>
      <c r="KO1003"/>
      <c r="KP1003"/>
      <c r="KQ1003"/>
      <c r="KR1003"/>
      <c r="KS1003"/>
      <c r="KT1003"/>
      <c r="KU1003"/>
      <c r="KV1003"/>
      <c r="KW1003"/>
      <c r="KX1003"/>
      <c r="KY1003"/>
      <c r="KZ1003"/>
      <c r="LA1003"/>
      <c r="LB1003"/>
      <c r="LC1003"/>
      <c r="LD1003"/>
      <c r="LE1003"/>
      <c r="LF1003"/>
      <c r="LG1003"/>
      <c r="LH1003"/>
    </row>
    <row r="1004" spans="1:320" ht="14.2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  <c r="BA1004"/>
      <c r="BB1004"/>
      <c r="BC1004"/>
      <c r="BD1004"/>
      <c r="BE1004"/>
      <c r="BF1004"/>
      <c r="BG1004"/>
      <c r="BH1004"/>
      <c r="BI1004"/>
      <c r="BJ1004"/>
      <c r="BK1004"/>
      <c r="BL1004"/>
      <c r="BM1004"/>
      <c r="BN1004"/>
      <c r="BO1004"/>
      <c r="BP1004"/>
      <c r="BQ1004"/>
      <c r="BR1004"/>
      <c r="BS1004"/>
      <c r="BT1004"/>
      <c r="BU1004"/>
      <c r="BV1004"/>
      <c r="BW1004"/>
      <c r="BX1004"/>
      <c r="BY1004"/>
      <c r="BZ1004"/>
      <c r="CA1004"/>
      <c r="CB1004"/>
      <c r="CC1004"/>
      <c r="CD1004"/>
      <c r="CE1004"/>
      <c r="CF1004"/>
      <c r="CG1004"/>
      <c r="CH1004"/>
      <c r="CI1004"/>
      <c r="CJ1004"/>
      <c r="CK1004"/>
      <c r="CL1004"/>
      <c r="CM1004"/>
      <c r="CN1004"/>
      <c r="CO1004"/>
      <c r="CP1004"/>
      <c r="CQ1004"/>
      <c r="CR1004"/>
      <c r="CS1004"/>
      <c r="CT1004"/>
      <c r="CU1004"/>
      <c r="CV1004"/>
      <c r="CW1004"/>
      <c r="CX1004"/>
      <c r="CY1004"/>
      <c r="CZ1004"/>
      <c r="DA1004"/>
      <c r="DB1004"/>
      <c r="DC1004"/>
      <c r="DD1004"/>
      <c r="DE1004"/>
      <c r="DF1004"/>
      <c r="DG1004"/>
      <c r="DH1004"/>
      <c r="DI1004"/>
      <c r="DJ1004"/>
      <c r="DK1004"/>
      <c r="DL1004"/>
      <c r="DM1004"/>
      <c r="DN1004"/>
      <c r="DO1004"/>
      <c r="DP1004"/>
      <c r="DQ1004"/>
      <c r="DR1004"/>
      <c r="DS1004"/>
      <c r="DT1004"/>
      <c r="DU1004"/>
      <c r="DV1004"/>
      <c r="DW1004"/>
      <c r="DX1004"/>
      <c r="DY1004"/>
      <c r="DZ1004"/>
      <c r="EA1004"/>
      <c r="EB1004"/>
      <c r="EC1004"/>
      <c r="ED1004"/>
      <c r="EE1004"/>
      <c r="EF1004"/>
      <c r="EG1004"/>
      <c r="EH1004"/>
      <c r="EI1004"/>
      <c r="EJ1004"/>
      <c r="EK1004"/>
      <c r="EL1004"/>
      <c r="EM1004"/>
      <c r="EN1004"/>
      <c r="EO1004"/>
      <c r="EP1004"/>
      <c r="EQ1004"/>
      <c r="ER1004"/>
      <c r="ES1004"/>
      <c r="ET1004"/>
      <c r="EU1004"/>
      <c r="EV1004"/>
      <c r="EW1004"/>
      <c r="EX1004"/>
      <c r="EY1004"/>
      <c r="EZ1004"/>
      <c r="FA1004"/>
      <c r="FB1004"/>
      <c r="FC1004"/>
      <c r="FD1004"/>
      <c r="FE1004"/>
      <c r="FF1004"/>
      <c r="FG1004"/>
      <c r="FH1004"/>
      <c r="FI1004"/>
      <c r="FJ1004"/>
      <c r="FK1004"/>
      <c r="FL1004"/>
      <c r="FM1004"/>
      <c r="FN1004"/>
      <c r="FO1004"/>
      <c r="FP1004"/>
      <c r="FQ1004"/>
      <c r="FR1004"/>
      <c r="FS1004"/>
      <c r="FT1004"/>
      <c r="FU1004"/>
      <c r="FV1004"/>
      <c r="FW1004"/>
      <c r="FX1004"/>
      <c r="FY1004"/>
      <c r="FZ1004"/>
      <c r="GA1004"/>
      <c r="GB1004"/>
      <c r="GC1004"/>
      <c r="GD1004"/>
      <c r="GE1004"/>
      <c r="GF1004"/>
      <c r="GG1004"/>
      <c r="GH1004"/>
      <c r="GI1004"/>
      <c r="GJ1004"/>
      <c r="GK1004"/>
      <c r="GL1004"/>
      <c r="GM1004"/>
      <c r="GN1004"/>
      <c r="GO1004"/>
      <c r="GP1004"/>
      <c r="GQ1004"/>
      <c r="GR1004"/>
      <c r="GS1004"/>
      <c r="GT1004"/>
      <c r="GU1004"/>
      <c r="GV1004"/>
      <c r="GW1004"/>
      <c r="GX1004"/>
      <c r="GY1004"/>
      <c r="GZ1004"/>
      <c r="HA1004"/>
      <c r="HB1004"/>
      <c r="HC1004"/>
      <c r="HD1004"/>
      <c r="HE1004"/>
      <c r="HF1004"/>
      <c r="HG1004"/>
      <c r="HH1004"/>
      <c r="HI1004"/>
      <c r="HJ1004"/>
      <c r="HK1004"/>
      <c r="HL1004"/>
      <c r="HM1004"/>
      <c r="HN1004"/>
      <c r="HO1004"/>
      <c r="HP1004"/>
      <c r="HQ1004"/>
      <c r="HR1004"/>
      <c r="HS1004"/>
      <c r="HT1004"/>
      <c r="HU1004"/>
      <c r="HV1004"/>
      <c r="HW1004"/>
      <c r="HX1004"/>
      <c r="HY1004"/>
      <c r="HZ1004"/>
      <c r="IA1004"/>
      <c r="IB1004"/>
      <c r="IC1004"/>
      <c r="ID1004"/>
      <c r="IE1004"/>
      <c r="IF1004"/>
      <c r="IG1004"/>
      <c r="IH1004"/>
      <c r="II1004"/>
      <c r="IJ1004"/>
      <c r="IK1004"/>
      <c r="IL1004"/>
      <c r="IM1004"/>
      <c r="IN1004"/>
      <c r="IO1004"/>
      <c r="IP1004"/>
      <c r="IQ1004"/>
      <c r="IR1004"/>
      <c r="IS1004"/>
      <c r="IT1004"/>
      <c r="IU1004"/>
      <c r="IV1004"/>
      <c r="IW1004"/>
      <c r="IX1004"/>
      <c r="IY1004"/>
      <c r="IZ1004"/>
      <c r="JA1004"/>
      <c r="JB1004"/>
      <c r="JC1004"/>
      <c r="JD1004"/>
      <c r="JE1004"/>
      <c r="JF1004"/>
      <c r="JG1004"/>
      <c r="JH1004"/>
      <c r="JI1004"/>
      <c r="JJ1004"/>
      <c r="JK1004"/>
      <c r="JL1004"/>
      <c r="JM1004"/>
      <c r="JN1004"/>
      <c r="JO1004"/>
      <c r="JP1004"/>
      <c r="JQ1004"/>
      <c r="JR1004"/>
      <c r="JS1004"/>
      <c r="JT1004"/>
      <c r="JU1004"/>
      <c r="JV1004"/>
      <c r="JW1004"/>
      <c r="JX1004"/>
      <c r="JY1004"/>
      <c r="JZ1004"/>
      <c r="KA1004"/>
      <c r="KB1004"/>
      <c r="KC1004"/>
      <c r="KD1004"/>
      <c r="KE1004"/>
      <c r="KF1004"/>
      <c r="KG1004"/>
      <c r="KH1004"/>
      <c r="KI1004"/>
      <c r="KJ1004"/>
      <c r="KK1004"/>
      <c r="KL1004"/>
      <c r="KM1004"/>
      <c r="KN1004"/>
      <c r="KO1004"/>
      <c r="KP1004"/>
      <c r="KQ1004"/>
      <c r="KR1004"/>
      <c r="KS1004"/>
      <c r="KT1004"/>
      <c r="KU1004"/>
      <c r="KV1004"/>
      <c r="KW1004"/>
      <c r="KX1004"/>
      <c r="KY1004"/>
      <c r="KZ1004"/>
      <c r="LA1004"/>
      <c r="LB1004"/>
      <c r="LC1004"/>
      <c r="LD1004"/>
      <c r="LE1004"/>
      <c r="LF1004"/>
      <c r="LG1004"/>
      <c r="LH1004"/>
    </row>
    <row r="1005" spans="1:320" ht="14.2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  <c r="BA1005"/>
      <c r="BB1005"/>
      <c r="BC1005"/>
      <c r="BD1005"/>
      <c r="BE1005"/>
      <c r="BF1005"/>
      <c r="BG1005"/>
      <c r="BH1005"/>
      <c r="BI1005"/>
      <c r="BJ1005"/>
      <c r="BK1005"/>
      <c r="BL1005"/>
      <c r="BM1005"/>
      <c r="BN1005"/>
      <c r="BO1005"/>
      <c r="BP1005"/>
      <c r="BQ1005"/>
      <c r="BR1005"/>
      <c r="BS1005"/>
      <c r="BT1005"/>
      <c r="BU1005"/>
      <c r="BV1005"/>
      <c r="BW1005"/>
      <c r="BX1005"/>
      <c r="BY1005"/>
      <c r="BZ1005"/>
      <c r="CA1005"/>
      <c r="CB1005"/>
      <c r="CC1005"/>
      <c r="CD1005"/>
      <c r="CE1005"/>
      <c r="CF1005"/>
      <c r="CG1005"/>
      <c r="CH1005"/>
      <c r="CI1005"/>
      <c r="CJ1005"/>
      <c r="CK1005"/>
      <c r="CL1005"/>
      <c r="CM1005"/>
      <c r="CN1005"/>
      <c r="CO1005"/>
      <c r="CP1005"/>
      <c r="CQ1005"/>
      <c r="CR1005"/>
      <c r="CS1005"/>
      <c r="CT1005"/>
      <c r="CU1005"/>
      <c r="CV1005"/>
      <c r="CW1005"/>
      <c r="CX1005"/>
      <c r="CY1005"/>
      <c r="CZ1005"/>
      <c r="DA1005"/>
      <c r="DB1005"/>
      <c r="DC1005"/>
      <c r="DD1005"/>
      <c r="DE1005"/>
      <c r="DF1005"/>
      <c r="DG1005"/>
      <c r="DH1005"/>
      <c r="DI1005"/>
      <c r="DJ1005"/>
      <c r="DK1005"/>
      <c r="DL1005"/>
      <c r="DM1005"/>
      <c r="DN1005"/>
      <c r="DO1005"/>
      <c r="DP1005"/>
      <c r="DQ1005"/>
      <c r="DR1005"/>
      <c r="DS1005"/>
      <c r="DT1005"/>
      <c r="DU1005"/>
      <c r="DV1005"/>
      <c r="DW1005"/>
      <c r="DX1005"/>
      <c r="DY1005"/>
      <c r="DZ1005"/>
      <c r="EA1005"/>
      <c r="EB1005"/>
      <c r="EC1005"/>
      <c r="ED1005"/>
      <c r="EE1005"/>
      <c r="EF1005"/>
      <c r="EG1005"/>
      <c r="EH1005"/>
      <c r="EI1005"/>
      <c r="EJ1005"/>
      <c r="EK1005"/>
      <c r="EL1005"/>
      <c r="EM1005"/>
      <c r="EN1005"/>
      <c r="EO1005"/>
      <c r="EP1005"/>
      <c r="EQ1005"/>
      <c r="ER1005"/>
      <c r="ES1005"/>
      <c r="ET1005"/>
      <c r="EU1005"/>
      <c r="EV1005"/>
      <c r="EW1005"/>
      <c r="EX1005"/>
      <c r="EY1005"/>
      <c r="EZ1005"/>
      <c r="FA1005"/>
      <c r="FB1005"/>
      <c r="FC1005"/>
      <c r="FD1005"/>
      <c r="FE1005"/>
      <c r="FF1005"/>
      <c r="FG1005"/>
      <c r="FH1005"/>
      <c r="FI1005"/>
      <c r="FJ1005"/>
      <c r="FK1005"/>
      <c r="FL1005"/>
      <c r="FM1005"/>
      <c r="FN1005"/>
      <c r="FO1005"/>
      <c r="FP1005"/>
      <c r="FQ1005"/>
      <c r="FR1005"/>
      <c r="FS1005"/>
      <c r="FT1005"/>
      <c r="FU1005"/>
      <c r="FV1005"/>
      <c r="FW1005"/>
      <c r="FX1005"/>
      <c r="FY1005"/>
      <c r="FZ1005"/>
      <c r="GA1005"/>
      <c r="GB1005"/>
      <c r="GC1005"/>
      <c r="GD1005"/>
      <c r="GE1005"/>
      <c r="GF1005"/>
      <c r="GG1005"/>
      <c r="GH1005"/>
      <c r="GI1005"/>
      <c r="GJ1005"/>
      <c r="GK1005"/>
      <c r="GL1005"/>
      <c r="GM1005"/>
      <c r="GN1005"/>
      <c r="GO1005"/>
      <c r="GP1005"/>
      <c r="GQ1005"/>
      <c r="GR1005"/>
      <c r="GS1005"/>
      <c r="GT1005"/>
      <c r="GU1005"/>
      <c r="GV1005"/>
      <c r="GW1005"/>
      <c r="GX1005"/>
      <c r="GY1005"/>
      <c r="GZ1005"/>
      <c r="HA1005"/>
      <c r="HB1005"/>
      <c r="HC1005"/>
      <c r="HD1005"/>
      <c r="HE1005"/>
      <c r="HF1005"/>
      <c r="HG1005"/>
      <c r="HH1005"/>
      <c r="HI1005"/>
      <c r="HJ1005"/>
      <c r="HK1005"/>
      <c r="HL1005"/>
      <c r="HM1005"/>
      <c r="HN1005"/>
      <c r="HO1005"/>
      <c r="HP1005"/>
      <c r="HQ1005"/>
      <c r="HR1005"/>
      <c r="HS1005"/>
      <c r="HT1005"/>
      <c r="HU1005"/>
      <c r="HV1005"/>
      <c r="HW1005"/>
      <c r="HX1005"/>
      <c r="HY1005"/>
      <c r="HZ1005"/>
      <c r="IA1005"/>
      <c r="IB1005"/>
      <c r="IC1005"/>
      <c r="ID1005"/>
      <c r="IE1005"/>
      <c r="IF1005"/>
      <c r="IG1005"/>
      <c r="IH1005"/>
      <c r="II1005"/>
      <c r="IJ1005"/>
      <c r="IK1005"/>
      <c r="IL1005"/>
      <c r="IM1005"/>
      <c r="IN1005"/>
      <c r="IO1005"/>
      <c r="IP1005"/>
      <c r="IQ1005"/>
      <c r="IR1005"/>
      <c r="IS1005"/>
      <c r="IT1005"/>
      <c r="IU1005"/>
      <c r="IV1005"/>
      <c r="IW1005"/>
      <c r="IX1005"/>
      <c r="IY1005"/>
      <c r="IZ1005"/>
      <c r="JA1005"/>
      <c r="JB1005"/>
      <c r="JC1005"/>
      <c r="JD1005"/>
      <c r="JE1005"/>
      <c r="JF1005"/>
      <c r="JG1005"/>
      <c r="JH1005"/>
      <c r="JI1005"/>
      <c r="JJ1005"/>
      <c r="JK1005"/>
      <c r="JL1005"/>
      <c r="JM1005"/>
      <c r="JN1005"/>
      <c r="JO1005"/>
      <c r="JP1005"/>
      <c r="JQ1005"/>
      <c r="JR1005"/>
      <c r="JS1005"/>
      <c r="JT1005"/>
      <c r="JU1005"/>
      <c r="JV1005"/>
      <c r="JW1005"/>
      <c r="JX1005"/>
      <c r="JY1005"/>
      <c r="JZ1005"/>
      <c r="KA1005"/>
      <c r="KB1005"/>
      <c r="KC1005"/>
      <c r="KD1005"/>
      <c r="KE1005"/>
      <c r="KF1005"/>
      <c r="KG1005"/>
      <c r="KH1005"/>
      <c r="KI1005"/>
      <c r="KJ1005"/>
      <c r="KK1005"/>
      <c r="KL1005"/>
      <c r="KM1005"/>
      <c r="KN1005"/>
      <c r="KO1005"/>
      <c r="KP1005"/>
      <c r="KQ1005"/>
      <c r="KR1005"/>
      <c r="KS1005"/>
      <c r="KT1005"/>
      <c r="KU1005"/>
      <c r="KV1005"/>
      <c r="KW1005"/>
      <c r="KX1005"/>
      <c r="KY1005"/>
      <c r="KZ1005"/>
      <c r="LA1005"/>
      <c r="LB1005"/>
      <c r="LC1005"/>
      <c r="LD1005"/>
      <c r="LE1005"/>
      <c r="LF1005"/>
      <c r="LG1005"/>
      <c r="LH1005"/>
    </row>
    <row r="1006" spans="1:320" ht="14.2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  <c r="BA1006"/>
      <c r="BB1006"/>
      <c r="BC1006"/>
      <c r="BD1006"/>
      <c r="BE1006"/>
      <c r="BF1006"/>
      <c r="BG1006"/>
      <c r="BH1006"/>
      <c r="BI1006"/>
      <c r="BJ1006"/>
      <c r="BK1006"/>
      <c r="BL1006"/>
      <c r="BM1006"/>
      <c r="BN1006"/>
      <c r="BO1006"/>
      <c r="BP1006"/>
      <c r="BQ1006"/>
      <c r="BR1006"/>
      <c r="BS1006"/>
      <c r="BT1006"/>
      <c r="BU1006"/>
      <c r="BV1006"/>
      <c r="BW1006"/>
      <c r="BX1006"/>
      <c r="BY1006"/>
      <c r="BZ1006"/>
      <c r="CA1006"/>
      <c r="CB1006"/>
      <c r="CC1006"/>
      <c r="CD1006"/>
      <c r="CE1006"/>
      <c r="CF1006"/>
      <c r="CG1006"/>
      <c r="CH1006"/>
      <c r="CI1006"/>
      <c r="CJ1006"/>
      <c r="CK1006"/>
      <c r="CL1006"/>
      <c r="CM1006"/>
      <c r="CN1006"/>
      <c r="CO1006"/>
      <c r="CP1006"/>
      <c r="CQ1006"/>
      <c r="CR1006"/>
      <c r="CS1006"/>
      <c r="CT1006"/>
      <c r="CU1006"/>
      <c r="CV1006"/>
      <c r="CW1006"/>
      <c r="CX1006"/>
      <c r="CY1006"/>
      <c r="CZ1006"/>
      <c r="DA1006"/>
      <c r="DB1006"/>
      <c r="DC1006"/>
      <c r="DD1006"/>
      <c r="DE1006"/>
      <c r="DF1006"/>
      <c r="DG1006"/>
      <c r="DH1006"/>
      <c r="DI1006"/>
      <c r="DJ1006"/>
      <c r="DK1006"/>
      <c r="DL1006"/>
      <c r="DM1006"/>
      <c r="DN1006"/>
      <c r="DO1006"/>
      <c r="DP1006"/>
      <c r="DQ1006"/>
      <c r="DR1006"/>
      <c r="DS1006"/>
      <c r="DT1006"/>
      <c r="DU1006"/>
      <c r="DV1006"/>
      <c r="DW1006"/>
      <c r="DX1006"/>
      <c r="DY1006"/>
      <c r="DZ1006"/>
      <c r="EA1006"/>
      <c r="EB1006"/>
      <c r="EC1006"/>
      <c r="ED1006"/>
      <c r="EE1006"/>
      <c r="EF1006"/>
      <c r="EG1006"/>
      <c r="EH1006"/>
      <c r="EI1006"/>
      <c r="EJ1006"/>
      <c r="EK1006"/>
      <c r="EL1006"/>
      <c r="EM1006"/>
      <c r="EN1006"/>
      <c r="EO1006"/>
      <c r="EP1006"/>
      <c r="EQ1006"/>
      <c r="ER1006"/>
      <c r="ES1006"/>
      <c r="ET1006"/>
      <c r="EU1006"/>
      <c r="EV1006"/>
      <c r="EW1006"/>
      <c r="EX1006"/>
      <c r="EY1006"/>
      <c r="EZ1006"/>
      <c r="FA1006"/>
      <c r="FB1006"/>
      <c r="FC1006"/>
      <c r="FD1006"/>
      <c r="FE1006"/>
      <c r="FF1006"/>
      <c r="FG1006"/>
      <c r="FH1006"/>
      <c r="FI1006"/>
      <c r="FJ1006"/>
      <c r="FK1006"/>
      <c r="FL1006"/>
      <c r="FM1006"/>
      <c r="FN1006"/>
      <c r="FO1006"/>
      <c r="FP1006"/>
      <c r="FQ1006"/>
      <c r="FR1006"/>
      <c r="FS1006"/>
      <c r="FT1006"/>
      <c r="FU1006"/>
      <c r="FV1006"/>
      <c r="FW1006"/>
      <c r="FX1006"/>
      <c r="FY1006"/>
      <c r="FZ1006"/>
      <c r="GA1006"/>
      <c r="GB1006"/>
      <c r="GC1006"/>
      <c r="GD1006"/>
      <c r="GE1006"/>
      <c r="GF1006"/>
      <c r="GG1006"/>
      <c r="GH1006"/>
      <c r="GI1006"/>
      <c r="GJ1006"/>
      <c r="GK1006"/>
      <c r="GL1006"/>
      <c r="GM1006"/>
      <c r="GN1006"/>
      <c r="GO1006"/>
      <c r="GP1006"/>
      <c r="GQ1006"/>
      <c r="GR1006"/>
      <c r="GS1006"/>
      <c r="GT1006"/>
      <c r="GU1006"/>
      <c r="GV1006"/>
      <c r="GW1006"/>
      <c r="GX1006"/>
      <c r="GY1006"/>
      <c r="GZ1006"/>
      <c r="HA1006"/>
      <c r="HB1006"/>
      <c r="HC1006"/>
      <c r="HD1006"/>
      <c r="HE1006"/>
      <c r="HF1006"/>
      <c r="HG1006"/>
      <c r="HH1006"/>
      <c r="HI1006"/>
      <c r="HJ1006"/>
      <c r="HK1006"/>
      <c r="HL1006"/>
      <c r="HM1006"/>
      <c r="HN1006"/>
      <c r="HO1006"/>
      <c r="HP1006"/>
      <c r="HQ1006"/>
      <c r="HR1006"/>
      <c r="HS1006"/>
      <c r="HT1006"/>
      <c r="HU1006"/>
      <c r="HV1006"/>
      <c r="HW1006"/>
      <c r="HX1006"/>
      <c r="HY1006"/>
      <c r="HZ1006"/>
      <c r="IA1006"/>
      <c r="IB1006"/>
      <c r="IC1006"/>
      <c r="ID1006"/>
      <c r="IE1006"/>
      <c r="IF1006"/>
      <c r="IG1006"/>
      <c r="IH1006"/>
      <c r="II1006"/>
      <c r="IJ1006"/>
      <c r="IK1006"/>
      <c r="IL1006"/>
      <c r="IM1006"/>
      <c r="IN1006"/>
      <c r="IO1006"/>
      <c r="IP1006"/>
      <c r="IQ1006"/>
      <c r="IR1006"/>
      <c r="IS1006"/>
      <c r="IT1006"/>
      <c r="IU1006"/>
      <c r="IV1006"/>
      <c r="IW1006"/>
      <c r="IX1006"/>
      <c r="IY1006"/>
      <c r="IZ1006"/>
      <c r="JA1006"/>
      <c r="JB1006"/>
      <c r="JC1006"/>
      <c r="JD1006"/>
      <c r="JE1006"/>
      <c r="JF1006"/>
      <c r="JG1006"/>
      <c r="JH1006"/>
      <c r="JI1006"/>
      <c r="JJ1006"/>
      <c r="JK1006"/>
      <c r="JL1006"/>
      <c r="JM1006"/>
      <c r="JN1006"/>
      <c r="JO1006"/>
      <c r="JP1006"/>
      <c r="JQ1006"/>
      <c r="JR1006"/>
      <c r="JS1006"/>
      <c r="JT1006"/>
      <c r="JU1006"/>
      <c r="JV1006"/>
      <c r="JW1006"/>
      <c r="JX1006"/>
      <c r="JY1006"/>
      <c r="JZ1006"/>
      <c r="KA1006"/>
      <c r="KB1006"/>
      <c r="KC1006"/>
      <c r="KD1006"/>
      <c r="KE1006"/>
      <c r="KF1006"/>
      <c r="KG1006"/>
      <c r="KH1006"/>
      <c r="KI1006"/>
      <c r="KJ1006"/>
      <c r="KK1006"/>
      <c r="KL1006"/>
      <c r="KM1006"/>
      <c r="KN1006"/>
      <c r="KO1006"/>
      <c r="KP1006"/>
      <c r="KQ1006"/>
      <c r="KR1006"/>
      <c r="KS1006"/>
      <c r="KT1006"/>
      <c r="KU1006"/>
      <c r="KV1006"/>
      <c r="KW1006"/>
      <c r="KX1006"/>
      <c r="KY1006"/>
      <c r="KZ1006"/>
      <c r="LA1006"/>
      <c r="LB1006"/>
      <c r="LC1006"/>
      <c r="LD1006"/>
      <c r="LE1006"/>
      <c r="LF1006"/>
      <c r="LG1006"/>
      <c r="LH1006"/>
    </row>
    <row r="1007" spans="1:320" ht="14.2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  <c r="BA1007"/>
      <c r="BB1007"/>
      <c r="BC1007"/>
      <c r="BD1007"/>
      <c r="BE1007"/>
      <c r="BF1007"/>
      <c r="BG1007"/>
      <c r="BH1007"/>
      <c r="BI1007"/>
      <c r="BJ1007"/>
      <c r="BK1007"/>
      <c r="BL1007"/>
      <c r="BM1007"/>
      <c r="BN1007"/>
      <c r="BO1007"/>
      <c r="BP1007"/>
      <c r="BQ1007"/>
      <c r="BR1007"/>
      <c r="BS1007"/>
      <c r="BT1007"/>
      <c r="BU1007"/>
      <c r="BV1007"/>
      <c r="BW1007"/>
      <c r="BX1007"/>
      <c r="BY1007"/>
      <c r="BZ1007"/>
      <c r="CA1007"/>
      <c r="CB1007"/>
      <c r="CC1007"/>
      <c r="CD1007"/>
      <c r="CE1007"/>
      <c r="CF1007"/>
      <c r="CG1007"/>
      <c r="CH1007"/>
      <c r="CI1007"/>
      <c r="CJ1007"/>
      <c r="CK1007"/>
      <c r="CL1007"/>
      <c r="CM1007"/>
      <c r="CN1007"/>
      <c r="CO1007"/>
      <c r="CP1007"/>
      <c r="CQ1007"/>
      <c r="CR1007"/>
      <c r="CS1007"/>
      <c r="CT1007"/>
      <c r="CU1007"/>
      <c r="CV1007"/>
      <c r="CW1007"/>
      <c r="CX1007"/>
      <c r="CY1007"/>
      <c r="CZ1007"/>
      <c r="DA1007"/>
      <c r="DB1007"/>
      <c r="DC1007"/>
      <c r="DD1007"/>
      <c r="DE1007"/>
      <c r="DF1007"/>
      <c r="DG1007"/>
      <c r="DH1007"/>
      <c r="DI1007"/>
      <c r="DJ1007"/>
      <c r="DK1007"/>
      <c r="DL1007"/>
      <c r="DM1007"/>
      <c r="DN1007"/>
      <c r="DO1007"/>
      <c r="DP1007"/>
      <c r="DQ1007"/>
      <c r="DR1007"/>
      <c r="DS1007"/>
      <c r="DT1007"/>
      <c r="DU1007"/>
      <c r="DV1007"/>
      <c r="DW1007"/>
      <c r="DX1007"/>
      <c r="DY1007"/>
      <c r="DZ1007"/>
      <c r="EA1007"/>
      <c r="EB1007"/>
      <c r="EC1007"/>
      <c r="ED1007"/>
      <c r="EE1007"/>
      <c r="EF1007"/>
      <c r="EG1007"/>
      <c r="EH1007"/>
      <c r="EI1007"/>
      <c r="EJ1007"/>
      <c r="EK1007"/>
      <c r="EL1007"/>
      <c r="EM1007"/>
      <c r="EN1007"/>
      <c r="EO1007"/>
      <c r="EP1007"/>
      <c r="EQ1007"/>
      <c r="ER1007"/>
      <c r="ES1007"/>
      <c r="ET1007"/>
      <c r="EU1007"/>
      <c r="EV1007"/>
      <c r="EW1007"/>
      <c r="EX1007"/>
      <c r="EY1007"/>
      <c r="EZ1007"/>
      <c r="FA1007"/>
      <c r="FB1007"/>
      <c r="FC1007"/>
      <c r="FD1007"/>
      <c r="FE1007"/>
      <c r="FF1007"/>
      <c r="FG1007"/>
      <c r="FH1007"/>
      <c r="FI1007"/>
      <c r="FJ1007"/>
      <c r="FK1007"/>
      <c r="FL1007"/>
      <c r="FM1007"/>
      <c r="FN1007"/>
      <c r="FO1007"/>
      <c r="FP1007"/>
      <c r="FQ1007"/>
      <c r="FR1007"/>
      <c r="FS1007"/>
      <c r="FT1007"/>
      <c r="FU1007"/>
      <c r="FV1007"/>
      <c r="FW1007"/>
      <c r="FX1007"/>
      <c r="FY1007"/>
      <c r="FZ1007"/>
      <c r="GA1007"/>
      <c r="GB1007"/>
      <c r="GC1007"/>
      <c r="GD1007"/>
      <c r="GE1007"/>
      <c r="GF1007"/>
      <c r="GG1007"/>
      <c r="GH1007"/>
      <c r="GI1007"/>
      <c r="GJ1007"/>
      <c r="GK1007"/>
      <c r="GL1007"/>
      <c r="GM1007"/>
      <c r="GN1007"/>
      <c r="GO1007"/>
      <c r="GP1007"/>
      <c r="GQ1007"/>
      <c r="GR1007"/>
      <c r="GS1007"/>
      <c r="GT1007"/>
      <c r="GU1007"/>
      <c r="GV1007"/>
      <c r="GW1007"/>
      <c r="GX1007"/>
      <c r="GY1007"/>
      <c r="GZ1007"/>
      <c r="HA1007"/>
      <c r="HB1007"/>
      <c r="HC1007"/>
      <c r="HD1007"/>
      <c r="HE1007"/>
      <c r="HF1007"/>
      <c r="HG1007"/>
      <c r="HH1007"/>
      <c r="HI1007"/>
      <c r="HJ1007"/>
      <c r="HK1007"/>
      <c r="HL1007"/>
      <c r="HM1007"/>
      <c r="HN1007"/>
      <c r="HO1007"/>
      <c r="HP1007"/>
      <c r="HQ1007"/>
      <c r="HR1007"/>
      <c r="HS1007"/>
      <c r="HT1007"/>
      <c r="HU1007"/>
      <c r="HV1007"/>
      <c r="HW1007"/>
      <c r="HX1007"/>
      <c r="HY1007"/>
      <c r="HZ1007"/>
      <c r="IA1007"/>
      <c r="IB1007"/>
      <c r="IC1007"/>
      <c r="ID1007"/>
      <c r="IE1007"/>
      <c r="IF1007"/>
      <c r="IG1007"/>
      <c r="IH1007"/>
      <c r="II1007"/>
      <c r="IJ1007"/>
      <c r="IK1007"/>
      <c r="IL1007"/>
      <c r="IM1007"/>
      <c r="IN1007"/>
      <c r="IO1007"/>
      <c r="IP1007"/>
      <c r="IQ1007"/>
      <c r="IR1007"/>
      <c r="IS1007"/>
      <c r="IT1007"/>
      <c r="IU1007"/>
      <c r="IV1007"/>
      <c r="IW1007"/>
      <c r="IX1007"/>
      <c r="IY1007"/>
      <c r="IZ1007"/>
      <c r="JA1007"/>
      <c r="JB1007"/>
      <c r="JC1007"/>
      <c r="JD1007"/>
      <c r="JE1007"/>
      <c r="JF1007"/>
      <c r="JG1007"/>
      <c r="JH1007"/>
      <c r="JI1007"/>
      <c r="JJ1007"/>
      <c r="JK1007"/>
      <c r="JL1007"/>
      <c r="JM1007"/>
      <c r="JN1007"/>
      <c r="JO1007"/>
      <c r="JP1007"/>
      <c r="JQ1007"/>
      <c r="JR1007"/>
      <c r="JS1007"/>
      <c r="JT1007"/>
      <c r="JU1007"/>
      <c r="JV1007"/>
      <c r="JW1007"/>
      <c r="JX1007"/>
      <c r="JY1007"/>
      <c r="JZ1007"/>
      <c r="KA1007"/>
      <c r="KB1007"/>
      <c r="KC1007"/>
      <c r="KD1007"/>
      <c r="KE1007"/>
      <c r="KF1007"/>
      <c r="KG1007"/>
      <c r="KH1007"/>
      <c r="KI1007"/>
      <c r="KJ1007"/>
      <c r="KK1007"/>
      <c r="KL1007"/>
      <c r="KM1007"/>
      <c r="KN1007"/>
      <c r="KO1007"/>
      <c r="KP1007"/>
      <c r="KQ1007"/>
      <c r="KR1007"/>
      <c r="KS1007"/>
      <c r="KT1007"/>
      <c r="KU1007"/>
      <c r="KV1007"/>
      <c r="KW1007"/>
      <c r="KX1007"/>
      <c r="KY1007"/>
      <c r="KZ1007"/>
      <c r="LA1007"/>
      <c r="LB1007"/>
      <c r="LC1007"/>
      <c r="LD1007"/>
      <c r="LE1007"/>
      <c r="LF1007"/>
      <c r="LG1007"/>
      <c r="LH1007"/>
    </row>
    <row r="1008" spans="1:320" ht="1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  <c r="BA1008"/>
      <c r="BB1008"/>
      <c r="BC1008"/>
      <c r="BD1008"/>
      <c r="BE1008"/>
      <c r="BF1008"/>
      <c r="BG1008"/>
      <c r="BH1008"/>
      <c r="BI1008"/>
      <c r="BJ1008"/>
      <c r="BK1008"/>
      <c r="BL1008"/>
      <c r="BM1008"/>
      <c r="BN1008"/>
      <c r="BO1008"/>
      <c r="BP1008"/>
      <c r="BQ1008"/>
      <c r="BR1008"/>
      <c r="BS1008"/>
      <c r="BT1008"/>
      <c r="BU1008"/>
      <c r="BV1008"/>
      <c r="BW1008"/>
      <c r="BX1008"/>
      <c r="BY1008"/>
      <c r="BZ1008"/>
      <c r="CA1008"/>
      <c r="CB1008"/>
      <c r="CC1008"/>
      <c r="CD1008"/>
      <c r="CE1008"/>
      <c r="CF1008"/>
      <c r="CG1008"/>
      <c r="CH1008"/>
      <c r="CI1008"/>
      <c r="CJ1008"/>
      <c r="CK1008"/>
      <c r="CL1008"/>
      <c r="CM1008"/>
      <c r="CN1008"/>
      <c r="CO1008"/>
      <c r="CP1008"/>
      <c r="CQ1008"/>
      <c r="CR1008"/>
      <c r="CS1008"/>
      <c r="CT1008"/>
      <c r="CU1008"/>
      <c r="CV1008"/>
      <c r="CW1008"/>
      <c r="CX1008"/>
      <c r="CY1008"/>
      <c r="CZ1008"/>
      <c r="DA1008"/>
      <c r="DB1008"/>
      <c r="DC1008"/>
      <c r="DD1008"/>
      <c r="DE1008"/>
      <c r="DF1008"/>
      <c r="DG1008"/>
      <c r="DH1008"/>
      <c r="DI1008"/>
      <c r="DJ1008"/>
      <c r="DK1008"/>
      <c r="DL1008"/>
      <c r="DM1008"/>
      <c r="DN1008"/>
      <c r="DO1008"/>
      <c r="DP1008"/>
      <c r="DQ1008"/>
      <c r="DR1008"/>
      <c r="DS1008"/>
      <c r="DT1008"/>
      <c r="DU1008"/>
      <c r="DV1008"/>
      <c r="DW1008"/>
      <c r="DX1008"/>
      <c r="DY1008"/>
      <c r="DZ1008"/>
      <c r="EA1008"/>
      <c r="EB1008"/>
      <c r="EC1008"/>
      <c r="ED1008"/>
      <c r="EE1008"/>
      <c r="EF1008"/>
      <c r="EG1008"/>
      <c r="EH1008"/>
      <c r="EI1008"/>
      <c r="EJ1008"/>
      <c r="EK1008"/>
      <c r="EL1008"/>
      <c r="EM1008"/>
      <c r="EN1008"/>
      <c r="EO1008"/>
      <c r="EP1008"/>
      <c r="EQ1008"/>
      <c r="ER1008"/>
      <c r="ES1008"/>
      <c r="ET1008"/>
      <c r="EU1008"/>
      <c r="EV1008"/>
      <c r="EW1008"/>
      <c r="EX1008"/>
      <c r="EY1008"/>
      <c r="EZ1008"/>
      <c r="FA1008"/>
      <c r="FB1008"/>
      <c r="FC1008"/>
      <c r="FD1008"/>
      <c r="FE1008"/>
      <c r="FF1008"/>
      <c r="FG1008"/>
      <c r="FH1008"/>
      <c r="FI1008"/>
      <c r="FJ1008"/>
      <c r="FK1008"/>
      <c r="FL1008"/>
      <c r="FM1008"/>
      <c r="FN1008"/>
      <c r="FO1008"/>
      <c r="FP1008"/>
      <c r="FQ1008"/>
      <c r="FR1008"/>
      <c r="FS1008"/>
      <c r="FT1008"/>
      <c r="FU1008"/>
      <c r="FV1008"/>
      <c r="FW1008"/>
      <c r="FX1008"/>
      <c r="FY1008"/>
      <c r="FZ1008"/>
      <c r="GA1008"/>
      <c r="GB1008"/>
      <c r="GC1008"/>
      <c r="GD1008"/>
      <c r="GE1008"/>
      <c r="GF1008"/>
      <c r="GG1008"/>
      <c r="GH1008"/>
      <c r="GI1008"/>
      <c r="GJ1008"/>
      <c r="GK1008"/>
      <c r="GL1008"/>
      <c r="GM1008"/>
      <c r="GN1008"/>
      <c r="GO1008"/>
      <c r="GP1008"/>
      <c r="GQ1008"/>
      <c r="GR1008"/>
      <c r="GS1008"/>
      <c r="GT1008"/>
      <c r="GU1008"/>
      <c r="GV1008"/>
      <c r="GW1008"/>
      <c r="GX1008"/>
      <c r="GY1008"/>
      <c r="GZ1008"/>
      <c r="HA1008"/>
      <c r="HB1008"/>
      <c r="HC1008"/>
      <c r="HD1008"/>
      <c r="HE1008"/>
      <c r="HF1008"/>
      <c r="HG1008"/>
      <c r="HH1008"/>
      <c r="HI1008"/>
      <c r="HJ1008"/>
      <c r="HK1008"/>
      <c r="HL1008"/>
      <c r="HM1008"/>
      <c r="HN1008"/>
      <c r="HO1008"/>
      <c r="HP1008"/>
      <c r="HQ1008"/>
      <c r="HR1008"/>
      <c r="HS1008"/>
      <c r="HT1008"/>
      <c r="HU1008"/>
      <c r="HV1008"/>
      <c r="HW1008"/>
      <c r="HX1008"/>
      <c r="HY1008"/>
      <c r="HZ1008"/>
      <c r="IA1008"/>
      <c r="IB1008"/>
      <c r="IC1008"/>
      <c r="ID1008"/>
      <c r="IE1008"/>
      <c r="IF1008"/>
      <c r="IG1008"/>
      <c r="IH1008"/>
      <c r="II1008"/>
      <c r="IJ1008"/>
      <c r="IK1008"/>
      <c r="IL1008"/>
      <c r="IM1008"/>
      <c r="IN1008"/>
      <c r="IO1008"/>
      <c r="IP1008"/>
      <c r="IQ1008"/>
      <c r="IR1008"/>
      <c r="IS1008"/>
      <c r="IT1008"/>
      <c r="IU1008"/>
      <c r="IV1008"/>
      <c r="IW1008"/>
      <c r="IX1008"/>
      <c r="IY1008"/>
      <c r="IZ1008"/>
      <c r="JA1008"/>
      <c r="JB1008"/>
      <c r="JC1008"/>
      <c r="JD1008"/>
      <c r="JE1008"/>
      <c r="JF1008"/>
      <c r="JG1008"/>
      <c r="JH1008"/>
      <c r="JI1008"/>
      <c r="JJ1008"/>
      <c r="JK1008"/>
      <c r="JL1008"/>
      <c r="JM1008"/>
      <c r="JN1008"/>
      <c r="JO1008"/>
      <c r="JP1008"/>
      <c r="JQ1008"/>
      <c r="JR1008"/>
      <c r="JS1008"/>
      <c r="JT1008"/>
      <c r="JU1008"/>
      <c r="JV1008"/>
      <c r="JW1008"/>
      <c r="JX1008"/>
      <c r="JY1008"/>
      <c r="JZ1008"/>
      <c r="KA1008"/>
      <c r="KB1008"/>
      <c r="KC1008"/>
      <c r="KD1008"/>
      <c r="KE1008"/>
      <c r="KF1008"/>
      <c r="KG1008"/>
      <c r="KH1008"/>
      <c r="KI1008"/>
      <c r="KJ1008"/>
      <c r="KK1008"/>
      <c r="KL1008"/>
      <c r="KM1008"/>
      <c r="KN1008"/>
      <c r="KO1008"/>
      <c r="KP1008"/>
      <c r="KQ1008"/>
      <c r="KR1008"/>
      <c r="KS1008"/>
      <c r="KT1008"/>
      <c r="KU1008"/>
      <c r="KV1008"/>
      <c r="KW1008"/>
      <c r="KX1008"/>
      <c r="KY1008"/>
      <c r="KZ1008"/>
      <c r="LA1008"/>
      <c r="LB1008"/>
      <c r="LC1008"/>
      <c r="LD1008"/>
      <c r="LE1008"/>
      <c r="LF1008"/>
      <c r="LG1008"/>
      <c r="LH1008"/>
    </row>
    <row r="1009" spans="1:320" ht="14.2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  <c r="BA1009"/>
      <c r="BB1009"/>
      <c r="BC1009"/>
      <c r="BD1009"/>
      <c r="BE1009"/>
      <c r="BF1009"/>
      <c r="BG1009"/>
      <c r="BH1009"/>
      <c r="BI1009"/>
      <c r="BJ1009"/>
      <c r="BK1009"/>
      <c r="BL1009"/>
      <c r="BM1009"/>
      <c r="BN1009"/>
      <c r="BO1009"/>
      <c r="BP1009"/>
      <c r="BQ1009"/>
      <c r="BR1009"/>
      <c r="BS1009"/>
      <c r="BT1009"/>
      <c r="BU1009"/>
      <c r="BV1009"/>
      <c r="BW1009"/>
      <c r="BX1009"/>
      <c r="BY1009"/>
      <c r="BZ1009"/>
      <c r="CA1009"/>
      <c r="CB1009"/>
      <c r="CC1009"/>
      <c r="CD1009"/>
      <c r="CE1009"/>
      <c r="CF1009"/>
      <c r="CG1009"/>
      <c r="CH1009"/>
      <c r="CI1009"/>
      <c r="CJ1009"/>
      <c r="CK1009"/>
      <c r="CL1009"/>
      <c r="CM1009"/>
      <c r="CN1009"/>
      <c r="CO1009"/>
      <c r="CP1009"/>
      <c r="CQ1009"/>
      <c r="CR1009"/>
      <c r="CS1009"/>
      <c r="CT1009"/>
      <c r="CU1009"/>
      <c r="CV1009"/>
      <c r="CW1009"/>
      <c r="CX1009"/>
      <c r="CY1009"/>
      <c r="CZ1009"/>
      <c r="DA1009"/>
      <c r="DB1009"/>
      <c r="DC1009"/>
      <c r="DD1009"/>
      <c r="DE1009"/>
      <c r="DF1009"/>
      <c r="DG1009"/>
      <c r="DH1009"/>
      <c r="DI1009"/>
      <c r="DJ1009"/>
      <c r="DK1009"/>
      <c r="DL1009"/>
      <c r="DM1009"/>
      <c r="DN1009"/>
      <c r="DO1009"/>
      <c r="DP1009"/>
      <c r="DQ1009"/>
      <c r="DR1009"/>
      <c r="DS1009"/>
      <c r="DT1009"/>
      <c r="DU1009"/>
      <c r="DV1009"/>
      <c r="DW1009"/>
      <c r="DX1009"/>
      <c r="DY1009"/>
      <c r="DZ1009"/>
      <c r="EA1009"/>
      <c r="EB1009"/>
      <c r="EC1009"/>
      <c r="ED1009"/>
      <c r="EE1009"/>
      <c r="EF1009"/>
      <c r="EG1009"/>
      <c r="EH1009"/>
      <c r="EI1009"/>
      <c r="EJ1009"/>
      <c r="EK1009"/>
      <c r="EL1009"/>
      <c r="EM1009"/>
      <c r="EN1009"/>
      <c r="EO1009"/>
      <c r="EP1009"/>
      <c r="EQ1009"/>
      <c r="ER1009"/>
      <c r="ES1009"/>
      <c r="ET1009"/>
      <c r="EU1009"/>
      <c r="EV1009"/>
      <c r="EW1009"/>
      <c r="EX1009"/>
      <c r="EY1009"/>
      <c r="EZ1009"/>
      <c r="FA1009"/>
      <c r="FB1009"/>
      <c r="FC1009"/>
      <c r="FD1009"/>
      <c r="FE1009"/>
      <c r="FF1009"/>
      <c r="FG1009"/>
      <c r="FH1009"/>
      <c r="FI1009"/>
      <c r="FJ1009"/>
      <c r="FK1009"/>
      <c r="FL1009"/>
      <c r="FM1009"/>
      <c r="FN1009"/>
      <c r="FO1009"/>
      <c r="FP1009"/>
      <c r="FQ1009"/>
      <c r="FR1009"/>
      <c r="FS1009"/>
      <c r="FT1009"/>
      <c r="FU1009"/>
      <c r="FV1009"/>
      <c r="FW1009"/>
      <c r="FX1009"/>
      <c r="FY1009"/>
      <c r="FZ1009"/>
      <c r="GA1009"/>
      <c r="GB1009"/>
      <c r="GC1009"/>
      <c r="GD1009"/>
      <c r="GE1009"/>
      <c r="GF1009"/>
      <c r="GG1009"/>
      <c r="GH1009"/>
      <c r="GI1009"/>
      <c r="GJ1009"/>
      <c r="GK1009"/>
      <c r="GL1009"/>
      <c r="GM1009"/>
      <c r="GN1009"/>
      <c r="GO1009"/>
      <c r="GP1009"/>
      <c r="GQ1009"/>
      <c r="GR1009"/>
      <c r="GS1009"/>
      <c r="GT1009"/>
      <c r="GU1009"/>
      <c r="GV1009"/>
      <c r="GW1009"/>
      <c r="GX1009"/>
      <c r="GY1009"/>
      <c r="GZ1009"/>
      <c r="HA1009"/>
      <c r="HB1009"/>
      <c r="HC1009"/>
      <c r="HD1009"/>
      <c r="HE1009"/>
      <c r="HF1009"/>
      <c r="HG1009"/>
      <c r="HH1009"/>
      <c r="HI1009"/>
      <c r="HJ1009"/>
      <c r="HK1009"/>
      <c r="HL1009"/>
      <c r="HM1009"/>
      <c r="HN1009"/>
      <c r="HO1009"/>
      <c r="HP1009"/>
      <c r="HQ1009"/>
      <c r="HR1009"/>
      <c r="HS1009"/>
      <c r="HT1009"/>
      <c r="HU1009"/>
      <c r="HV1009"/>
      <c r="HW1009"/>
      <c r="HX1009"/>
      <c r="HY1009"/>
      <c r="HZ1009"/>
      <c r="IA1009"/>
      <c r="IB1009"/>
      <c r="IC1009"/>
      <c r="ID1009"/>
      <c r="IE1009"/>
      <c r="IF1009"/>
      <c r="IG1009"/>
      <c r="IH1009"/>
      <c r="II1009"/>
      <c r="IJ1009"/>
      <c r="IK1009"/>
      <c r="IL1009"/>
      <c r="IM1009"/>
      <c r="IN1009"/>
      <c r="IO1009"/>
      <c r="IP1009"/>
      <c r="IQ1009"/>
      <c r="IR1009"/>
      <c r="IS1009"/>
      <c r="IT1009"/>
      <c r="IU1009"/>
      <c r="IV1009"/>
      <c r="IW1009"/>
      <c r="IX1009"/>
      <c r="IY1009"/>
      <c r="IZ1009"/>
      <c r="JA1009"/>
      <c r="JB1009"/>
      <c r="JC1009"/>
      <c r="JD1009"/>
      <c r="JE1009"/>
      <c r="JF1009"/>
      <c r="JG1009"/>
      <c r="JH1009"/>
      <c r="JI1009"/>
      <c r="JJ1009"/>
      <c r="JK1009"/>
      <c r="JL1009"/>
      <c r="JM1009"/>
      <c r="JN1009"/>
      <c r="JO1009"/>
      <c r="JP1009"/>
      <c r="JQ1009"/>
      <c r="JR1009"/>
      <c r="JS1009"/>
      <c r="JT1009"/>
      <c r="JU1009"/>
      <c r="JV1009"/>
      <c r="JW1009"/>
      <c r="JX1009"/>
      <c r="JY1009"/>
      <c r="JZ1009"/>
      <c r="KA1009"/>
      <c r="KB1009"/>
      <c r="KC1009"/>
      <c r="KD1009"/>
      <c r="KE1009"/>
      <c r="KF1009"/>
      <c r="KG1009"/>
      <c r="KH1009"/>
      <c r="KI1009"/>
      <c r="KJ1009"/>
      <c r="KK1009"/>
      <c r="KL1009"/>
      <c r="KM1009"/>
      <c r="KN1009"/>
      <c r="KO1009"/>
      <c r="KP1009"/>
      <c r="KQ1009"/>
      <c r="KR1009"/>
      <c r="KS1009"/>
      <c r="KT1009"/>
      <c r="KU1009"/>
      <c r="KV1009"/>
      <c r="KW1009"/>
      <c r="KX1009"/>
      <c r="KY1009"/>
      <c r="KZ1009"/>
      <c r="LA1009"/>
      <c r="LB1009"/>
      <c r="LC1009"/>
      <c r="LD1009"/>
      <c r="LE1009"/>
      <c r="LF1009"/>
      <c r="LG1009"/>
      <c r="LH1009"/>
    </row>
    <row r="1010" spans="1:320" ht="18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  <c r="BA1010"/>
      <c r="BB1010"/>
      <c r="BC1010"/>
      <c r="BD1010"/>
      <c r="BE1010"/>
      <c r="BF1010"/>
      <c r="BG1010"/>
      <c r="BH1010"/>
      <c r="BI1010"/>
      <c r="BJ1010"/>
      <c r="BK1010"/>
      <c r="BL1010"/>
      <c r="BM1010"/>
      <c r="BN1010"/>
      <c r="BO1010"/>
      <c r="BP1010"/>
      <c r="BQ1010"/>
      <c r="BR1010"/>
      <c r="BS1010"/>
      <c r="BT1010"/>
      <c r="BU1010"/>
      <c r="BV1010"/>
      <c r="BW1010"/>
      <c r="BX1010"/>
      <c r="BY1010"/>
      <c r="BZ1010"/>
      <c r="CA1010"/>
      <c r="CB1010"/>
      <c r="CC1010"/>
      <c r="CD1010"/>
      <c r="CE1010"/>
      <c r="CF1010"/>
      <c r="CG1010"/>
      <c r="CH1010"/>
      <c r="CI1010"/>
      <c r="CJ1010"/>
      <c r="CK1010"/>
      <c r="CL1010"/>
      <c r="CM1010"/>
      <c r="CN1010"/>
      <c r="CO1010"/>
      <c r="CP1010"/>
      <c r="CQ1010"/>
      <c r="CR1010"/>
      <c r="CS1010"/>
      <c r="CT1010"/>
      <c r="CU1010"/>
      <c r="CV1010"/>
      <c r="CW1010"/>
      <c r="CX1010"/>
      <c r="CY1010"/>
      <c r="CZ1010"/>
      <c r="DA1010"/>
      <c r="DB1010"/>
      <c r="DC1010"/>
      <c r="DD1010"/>
      <c r="DE1010"/>
      <c r="DF1010"/>
      <c r="DG1010"/>
      <c r="DH1010"/>
      <c r="DI1010"/>
      <c r="DJ1010"/>
      <c r="DK1010"/>
      <c r="DL1010"/>
      <c r="DM1010"/>
      <c r="DN1010"/>
      <c r="DO1010"/>
      <c r="DP1010"/>
      <c r="DQ1010"/>
      <c r="DR1010"/>
      <c r="DS1010"/>
      <c r="DT1010"/>
      <c r="DU1010"/>
      <c r="DV1010"/>
      <c r="DW1010"/>
      <c r="DX1010"/>
      <c r="DY1010"/>
      <c r="DZ1010"/>
      <c r="EA1010"/>
      <c r="EB1010"/>
      <c r="EC1010"/>
      <c r="ED1010"/>
      <c r="EE1010"/>
      <c r="EF1010"/>
      <c r="EG1010"/>
      <c r="EH1010"/>
      <c r="EI1010"/>
      <c r="EJ1010"/>
      <c r="EK1010"/>
      <c r="EL1010"/>
      <c r="EM1010"/>
      <c r="EN1010"/>
      <c r="EO1010"/>
      <c r="EP1010"/>
      <c r="EQ1010"/>
      <c r="ER1010"/>
      <c r="ES1010"/>
      <c r="ET1010"/>
      <c r="EU1010"/>
      <c r="EV1010"/>
      <c r="EW1010"/>
      <c r="EX1010"/>
      <c r="EY1010"/>
      <c r="EZ1010"/>
      <c r="FA1010"/>
      <c r="FB1010"/>
      <c r="FC1010"/>
      <c r="FD1010"/>
      <c r="FE1010"/>
      <c r="FF1010"/>
      <c r="FG1010"/>
      <c r="FH1010"/>
      <c r="FI1010"/>
      <c r="FJ1010"/>
      <c r="FK1010"/>
      <c r="FL1010"/>
      <c r="FM1010"/>
      <c r="FN1010"/>
      <c r="FO1010"/>
      <c r="FP1010"/>
      <c r="FQ1010"/>
      <c r="FR1010"/>
      <c r="FS1010"/>
      <c r="FT1010"/>
      <c r="FU1010"/>
      <c r="FV1010"/>
      <c r="FW1010"/>
      <c r="FX1010"/>
      <c r="FY1010"/>
      <c r="FZ1010"/>
      <c r="GA1010"/>
      <c r="GB1010"/>
      <c r="GC1010"/>
      <c r="GD1010"/>
      <c r="GE1010"/>
      <c r="GF1010"/>
      <c r="GG1010"/>
      <c r="GH1010"/>
      <c r="GI1010"/>
      <c r="GJ1010"/>
      <c r="GK1010"/>
      <c r="GL1010"/>
      <c r="GM1010"/>
      <c r="GN1010"/>
      <c r="GO1010"/>
      <c r="GP1010"/>
      <c r="GQ1010"/>
      <c r="GR1010"/>
      <c r="GS1010"/>
      <c r="GT1010"/>
      <c r="GU1010"/>
      <c r="GV1010"/>
      <c r="GW1010"/>
      <c r="GX1010"/>
      <c r="GY1010"/>
      <c r="GZ1010"/>
      <c r="HA1010"/>
      <c r="HB1010"/>
      <c r="HC1010"/>
      <c r="HD1010"/>
      <c r="HE1010"/>
      <c r="HF1010"/>
      <c r="HG1010"/>
      <c r="HH1010"/>
      <c r="HI1010"/>
      <c r="HJ1010"/>
      <c r="HK1010"/>
      <c r="HL1010"/>
      <c r="HM1010"/>
      <c r="HN1010"/>
      <c r="HO1010"/>
      <c r="HP1010"/>
      <c r="HQ1010"/>
      <c r="HR1010"/>
      <c r="HS1010"/>
      <c r="HT1010"/>
      <c r="HU1010"/>
      <c r="HV1010"/>
      <c r="HW1010"/>
      <c r="HX1010"/>
      <c r="HY1010"/>
      <c r="HZ1010"/>
      <c r="IA1010"/>
      <c r="IB1010"/>
      <c r="IC1010"/>
      <c r="ID1010"/>
      <c r="IE1010"/>
      <c r="IF1010"/>
      <c r="IG1010"/>
      <c r="IH1010"/>
      <c r="II1010"/>
      <c r="IJ1010"/>
      <c r="IK1010"/>
      <c r="IL1010"/>
      <c r="IM1010"/>
      <c r="IN1010"/>
      <c r="IO1010"/>
      <c r="IP1010"/>
      <c r="IQ1010"/>
      <c r="IR1010"/>
      <c r="IS1010"/>
      <c r="IT1010"/>
      <c r="IU1010"/>
      <c r="IV1010"/>
      <c r="IW1010"/>
      <c r="IX1010"/>
      <c r="IY1010"/>
      <c r="IZ1010"/>
      <c r="JA1010"/>
      <c r="JB1010"/>
      <c r="JC1010"/>
      <c r="JD1010"/>
      <c r="JE1010"/>
      <c r="JF1010"/>
      <c r="JG1010"/>
      <c r="JH1010"/>
      <c r="JI1010"/>
      <c r="JJ1010"/>
      <c r="JK1010"/>
      <c r="JL1010"/>
      <c r="JM1010"/>
      <c r="JN1010"/>
      <c r="JO1010"/>
      <c r="JP1010"/>
      <c r="JQ1010"/>
      <c r="JR1010"/>
      <c r="JS1010"/>
      <c r="JT1010"/>
      <c r="JU1010"/>
      <c r="JV1010"/>
      <c r="JW1010"/>
      <c r="JX1010"/>
      <c r="JY1010"/>
      <c r="JZ1010"/>
      <c r="KA1010"/>
      <c r="KB1010"/>
      <c r="KC1010"/>
      <c r="KD1010"/>
      <c r="KE1010"/>
      <c r="KF1010"/>
      <c r="KG1010"/>
      <c r="KH1010"/>
      <c r="KI1010"/>
      <c r="KJ1010"/>
      <c r="KK1010"/>
      <c r="KL1010"/>
      <c r="KM1010"/>
      <c r="KN1010"/>
      <c r="KO1010"/>
      <c r="KP1010"/>
      <c r="KQ1010"/>
      <c r="KR1010"/>
      <c r="KS1010"/>
      <c r="KT1010"/>
      <c r="KU1010"/>
      <c r="KV1010"/>
      <c r="KW1010"/>
      <c r="KX1010"/>
      <c r="KY1010"/>
      <c r="KZ1010"/>
      <c r="LA1010"/>
      <c r="LB1010"/>
      <c r="LC1010"/>
      <c r="LD1010"/>
      <c r="LE1010"/>
      <c r="LF1010"/>
      <c r="LG1010"/>
      <c r="LH1010"/>
    </row>
    <row r="1011" spans="1:320" ht="18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  <c r="BA1011"/>
      <c r="BB1011"/>
      <c r="BC1011"/>
      <c r="BD1011"/>
      <c r="BE1011"/>
      <c r="BF1011"/>
      <c r="BG1011"/>
      <c r="BH1011"/>
      <c r="BI1011"/>
      <c r="BJ1011"/>
      <c r="BK1011"/>
      <c r="BL1011"/>
      <c r="BM1011"/>
      <c r="BN1011"/>
      <c r="BO1011"/>
      <c r="BP1011"/>
      <c r="BQ1011"/>
      <c r="BR1011"/>
      <c r="BS1011"/>
      <c r="BT1011"/>
      <c r="BU1011"/>
      <c r="BV1011"/>
      <c r="BW1011"/>
      <c r="BX1011"/>
      <c r="BY1011"/>
      <c r="BZ1011"/>
      <c r="CA1011"/>
      <c r="CB1011"/>
      <c r="CC1011"/>
      <c r="CD1011"/>
      <c r="CE1011"/>
      <c r="CF1011"/>
      <c r="CG1011"/>
      <c r="CH1011"/>
      <c r="CI1011"/>
      <c r="CJ1011"/>
      <c r="CK1011"/>
      <c r="CL1011"/>
      <c r="CM1011"/>
      <c r="CN1011"/>
      <c r="CO1011"/>
      <c r="CP1011"/>
      <c r="CQ1011"/>
      <c r="CR1011"/>
      <c r="CS1011"/>
      <c r="CT1011"/>
      <c r="CU1011"/>
      <c r="CV1011"/>
      <c r="CW1011"/>
      <c r="CX1011"/>
      <c r="CY1011"/>
      <c r="CZ1011"/>
      <c r="DA1011"/>
      <c r="DB1011"/>
      <c r="DC1011"/>
      <c r="DD1011"/>
      <c r="DE1011"/>
      <c r="DF1011"/>
      <c r="DG1011"/>
      <c r="DH1011"/>
      <c r="DI1011"/>
      <c r="DJ1011"/>
      <c r="DK1011"/>
      <c r="DL1011"/>
      <c r="DM1011"/>
      <c r="DN1011"/>
      <c r="DO1011"/>
      <c r="DP1011"/>
      <c r="DQ1011"/>
      <c r="DR1011"/>
      <c r="DS1011"/>
      <c r="DT1011"/>
      <c r="DU1011"/>
      <c r="DV1011"/>
      <c r="DW1011"/>
      <c r="DX1011"/>
      <c r="DY1011"/>
      <c r="DZ1011"/>
      <c r="EA1011"/>
      <c r="EB1011"/>
      <c r="EC1011"/>
      <c r="ED1011"/>
      <c r="EE1011"/>
      <c r="EF1011"/>
      <c r="EG1011"/>
      <c r="EH1011"/>
      <c r="EI1011"/>
      <c r="EJ1011"/>
      <c r="EK1011"/>
      <c r="EL1011"/>
      <c r="EM1011"/>
      <c r="EN1011"/>
      <c r="EO1011"/>
      <c r="EP1011"/>
      <c r="EQ1011"/>
      <c r="ER1011"/>
      <c r="ES1011"/>
      <c r="ET1011"/>
      <c r="EU1011"/>
      <c r="EV1011"/>
      <c r="EW1011"/>
      <c r="EX1011"/>
      <c r="EY1011"/>
      <c r="EZ1011"/>
      <c r="FA1011"/>
      <c r="FB1011"/>
      <c r="FC1011"/>
      <c r="FD1011"/>
      <c r="FE1011"/>
      <c r="FF1011"/>
      <c r="FG1011"/>
      <c r="FH1011"/>
      <c r="FI1011"/>
      <c r="FJ1011"/>
      <c r="FK1011"/>
      <c r="FL1011"/>
      <c r="FM1011"/>
      <c r="FN1011"/>
      <c r="FO1011"/>
      <c r="FP1011"/>
      <c r="FQ1011"/>
      <c r="FR1011"/>
      <c r="FS1011"/>
      <c r="FT1011"/>
      <c r="FU1011"/>
      <c r="FV1011"/>
      <c r="FW1011"/>
      <c r="FX1011"/>
      <c r="FY1011"/>
      <c r="FZ1011"/>
      <c r="GA1011"/>
      <c r="GB1011"/>
      <c r="GC1011"/>
      <c r="GD1011"/>
      <c r="GE1011"/>
      <c r="GF1011"/>
      <c r="GG1011"/>
      <c r="GH1011"/>
      <c r="GI1011"/>
      <c r="GJ1011"/>
      <c r="GK1011"/>
      <c r="GL1011"/>
      <c r="GM1011"/>
      <c r="GN1011"/>
      <c r="GO1011"/>
      <c r="GP1011"/>
      <c r="GQ1011"/>
      <c r="GR1011"/>
      <c r="GS1011"/>
      <c r="GT1011"/>
      <c r="GU1011"/>
      <c r="GV1011"/>
      <c r="GW1011"/>
      <c r="GX1011"/>
      <c r="GY1011"/>
      <c r="GZ1011"/>
      <c r="HA1011"/>
      <c r="HB1011"/>
      <c r="HC1011"/>
      <c r="HD1011"/>
      <c r="HE1011"/>
      <c r="HF1011"/>
      <c r="HG1011"/>
      <c r="HH1011"/>
      <c r="HI1011"/>
      <c r="HJ1011"/>
      <c r="HK1011"/>
      <c r="HL1011"/>
      <c r="HM1011"/>
      <c r="HN1011"/>
      <c r="HO1011"/>
      <c r="HP1011"/>
      <c r="HQ1011"/>
      <c r="HR1011"/>
      <c r="HS1011"/>
      <c r="HT1011"/>
      <c r="HU1011"/>
      <c r="HV1011"/>
      <c r="HW1011"/>
      <c r="HX1011"/>
      <c r="HY1011"/>
      <c r="HZ1011"/>
      <c r="IA1011"/>
      <c r="IB1011"/>
      <c r="IC1011"/>
      <c r="ID1011"/>
      <c r="IE1011"/>
      <c r="IF1011"/>
      <c r="IG1011"/>
      <c r="IH1011"/>
      <c r="II1011"/>
      <c r="IJ1011"/>
      <c r="IK1011"/>
      <c r="IL1011"/>
      <c r="IM1011"/>
      <c r="IN1011"/>
      <c r="IO1011"/>
      <c r="IP1011"/>
      <c r="IQ1011"/>
      <c r="IR1011"/>
      <c r="IS1011"/>
      <c r="IT1011"/>
      <c r="IU1011"/>
      <c r="IV1011"/>
      <c r="IW1011"/>
      <c r="IX1011"/>
      <c r="IY1011"/>
      <c r="IZ1011"/>
      <c r="JA1011"/>
      <c r="JB1011"/>
      <c r="JC1011"/>
      <c r="JD1011"/>
      <c r="JE1011"/>
      <c r="JF1011"/>
      <c r="JG1011"/>
      <c r="JH1011"/>
      <c r="JI1011"/>
      <c r="JJ1011"/>
      <c r="JK1011"/>
      <c r="JL1011"/>
      <c r="JM1011"/>
      <c r="JN1011"/>
      <c r="JO1011"/>
      <c r="JP1011"/>
      <c r="JQ1011"/>
      <c r="JR1011"/>
      <c r="JS1011"/>
      <c r="JT1011"/>
      <c r="JU1011"/>
      <c r="JV1011"/>
      <c r="JW1011"/>
      <c r="JX1011"/>
      <c r="JY1011"/>
      <c r="JZ1011"/>
      <c r="KA1011"/>
      <c r="KB1011"/>
      <c r="KC1011"/>
      <c r="KD1011"/>
      <c r="KE1011"/>
      <c r="KF1011"/>
      <c r="KG1011"/>
      <c r="KH1011"/>
      <c r="KI1011"/>
      <c r="KJ1011"/>
      <c r="KK1011"/>
      <c r="KL1011"/>
      <c r="KM1011"/>
      <c r="KN1011"/>
      <c r="KO1011"/>
      <c r="KP1011"/>
      <c r="KQ1011"/>
      <c r="KR1011"/>
      <c r="KS1011"/>
      <c r="KT1011"/>
      <c r="KU1011"/>
      <c r="KV1011"/>
      <c r="KW1011"/>
      <c r="KX1011"/>
      <c r="KY1011"/>
      <c r="KZ1011"/>
      <c r="LA1011"/>
      <c r="LB1011"/>
      <c r="LC1011"/>
      <c r="LD1011"/>
      <c r="LE1011"/>
      <c r="LF1011"/>
      <c r="LG1011"/>
      <c r="LH1011"/>
    </row>
    <row r="1012" spans="1:320" ht="1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  <c r="BA1012"/>
      <c r="BB1012"/>
      <c r="BC1012"/>
      <c r="BD1012"/>
      <c r="BE1012"/>
      <c r="BF1012"/>
      <c r="BG1012"/>
      <c r="BH1012"/>
      <c r="BI1012"/>
      <c r="BJ1012"/>
      <c r="BK1012"/>
      <c r="BL1012"/>
      <c r="BM1012"/>
      <c r="BN1012"/>
      <c r="BO1012"/>
      <c r="BP1012"/>
      <c r="BQ1012"/>
      <c r="BR1012"/>
      <c r="BS1012"/>
      <c r="BT1012"/>
      <c r="BU1012"/>
      <c r="BV1012"/>
      <c r="BW1012"/>
      <c r="BX1012"/>
      <c r="BY1012"/>
      <c r="BZ1012"/>
      <c r="CA1012"/>
      <c r="CB1012"/>
      <c r="CC1012"/>
      <c r="CD1012"/>
      <c r="CE1012"/>
      <c r="CF1012"/>
      <c r="CG1012"/>
      <c r="CH1012"/>
      <c r="CI1012"/>
      <c r="CJ1012"/>
      <c r="CK1012"/>
      <c r="CL1012"/>
      <c r="CM1012"/>
      <c r="CN1012"/>
      <c r="CO1012"/>
      <c r="CP1012"/>
      <c r="CQ1012"/>
      <c r="CR1012"/>
      <c r="CS1012"/>
      <c r="CT1012"/>
      <c r="CU1012"/>
      <c r="CV1012"/>
      <c r="CW1012"/>
      <c r="CX1012"/>
      <c r="CY1012"/>
      <c r="CZ1012"/>
      <c r="DA1012"/>
      <c r="DB1012"/>
      <c r="DC1012"/>
      <c r="DD1012"/>
      <c r="DE1012"/>
      <c r="DF1012"/>
      <c r="DG1012"/>
      <c r="DH1012"/>
      <c r="DI1012"/>
      <c r="DJ1012"/>
      <c r="DK1012"/>
      <c r="DL1012"/>
      <c r="DM1012"/>
      <c r="DN1012"/>
      <c r="DO1012"/>
      <c r="DP1012"/>
      <c r="DQ1012"/>
      <c r="DR1012"/>
      <c r="DS1012"/>
      <c r="DT1012"/>
      <c r="DU1012"/>
      <c r="DV1012"/>
      <c r="DW1012"/>
      <c r="DX1012"/>
      <c r="DY1012"/>
      <c r="DZ1012"/>
      <c r="EA1012"/>
      <c r="EB1012"/>
      <c r="EC1012"/>
      <c r="ED1012"/>
      <c r="EE1012"/>
      <c r="EF1012"/>
      <c r="EG1012"/>
      <c r="EH1012"/>
      <c r="EI1012"/>
      <c r="EJ1012"/>
      <c r="EK1012"/>
      <c r="EL1012"/>
      <c r="EM1012"/>
      <c r="EN1012"/>
      <c r="EO1012"/>
      <c r="EP1012"/>
      <c r="EQ1012"/>
      <c r="ER1012"/>
      <c r="ES1012"/>
      <c r="ET1012"/>
      <c r="EU1012"/>
      <c r="EV1012"/>
      <c r="EW1012"/>
      <c r="EX1012"/>
      <c r="EY1012"/>
      <c r="EZ1012"/>
      <c r="FA1012"/>
      <c r="FB1012"/>
      <c r="FC1012"/>
      <c r="FD1012"/>
      <c r="FE1012"/>
      <c r="FF1012"/>
      <c r="FG1012"/>
      <c r="FH1012"/>
      <c r="FI1012"/>
      <c r="FJ1012"/>
      <c r="FK1012"/>
      <c r="FL1012"/>
      <c r="FM1012"/>
      <c r="FN1012"/>
      <c r="FO1012"/>
      <c r="FP1012"/>
      <c r="FQ1012"/>
      <c r="FR1012"/>
      <c r="FS1012"/>
      <c r="FT1012"/>
      <c r="FU1012"/>
      <c r="FV1012"/>
      <c r="FW1012"/>
      <c r="FX1012"/>
      <c r="FY1012"/>
      <c r="FZ1012"/>
      <c r="GA1012"/>
      <c r="GB1012"/>
      <c r="GC1012"/>
      <c r="GD1012"/>
      <c r="GE1012"/>
      <c r="GF1012"/>
      <c r="GG1012"/>
      <c r="GH1012"/>
      <c r="GI1012"/>
      <c r="GJ1012"/>
      <c r="GK1012"/>
      <c r="GL1012"/>
      <c r="GM1012"/>
      <c r="GN1012"/>
      <c r="GO1012"/>
      <c r="GP1012"/>
      <c r="GQ1012"/>
      <c r="GR1012"/>
      <c r="GS1012"/>
      <c r="GT1012"/>
      <c r="GU1012"/>
      <c r="GV1012"/>
      <c r="GW1012"/>
      <c r="GX1012"/>
      <c r="GY1012"/>
      <c r="GZ1012"/>
      <c r="HA1012"/>
      <c r="HB1012"/>
      <c r="HC1012"/>
      <c r="HD1012"/>
      <c r="HE1012"/>
      <c r="HF1012"/>
      <c r="HG1012"/>
      <c r="HH1012"/>
      <c r="HI1012"/>
      <c r="HJ1012"/>
      <c r="HK1012"/>
      <c r="HL1012"/>
      <c r="HM1012"/>
      <c r="HN1012"/>
      <c r="HO1012"/>
      <c r="HP1012"/>
      <c r="HQ1012"/>
      <c r="HR1012"/>
      <c r="HS1012"/>
      <c r="HT1012"/>
      <c r="HU1012"/>
      <c r="HV1012"/>
      <c r="HW1012"/>
      <c r="HX1012"/>
      <c r="HY1012"/>
      <c r="HZ1012"/>
      <c r="IA1012"/>
      <c r="IB1012"/>
      <c r="IC1012"/>
      <c r="ID1012"/>
      <c r="IE1012"/>
      <c r="IF1012"/>
      <c r="IG1012"/>
      <c r="IH1012"/>
      <c r="II1012"/>
      <c r="IJ1012"/>
      <c r="IK1012"/>
      <c r="IL1012"/>
      <c r="IM1012"/>
      <c r="IN1012"/>
      <c r="IO1012"/>
      <c r="IP1012"/>
      <c r="IQ1012"/>
      <c r="IR1012"/>
      <c r="IS1012"/>
      <c r="IT1012"/>
      <c r="IU1012"/>
      <c r="IV1012"/>
      <c r="IW1012"/>
      <c r="IX1012"/>
      <c r="IY1012"/>
      <c r="IZ1012"/>
      <c r="JA1012"/>
      <c r="JB1012"/>
      <c r="JC1012"/>
      <c r="JD1012"/>
      <c r="JE1012"/>
      <c r="JF1012"/>
      <c r="JG1012"/>
      <c r="JH1012"/>
      <c r="JI1012"/>
      <c r="JJ1012"/>
      <c r="JK1012"/>
      <c r="JL1012"/>
      <c r="JM1012"/>
      <c r="JN1012"/>
      <c r="JO1012"/>
      <c r="JP1012"/>
      <c r="JQ1012"/>
      <c r="JR1012"/>
      <c r="JS1012"/>
      <c r="JT1012"/>
      <c r="JU1012"/>
      <c r="JV1012"/>
      <c r="JW1012"/>
      <c r="JX1012"/>
      <c r="JY1012"/>
      <c r="JZ1012"/>
      <c r="KA1012"/>
      <c r="KB1012"/>
      <c r="KC1012"/>
      <c r="KD1012"/>
      <c r="KE1012"/>
      <c r="KF1012"/>
      <c r="KG1012"/>
      <c r="KH1012"/>
      <c r="KI1012"/>
      <c r="KJ1012"/>
      <c r="KK1012"/>
      <c r="KL1012"/>
      <c r="KM1012"/>
      <c r="KN1012"/>
      <c r="KO1012"/>
      <c r="KP1012"/>
      <c r="KQ1012"/>
      <c r="KR1012"/>
      <c r="KS1012"/>
      <c r="KT1012"/>
      <c r="KU1012"/>
      <c r="KV1012"/>
      <c r="KW1012"/>
      <c r="KX1012"/>
      <c r="KY1012"/>
      <c r="KZ1012"/>
      <c r="LA1012"/>
      <c r="LB1012"/>
      <c r="LC1012"/>
      <c r="LD1012"/>
      <c r="LE1012"/>
      <c r="LF1012"/>
      <c r="LG1012"/>
      <c r="LH1012"/>
    </row>
    <row r="1013" spans="1:320" ht="14.2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  <c r="BA1013"/>
      <c r="BB1013"/>
      <c r="BC1013"/>
      <c r="BD1013"/>
      <c r="BE1013"/>
      <c r="BF1013"/>
      <c r="BG1013"/>
      <c r="BH1013"/>
      <c r="BI1013"/>
      <c r="BJ1013"/>
      <c r="BK1013"/>
      <c r="BL1013"/>
      <c r="BM1013"/>
      <c r="BN1013"/>
      <c r="BO1013"/>
      <c r="BP1013"/>
      <c r="BQ1013"/>
      <c r="BR1013"/>
      <c r="BS1013"/>
      <c r="BT1013"/>
      <c r="BU1013"/>
      <c r="BV1013"/>
      <c r="BW1013"/>
      <c r="BX1013"/>
      <c r="BY1013"/>
      <c r="BZ1013"/>
      <c r="CA1013"/>
      <c r="CB1013"/>
      <c r="CC1013"/>
      <c r="CD1013"/>
      <c r="CE1013"/>
      <c r="CF1013"/>
      <c r="CG1013"/>
      <c r="CH1013"/>
      <c r="CI1013"/>
      <c r="CJ1013"/>
      <c r="CK1013"/>
      <c r="CL1013"/>
      <c r="CM1013"/>
      <c r="CN1013"/>
      <c r="CO1013"/>
      <c r="CP1013"/>
      <c r="CQ1013"/>
      <c r="CR1013"/>
      <c r="CS1013"/>
      <c r="CT1013"/>
      <c r="CU1013"/>
      <c r="CV1013"/>
      <c r="CW1013"/>
      <c r="CX1013"/>
      <c r="CY1013"/>
      <c r="CZ1013"/>
      <c r="DA1013"/>
      <c r="DB1013"/>
      <c r="DC1013"/>
      <c r="DD1013"/>
      <c r="DE1013"/>
      <c r="DF1013"/>
      <c r="DG1013"/>
      <c r="DH1013"/>
      <c r="DI1013"/>
      <c r="DJ1013"/>
      <c r="DK1013"/>
      <c r="DL1013"/>
      <c r="DM1013"/>
      <c r="DN1013"/>
      <c r="DO1013"/>
      <c r="DP1013"/>
      <c r="DQ1013"/>
      <c r="DR1013"/>
      <c r="DS1013"/>
      <c r="DT1013"/>
      <c r="DU1013"/>
      <c r="DV1013"/>
      <c r="DW1013"/>
      <c r="DX1013"/>
      <c r="DY1013"/>
      <c r="DZ1013"/>
      <c r="EA1013"/>
      <c r="EB1013"/>
      <c r="EC1013"/>
      <c r="ED1013"/>
      <c r="EE1013"/>
      <c r="EF1013"/>
      <c r="EG1013"/>
      <c r="EH1013"/>
      <c r="EI1013"/>
      <c r="EJ1013"/>
      <c r="EK1013"/>
      <c r="EL1013"/>
      <c r="EM1013"/>
      <c r="EN1013"/>
      <c r="EO1013"/>
      <c r="EP1013"/>
      <c r="EQ1013"/>
      <c r="ER1013"/>
      <c r="ES1013"/>
      <c r="ET1013"/>
      <c r="EU1013"/>
      <c r="EV1013"/>
      <c r="EW1013"/>
      <c r="EX1013"/>
      <c r="EY1013"/>
      <c r="EZ1013"/>
      <c r="FA1013"/>
      <c r="FB1013"/>
      <c r="FC1013"/>
      <c r="FD1013"/>
      <c r="FE1013"/>
      <c r="FF1013"/>
      <c r="FG1013"/>
      <c r="FH1013"/>
      <c r="FI1013"/>
      <c r="FJ1013"/>
      <c r="FK1013"/>
      <c r="FL1013"/>
      <c r="FM1013"/>
      <c r="FN1013"/>
      <c r="FO1013"/>
      <c r="FP1013"/>
      <c r="FQ1013"/>
      <c r="FR1013"/>
      <c r="FS1013"/>
      <c r="FT1013"/>
      <c r="FU1013"/>
      <c r="FV1013"/>
      <c r="FW1013"/>
      <c r="FX1013"/>
      <c r="FY1013"/>
      <c r="FZ1013"/>
      <c r="GA1013"/>
      <c r="GB1013"/>
      <c r="GC1013"/>
      <c r="GD1013"/>
      <c r="GE1013"/>
      <c r="GF1013"/>
      <c r="GG1013"/>
      <c r="GH1013"/>
      <c r="GI1013"/>
      <c r="GJ1013"/>
      <c r="GK1013"/>
      <c r="GL1013"/>
      <c r="GM1013"/>
      <c r="GN1013"/>
      <c r="GO1013"/>
      <c r="GP1013"/>
      <c r="GQ1013"/>
      <c r="GR1013"/>
      <c r="GS1013"/>
      <c r="GT1013"/>
      <c r="GU1013"/>
      <c r="GV1013"/>
      <c r="GW1013"/>
      <c r="GX1013"/>
      <c r="GY1013"/>
      <c r="GZ1013"/>
      <c r="HA1013"/>
      <c r="HB1013"/>
      <c r="HC1013"/>
      <c r="HD1013"/>
      <c r="HE1013"/>
      <c r="HF1013"/>
      <c r="HG1013"/>
      <c r="HH1013"/>
      <c r="HI1013"/>
      <c r="HJ1013"/>
      <c r="HK1013"/>
      <c r="HL1013"/>
      <c r="HM1013"/>
      <c r="HN1013"/>
      <c r="HO1013"/>
      <c r="HP1013"/>
      <c r="HQ1013"/>
      <c r="HR1013"/>
      <c r="HS1013"/>
      <c r="HT1013"/>
      <c r="HU1013"/>
      <c r="HV1013"/>
      <c r="HW1013"/>
      <c r="HX1013"/>
      <c r="HY1013"/>
      <c r="HZ1013"/>
      <c r="IA1013"/>
      <c r="IB1013"/>
      <c r="IC1013"/>
      <c r="ID1013"/>
      <c r="IE1013"/>
      <c r="IF1013"/>
      <c r="IG1013"/>
      <c r="IH1013"/>
      <c r="II1013"/>
      <c r="IJ1013"/>
      <c r="IK1013"/>
      <c r="IL1013"/>
      <c r="IM1013"/>
      <c r="IN1013"/>
      <c r="IO1013"/>
      <c r="IP1013"/>
      <c r="IQ1013"/>
      <c r="IR1013"/>
      <c r="IS1013"/>
      <c r="IT1013"/>
      <c r="IU1013"/>
      <c r="IV1013"/>
      <c r="IW1013"/>
      <c r="IX1013"/>
      <c r="IY1013"/>
      <c r="IZ1013"/>
      <c r="JA1013"/>
      <c r="JB1013"/>
      <c r="JC1013"/>
      <c r="JD1013"/>
      <c r="JE1013"/>
      <c r="JF1013"/>
      <c r="JG1013"/>
      <c r="JH1013"/>
      <c r="JI1013"/>
      <c r="JJ1013"/>
      <c r="JK1013"/>
      <c r="JL1013"/>
      <c r="JM1013"/>
      <c r="JN1013"/>
      <c r="JO1013"/>
      <c r="JP1013"/>
      <c r="JQ1013"/>
      <c r="JR1013"/>
      <c r="JS1013"/>
      <c r="JT1013"/>
      <c r="JU1013"/>
      <c r="JV1013"/>
      <c r="JW1013"/>
      <c r="JX1013"/>
      <c r="JY1013"/>
      <c r="JZ1013"/>
      <c r="KA1013"/>
      <c r="KB1013"/>
      <c r="KC1013"/>
      <c r="KD1013"/>
      <c r="KE1013"/>
      <c r="KF1013"/>
      <c r="KG1013"/>
      <c r="KH1013"/>
      <c r="KI1013"/>
      <c r="KJ1013"/>
      <c r="KK1013"/>
      <c r="KL1013"/>
      <c r="KM1013"/>
      <c r="KN1013"/>
      <c r="KO1013"/>
      <c r="KP1013"/>
      <c r="KQ1013"/>
      <c r="KR1013"/>
      <c r="KS1013"/>
      <c r="KT1013"/>
      <c r="KU1013"/>
      <c r="KV1013"/>
      <c r="KW1013"/>
      <c r="KX1013"/>
      <c r="KY1013"/>
      <c r="KZ1013"/>
      <c r="LA1013"/>
      <c r="LB1013"/>
      <c r="LC1013"/>
      <c r="LD1013"/>
      <c r="LE1013"/>
      <c r="LF1013"/>
      <c r="LG1013"/>
      <c r="LH1013"/>
    </row>
    <row r="1014" spans="1:320" ht="18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  <c r="BA1014"/>
      <c r="BB1014"/>
      <c r="BC1014"/>
      <c r="BD1014"/>
      <c r="BE1014"/>
      <c r="BF1014"/>
      <c r="BG1014"/>
      <c r="BH1014"/>
      <c r="BI1014"/>
      <c r="BJ1014"/>
      <c r="BK1014"/>
      <c r="BL1014"/>
      <c r="BM1014"/>
      <c r="BN1014"/>
      <c r="BO1014"/>
      <c r="BP1014"/>
      <c r="BQ1014"/>
      <c r="BR1014"/>
      <c r="BS1014"/>
      <c r="BT1014"/>
      <c r="BU1014"/>
      <c r="BV1014"/>
      <c r="BW1014"/>
      <c r="BX1014"/>
      <c r="BY1014"/>
      <c r="BZ1014"/>
      <c r="CA1014"/>
      <c r="CB1014"/>
      <c r="CC1014"/>
      <c r="CD1014"/>
      <c r="CE1014"/>
      <c r="CF1014"/>
      <c r="CG1014"/>
      <c r="CH1014"/>
      <c r="CI1014"/>
      <c r="CJ1014"/>
      <c r="CK1014"/>
      <c r="CL1014"/>
      <c r="CM1014"/>
      <c r="CN1014"/>
      <c r="CO1014"/>
      <c r="CP1014"/>
      <c r="CQ1014"/>
      <c r="CR1014"/>
      <c r="CS1014"/>
      <c r="CT1014"/>
      <c r="CU1014"/>
      <c r="CV1014"/>
      <c r="CW1014"/>
      <c r="CX1014"/>
      <c r="CY1014"/>
      <c r="CZ1014"/>
      <c r="DA1014"/>
      <c r="DB1014"/>
      <c r="DC1014"/>
      <c r="DD1014"/>
      <c r="DE1014"/>
      <c r="DF1014"/>
      <c r="DG1014"/>
      <c r="DH1014"/>
      <c r="DI1014"/>
      <c r="DJ1014"/>
      <c r="DK1014"/>
      <c r="DL1014"/>
      <c r="DM1014"/>
      <c r="DN1014"/>
      <c r="DO1014"/>
      <c r="DP1014"/>
      <c r="DQ1014"/>
      <c r="DR1014"/>
      <c r="DS1014"/>
      <c r="DT1014"/>
      <c r="DU1014"/>
      <c r="DV1014"/>
      <c r="DW1014"/>
      <c r="DX1014"/>
      <c r="DY1014"/>
      <c r="DZ1014"/>
      <c r="EA1014"/>
      <c r="EB1014"/>
      <c r="EC1014"/>
      <c r="ED1014"/>
      <c r="EE1014"/>
      <c r="EF1014"/>
      <c r="EG1014"/>
      <c r="EH1014"/>
      <c r="EI1014"/>
      <c r="EJ1014"/>
      <c r="EK1014"/>
      <c r="EL1014"/>
      <c r="EM1014"/>
      <c r="EN1014"/>
      <c r="EO1014"/>
      <c r="EP1014"/>
      <c r="EQ1014"/>
      <c r="ER1014"/>
      <c r="ES1014"/>
      <c r="ET1014"/>
      <c r="EU1014"/>
      <c r="EV1014"/>
      <c r="EW1014"/>
      <c r="EX1014"/>
      <c r="EY1014"/>
      <c r="EZ1014"/>
      <c r="FA1014"/>
      <c r="FB1014"/>
      <c r="FC1014"/>
      <c r="FD1014"/>
      <c r="FE1014"/>
      <c r="FF1014"/>
      <c r="FG1014"/>
      <c r="FH1014"/>
      <c r="FI1014"/>
      <c r="FJ1014"/>
      <c r="FK1014"/>
      <c r="FL1014"/>
      <c r="FM1014"/>
      <c r="FN1014"/>
      <c r="FO1014"/>
      <c r="FP1014"/>
      <c r="FQ1014"/>
      <c r="FR1014"/>
      <c r="FS1014"/>
      <c r="FT1014"/>
      <c r="FU1014"/>
      <c r="FV1014"/>
      <c r="FW1014"/>
      <c r="FX1014"/>
      <c r="FY1014"/>
      <c r="FZ1014"/>
      <c r="GA1014"/>
      <c r="GB1014"/>
      <c r="GC1014"/>
      <c r="GD1014"/>
      <c r="GE1014"/>
      <c r="GF1014"/>
      <c r="GG1014"/>
      <c r="GH1014"/>
      <c r="GI1014"/>
      <c r="GJ1014"/>
      <c r="GK1014"/>
      <c r="GL1014"/>
      <c r="GM1014"/>
      <c r="GN1014"/>
      <c r="GO1014"/>
      <c r="GP1014"/>
      <c r="GQ1014"/>
      <c r="GR1014"/>
      <c r="GS1014"/>
      <c r="GT1014"/>
      <c r="GU1014"/>
      <c r="GV1014"/>
      <c r="GW1014"/>
      <c r="GX1014"/>
      <c r="GY1014"/>
      <c r="GZ1014"/>
      <c r="HA1014"/>
      <c r="HB1014"/>
      <c r="HC1014"/>
      <c r="HD1014"/>
      <c r="HE1014"/>
      <c r="HF1014"/>
      <c r="HG1014"/>
      <c r="HH1014"/>
      <c r="HI1014"/>
      <c r="HJ1014"/>
      <c r="HK1014"/>
      <c r="HL1014"/>
      <c r="HM1014"/>
      <c r="HN1014"/>
      <c r="HO1014"/>
      <c r="HP1014"/>
      <c r="HQ1014"/>
      <c r="HR1014"/>
      <c r="HS1014"/>
      <c r="HT1014"/>
      <c r="HU1014"/>
      <c r="HV1014"/>
      <c r="HW1014"/>
      <c r="HX1014"/>
      <c r="HY1014"/>
      <c r="HZ1014"/>
      <c r="IA1014"/>
      <c r="IB1014"/>
      <c r="IC1014"/>
      <c r="ID1014"/>
      <c r="IE1014"/>
      <c r="IF1014"/>
      <c r="IG1014"/>
      <c r="IH1014"/>
      <c r="II1014"/>
      <c r="IJ1014"/>
      <c r="IK1014"/>
      <c r="IL1014"/>
      <c r="IM1014"/>
      <c r="IN1014"/>
      <c r="IO1014"/>
      <c r="IP1014"/>
      <c r="IQ1014"/>
      <c r="IR1014"/>
      <c r="IS1014"/>
      <c r="IT1014"/>
      <c r="IU1014"/>
      <c r="IV1014"/>
      <c r="IW1014"/>
      <c r="IX1014"/>
      <c r="IY1014"/>
      <c r="IZ1014"/>
      <c r="JA1014"/>
      <c r="JB1014"/>
      <c r="JC1014"/>
      <c r="JD1014"/>
      <c r="JE1014"/>
      <c r="JF1014"/>
      <c r="JG1014"/>
      <c r="JH1014"/>
      <c r="JI1014"/>
      <c r="JJ1014"/>
      <c r="JK1014"/>
      <c r="JL1014"/>
      <c r="JM1014"/>
      <c r="JN1014"/>
      <c r="JO1014"/>
      <c r="JP1014"/>
      <c r="JQ1014"/>
      <c r="JR1014"/>
      <c r="JS1014"/>
      <c r="JT1014"/>
      <c r="JU1014"/>
      <c r="JV1014"/>
      <c r="JW1014"/>
      <c r="JX1014"/>
      <c r="JY1014"/>
      <c r="JZ1014"/>
      <c r="KA1014"/>
      <c r="KB1014"/>
      <c r="KC1014"/>
      <c r="KD1014"/>
      <c r="KE1014"/>
      <c r="KF1014"/>
      <c r="KG1014"/>
      <c r="KH1014"/>
      <c r="KI1014"/>
      <c r="KJ1014"/>
      <c r="KK1014"/>
      <c r="KL1014"/>
      <c r="KM1014"/>
      <c r="KN1014"/>
      <c r="KO1014"/>
      <c r="KP1014"/>
      <c r="KQ1014"/>
      <c r="KR1014"/>
      <c r="KS1014"/>
      <c r="KT1014"/>
      <c r="KU1014"/>
      <c r="KV1014"/>
      <c r="KW1014"/>
      <c r="KX1014"/>
      <c r="KY1014"/>
      <c r="KZ1014"/>
      <c r="LA1014"/>
      <c r="LB1014"/>
      <c r="LC1014"/>
      <c r="LD1014"/>
      <c r="LE1014"/>
      <c r="LF1014"/>
      <c r="LG1014"/>
      <c r="LH1014"/>
    </row>
    <row r="1015" spans="1:320" ht="1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  <c r="BA1015"/>
      <c r="BB1015"/>
      <c r="BC1015"/>
      <c r="BD1015"/>
      <c r="BE1015"/>
      <c r="BF1015"/>
      <c r="BG1015"/>
      <c r="BH1015"/>
      <c r="BI1015"/>
      <c r="BJ1015"/>
      <c r="BK1015"/>
      <c r="BL1015"/>
      <c r="BM1015"/>
      <c r="BN1015"/>
      <c r="BO1015"/>
      <c r="BP1015"/>
      <c r="BQ1015"/>
      <c r="BR1015"/>
      <c r="BS1015"/>
      <c r="BT1015"/>
      <c r="BU1015"/>
      <c r="BV1015"/>
      <c r="BW1015"/>
      <c r="BX1015"/>
      <c r="BY1015"/>
      <c r="BZ1015"/>
      <c r="CA1015"/>
      <c r="CB1015"/>
      <c r="CC1015"/>
      <c r="CD1015"/>
      <c r="CE1015"/>
      <c r="CF1015"/>
      <c r="CG1015"/>
      <c r="CH1015"/>
      <c r="CI1015"/>
      <c r="CJ1015"/>
      <c r="CK1015"/>
      <c r="CL1015"/>
      <c r="CM1015"/>
      <c r="CN1015"/>
      <c r="CO1015"/>
      <c r="CP1015"/>
      <c r="CQ1015"/>
      <c r="CR1015"/>
      <c r="CS1015"/>
      <c r="CT1015"/>
      <c r="CU1015"/>
      <c r="CV1015"/>
      <c r="CW1015"/>
      <c r="CX1015"/>
      <c r="CY1015"/>
      <c r="CZ1015"/>
      <c r="DA1015"/>
      <c r="DB1015"/>
      <c r="DC1015"/>
      <c r="DD1015"/>
      <c r="DE1015"/>
      <c r="DF1015"/>
      <c r="DG1015"/>
      <c r="DH1015"/>
      <c r="DI1015"/>
      <c r="DJ1015"/>
      <c r="DK1015"/>
      <c r="DL1015"/>
      <c r="DM1015"/>
      <c r="DN1015"/>
      <c r="DO1015"/>
      <c r="DP1015"/>
      <c r="DQ1015"/>
      <c r="DR1015"/>
      <c r="DS1015"/>
      <c r="DT1015"/>
      <c r="DU1015"/>
      <c r="DV1015"/>
      <c r="DW1015"/>
      <c r="DX1015"/>
      <c r="DY1015"/>
      <c r="DZ1015"/>
      <c r="EA1015"/>
      <c r="EB1015"/>
      <c r="EC1015"/>
      <c r="ED1015"/>
      <c r="EE1015"/>
      <c r="EF1015"/>
      <c r="EG1015"/>
      <c r="EH1015"/>
      <c r="EI1015"/>
      <c r="EJ1015"/>
      <c r="EK1015"/>
      <c r="EL1015"/>
      <c r="EM1015"/>
      <c r="EN1015"/>
      <c r="EO1015"/>
      <c r="EP1015"/>
      <c r="EQ1015"/>
      <c r="ER1015"/>
      <c r="ES1015"/>
      <c r="ET1015"/>
      <c r="EU1015"/>
      <c r="EV1015"/>
      <c r="EW1015"/>
      <c r="EX1015"/>
      <c r="EY1015"/>
      <c r="EZ1015"/>
      <c r="FA1015"/>
      <c r="FB1015"/>
      <c r="FC1015"/>
      <c r="FD1015"/>
      <c r="FE1015"/>
      <c r="FF1015"/>
      <c r="FG1015"/>
      <c r="FH1015"/>
      <c r="FI1015"/>
      <c r="FJ1015"/>
      <c r="FK1015"/>
      <c r="FL1015"/>
      <c r="FM1015"/>
      <c r="FN1015"/>
      <c r="FO1015"/>
      <c r="FP1015"/>
      <c r="FQ1015"/>
      <c r="FR1015"/>
      <c r="FS1015"/>
      <c r="FT1015"/>
      <c r="FU1015"/>
      <c r="FV1015"/>
      <c r="FW1015"/>
      <c r="FX1015"/>
      <c r="FY1015"/>
      <c r="FZ1015"/>
      <c r="GA1015"/>
      <c r="GB1015"/>
      <c r="GC1015"/>
      <c r="GD1015"/>
      <c r="GE1015"/>
      <c r="GF1015"/>
      <c r="GG1015"/>
      <c r="GH1015"/>
      <c r="GI1015"/>
      <c r="GJ1015"/>
      <c r="GK1015"/>
      <c r="GL1015"/>
      <c r="GM1015"/>
      <c r="GN1015"/>
      <c r="GO1015"/>
      <c r="GP1015"/>
      <c r="GQ1015"/>
      <c r="GR1015"/>
      <c r="GS1015"/>
      <c r="GT1015"/>
      <c r="GU1015"/>
      <c r="GV1015"/>
      <c r="GW1015"/>
      <c r="GX1015"/>
      <c r="GY1015"/>
      <c r="GZ1015"/>
      <c r="HA1015"/>
      <c r="HB1015"/>
      <c r="HC1015"/>
      <c r="HD1015"/>
      <c r="HE1015"/>
      <c r="HF1015"/>
      <c r="HG1015"/>
      <c r="HH1015"/>
      <c r="HI1015"/>
      <c r="HJ1015"/>
      <c r="HK1015"/>
      <c r="HL1015"/>
      <c r="HM1015"/>
      <c r="HN1015"/>
      <c r="HO1015"/>
      <c r="HP1015"/>
      <c r="HQ1015"/>
      <c r="HR1015"/>
      <c r="HS1015"/>
      <c r="HT1015"/>
      <c r="HU1015"/>
      <c r="HV1015"/>
      <c r="HW1015"/>
      <c r="HX1015"/>
      <c r="HY1015"/>
      <c r="HZ1015"/>
      <c r="IA1015"/>
      <c r="IB1015"/>
      <c r="IC1015"/>
      <c r="ID1015"/>
      <c r="IE1015"/>
      <c r="IF1015"/>
      <c r="IG1015"/>
      <c r="IH1015"/>
      <c r="II1015"/>
      <c r="IJ1015"/>
      <c r="IK1015"/>
      <c r="IL1015"/>
      <c r="IM1015"/>
      <c r="IN1015"/>
      <c r="IO1015"/>
      <c r="IP1015"/>
      <c r="IQ1015"/>
      <c r="IR1015"/>
      <c r="IS1015"/>
      <c r="IT1015"/>
      <c r="IU1015"/>
      <c r="IV1015"/>
      <c r="IW1015"/>
      <c r="IX1015"/>
      <c r="IY1015"/>
      <c r="IZ1015"/>
      <c r="JA1015"/>
      <c r="JB1015"/>
      <c r="JC1015"/>
      <c r="JD1015"/>
      <c r="JE1015"/>
      <c r="JF1015"/>
      <c r="JG1015"/>
      <c r="JH1015"/>
      <c r="JI1015"/>
      <c r="JJ1015"/>
      <c r="JK1015"/>
      <c r="JL1015"/>
      <c r="JM1015"/>
      <c r="JN1015"/>
      <c r="JO1015"/>
      <c r="JP1015"/>
      <c r="JQ1015"/>
      <c r="JR1015"/>
      <c r="JS1015"/>
      <c r="JT1015"/>
      <c r="JU1015"/>
      <c r="JV1015"/>
      <c r="JW1015"/>
      <c r="JX1015"/>
      <c r="JY1015"/>
      <c r="JZ1015"/>
      <c r="KA1015"/>
      <c r="KB1015"/>
      <c r="KC1015"/>
      <c r="KD1015"/>
      <c r="KE1015"/>
      <c r="KF1015"/>
      <c r="KG1015"/>
      <c r="KH1015"/>
      <c r="KI1015"/>
      <c r="KJ1015"/>
      <c r="KK1015"/>
      <c r="KL1015"/>
      <c r="KM1015"/>
      <c r="KN1015"/>
      <c r="KO1015"/>
      <c r="KP1015"/>
      <c r="KQ1015"/>
      <c r="KR1015"/>
      <c r="KS1015"/>
      <c r="KT1015"/>
      <c r="KU1015"/>
      <c r="KV1015"/>
      <c r="KW1015"/>
      <c r="KX1015"/>
      <c r="KY1015"/>
      <c r="KZ1015"/>
      <c r="LA1015"/>
      <c r="LB1015"/>
      <c r="LC1015"/>
      <c r="LD1015"/>
      <c r="LE1015"/>
      <c r="LF1015"/>
      <c r="LG1015"/>
      <c r="LH1015"/>
    </row>
    <row r="1016" spans="1:320" ht="14.2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  <c r="BA1016"/>
      <c r="BB1016"/>
      <c r="BC1016"/>
      <c r="BD1016"/>
      <c r="BE1016"/>
      <c r="BF1016"/>
      <c r="BG1016"/>
      <c r="BH1016"/>
      <c r="BI1016"/>
      <c r="BJ1016"/>
      <c r="BK1016"/>
      <c r="BL1016"/>
      <c r="BM1016"/>
      <c r="BN1016"/>
      <c r="BO1016"/>
      <c r="BP1016"/>
      <c r="BQ1016"/>
      <c r="BR1016"/>
      <c r="BS1016"/>
      <c r="BT1016"/>
      <c r="BU1016"/>
      <c r="BV1016"/>
      <c r="BW1016"/>
      <c r="BX1016"/>
      <c r="BY1016"/>
      <c r="BZ1016"/>
      <c r="CA1016"/>
      <c r="CB1016"/>
      <c r="CC1016"/>
      <c r="CD1016"/>
      <c r="CE1016"/>
      <c r="CF1016"/>
      <c r="CG1016"/>
      <c r="CH1016"/>
      <c r="CI1016"/>
      <c r="CJ1016"/>
      <c r="CK1016"/>
      <c r="CL1016"/>
      <c r="CM1016"/>
      <c r="CN1016"/>
      <c r="CO1016"/>
      <c r="CP1016"/>
      <c r="CQ1016"/>
      <c r="CR1016"/>
      <c r="CS1016"/>
      <c r="CT1016"/>
      <c r="CU1016"/>
      <c r="CV1016"/>
      <c r="CW1016"/>
      <c r="CX1016"/>
      <c r="CY1016"/>
      <c r="CZ1016"/>
      <c r="DA1016"/>
      <c r="DB1016"/>
      <c r="DC1016"/>
      <c r="DD1016"/>
      <c r="DE1016"/>
      <c r="DF1016"/>
      <c r="DG1016"/>
      <c r="DH1016"/>
      <c r="DI1016"/>
      <c r="DJ1016"/>
      <c r="DK1016"/>
      <c r="DL1016"/>
      <c r="DM1016"/>
      <c r="DN1016"/>
      <c r="DO1016"/>
      <c r="DP1016"/>
      <c r="DQ1016"/>
      <c r="DR1016"/>
      <c r="DS1016"/>
      <c r="DT1016"/>
      <c r="DU1016"/>
      <c r="DV1016"/>
      <c r="DW1016"/>
      <c r="DX1016"/>
      <c r="DY1016"/>
      <c r="DZ1016"/>
      <c r="EA1016"/>
      <c r="EB1016"/>
      <c r="EC1016"/>
      <c r="ED1016"/>
      <c r="EE1016"/>
      <c r="EF1016"/>
      <c r="EG1016"/>
      <c r="EH1016"/>
      <c r="EI1016"/>
      <c r="EJ1016"/>
      <c r="EK1016"/>
      <c r="EL1016"/>
      <c r="EM1016"/>
      <c r="EN1016"/>
      <c r="EO1016"/>
      <c r="EP1016"/>
      <c r="EQ1016"/>
      <c r="ER1016"/>
      <c r="ES1016"/>
      <c r="ET1016"/>
      <c r="EU1016"/>
      <c r="EV1016"/>
      <c r="EW1016"/>
      <c r="EX1016"/>
      <c r="EY1016"/>
      <c r="EZ1016"/>
      <c r="FA1016"/>
      <c r="FB1016"/>
      <c r="FC1016"/>
      <c r="FD1016"/>
      <c r="FE1016"/>
      <c r="FF1016"/>
      <c r="FG1016"/>
      <c r="FH1016"/>
      <c r="FI1016"/>
      <c r="FJ1016"/>
      <c r="FK1016"/>
      <c r="FL1016"/>
      <c r="FM1016"/>
      <c r="FN1016"/>
      <c r="FO1016"/>
      <c r="FP1016"/>
      <c r="FQ1016"/>
      <c r="FR1016"/>
      <c r="FS1016"/>
      <c r="FT1016"/>
      <c r="FU1016"/>
      <c r="FV1016"/>
      <c r="FW1016"/>
      <c r="FX1016"/>
      <c r="FY1016"/>
      <c r="FZ1016"/>
      <c r="GA1016"/>
      <c r="GB1016"/>
      <c r="GC1016"/>
      <c r="GD1016"/>
      <c r="GE1016"/>
      <c r="GF1016"/>
      <c r="GG1016"/>
      <c r="GH1016"/>
      <c r="GI1016"/>
      <c r="GJ1016"/>
      <c r="GK1016"/>
      <c r="GL1016"/>
      <c r="GM1016"/>
      <c r="GN1016"/>
      <c r="GO1016"/>
      <c r="GP1016"/>
      <c r="GQ1016"/>
      <c r="GR1016"/>
      <c r="GS1016"/>
      <c r="GT1016"/>
      <c r="GU1016"/>
      <c r="GV1016"/>
      <c r="GW1016"/>
      <c r="GX1016"/>
      <c r="GY1016"/>
      <c r="GZ1016"/>
      <c r="HA1016"/>
      <c r="HB1016"/>
      <c r="HC1016"/>
      <c r="HD1016"/>
      <c r="HE1016"/>
      <c r="HF1016"/>
      <c r="HG1016"/>
      <c r="HH1016"/>
      <c r="HI1016"/>
      <c r="HJ1016"/>
      <c r="HK1016"/>
      <c r="HL1016"/>
      <c r="HM1016"/>
      <c r="HN1016"/>
      <c r="HO1016"/>
      <c r="HP1016"/>
      <c r="HQ1016"/>
      <c r="HR1016"/>
      <c r="HS1016"/>
      <c r="HT1016"/>
      <c r="HU1016"/>
      <c r="HV1016"/>
      <c r="HW1016"/>
      <c r="HX1016"/>
      <c r="HY1016"/>
      <c r="HZ1016"/>
      <c r="IA1016"/>
      <c r="IB1016"/>
      <c r="IC1016"/>
      <c r="ID1016"/>
      <c r="IE1016"/>
      <c r="IF1016"/>
      <c r="IG1016"/>
      <c r="IH1016"/>
      <c r="II1016"/>
      <c r="IJ1016"/>
      <c r="IK1016"/>
      <c r="IL1016"/>
      <c r="IM1016"/>
      <c r="IN1016"/>
      <c r="IO1016"/>
      <c r="IP1016"/>
      <c r="IQ1016"/>
      <c r="IR1016"/>
      <c r="IS1016"/>
      <c r="IT1016"/>
      <c r="IU1016"/>
      <c r="IV1016"/>
      <c r="IW1016"/>
      <c r="IX1016"/>
      <c r="IY1016"/>
      <c r="IZ1016"/>
      <c r="JA1016"/>
      <c r="JB1016"/>
      <c r="JC1016"/>
      <c r="JD1016"/>
      <c r="JE1016"/>
      <c r="JF1016"/>
      <c r="JG1016"/>
      <c r="JH1016"/>
      <c r="JI1016"/>
      <c r="JJ1016"/>
      <c r="JK1016"/>
      <c r="JL1016"/>
      <c r="JM1016"/>
      <c r="JN1016"/>
      <c r="JO1016"/>
      <c r="JP1016"/>
      <c r="JQ1016"/>
      <c r="JR1016"/>
      <c r="JS1016"/>
      <c r="JT1016"/>
      <c r="JU1016"/>
      <c r="JV1016"/>
      <c r="JW1016"/>
      <c r="JX1016"/>
      <c r="JY1016"/>
      <c r="JZ1016"/>
      <c r="KA1016"/>
      <c r="KB1016"/>
      <c r="KC1016"/>
      <c r="KD1016"/>
      <c r="KE1016"/>
      <c r="KF1016"/>
      <c r="KG1016"/>
      <c r="KH1016"/>
      <c r="KI1016"/>
      <c r="KJ1016"/>
      <c r="KK1016"/>
      <c r="KL1016"/>
      <c r="KM1016"/>
      <c r="KN1016"/>
      <c r="KO1016"/>
      <c r="KP1016"/>
      <c r="KQ1016"/>
      <c r="KR1016"/>
      <c r="KS1016"/>
      <c r="KT1016"/>
      <c r="KU1016"/>
      <c r="KV1016"/>
      <c r="KW1016"/>
      <c r="KX1016"/>
      <c r="KY1016"/>
      <c r="KZ1016"/>
      <c r="LA1016"/>
      <c r="LB1016"/>
      <c r="LC1016"/>
      <c r="LD1016"/>
      <c r="LE1016"/>
      <c r="LF1016"/>
      <c r="LG1016"/>
      <c r="LH1016"/>
    </row>
    <row r="1017" spans="1:320" ht="18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  <c r="BA1017"/>
      <c r="BB1017"/>
      <c r="BC1017"/>
      <c r="BD1017"/>
      <c r="BE1017"/>
      <c r="BF1017"/>
      <c r="BG1017"/>
      <c r="BH1017"/>
      <c r="BI1017"/>
      <c r="BJ1017"/>
      <c r="BK1017"/>
      <c r="BL1017"/>
      <c r="BM1017"/>
      <c r="BN1017"/>
      <c r="BO1017"/>
      <c r="BP1017"/>
      <c r="BQ1017"/>
      <c r="BR1017"/>
      <c r="BS1017"/>
      <c r="BT1017"/>
      <c r="BU1017"/>
      <c r="BV1017"/>
      <c r="BW1017"/>
      <c r="BX1017"/>
      <c r="BY1017"/>
      <c r="BZ1017"/>
      <c r="CA1017"/>
      <c r="CB1017"/>
      <c r="CC1017"/>
      <c r="CD1017"/>
      <c r="CE1017"/>
      <c r="CF1017"/>
      <c r="CG1017"/>
      <c r="CH1017"/>
      <c r="CI1017"/>
      <c r="CJ1017"/>
      <c r="CK1017"/>
      <c r="CL1017"/>
      <c r="CM1017"/>
      <c r="CN1017"/>
      <c r="CO1017"/>
      <c r="CP1017"/>
      <c r="CQ1017"/>
      <c r="CR1017"/>
      <c r="CS1017"/>
      <c r="CT1017"/>
      <c r="CU1017"/>
      <c r="CV1017"/>
      <c r="CW1017"/>
      <c r="CX1017"/>
      <c r="CY1017"/>
      <c r="CZ1017"/>
      <c r="DA1017"/>
      <c r="DB1017"/>
      <c r="DC1017"/>
      <c r="DD1017"/>
      <c r="DE1017"/>
      <c r="DF1017"/>
      <c r="DG1017"/>
      <c r="DH1017"/>
      <c r="DI1017"/>
      <c r="DJ1017"/>
      <c r="DK1017"/>
      <c r="DL1017"/>
      <c r="DM1017"/>
      <c r="DN1017"/>
      <c r="DO1017"/>
      <c r="DP1017"/>
      <c r="DQ1017"/>
      <c r="DR1017"/>
      <c r="DS1017"/>
      <c r="DT1017"/>
      <c r="DU1017"/>
      <c r="DV1017"/>
      <c r="DW1017"/>
      <c r="DX1017"/>
      <c r="DY1017"/>
      <c r="DZ1017"/>
      <c r="EA1017"/>
      <c r="EB1017"/>
      <c r="EC1017"/>
      <c r="ED1017"/>
      <c r="EE1017"/>
      <c r="EF1017"/>
      <c r="EG1017"/>
      <c r="EH1017"/>
      <c r="EI1017"/>
      <c r="EJ1017"/>
      <c r="EK1017"/>
      <c r="EL1017"/>
      <c r="EM1017"/>
      <c r="EN1017"/>
      <c r="EO1017"/>
      <c r="EP1017"/>
      <c r="EQ1017"/>
      <c r="ER1017"/>
      <c r="ES1017"/>
      <c r="ET1017"/>
      <c r="EU1017"/>
      <c r="EV1017"/>
      <c r="EW1017"/>
      <c r="EX1017"/>
      <c r="EY1017"/>
      <c r="EZ1017"/>
      <c r="FA1017"/>
      <c r="FB1017"/>
      <c r="FC1017"/>
      <c r="FD1017"/>
      <c r="FE1017"/>
      <c r="FF1017"/>
      <c r="FG1017"/>
      <c r="FH1017"/>
      <c r="FI1017"/>
      <c r="FJ1017"/>
      <c r="FK1017"/>
      <c r="FL1017"/>
      <c r="FM1017"/>
      <c r="FN1017"/>
      <c r="FO1017"/>
      <c r="FP1017"/>
      <c r="FQ1017"/>
      <c r="FR1017"/>
      <c r="FS1017"/>
      <c r="FT1017"/>
      <c r="FU1017"/>
      <c r="FV1017"/>
      <c r="FW1017"/>
      <c r="FX1017"/>
      <c r="FY1017"/>
      <c r="FZ1017"/>
      <c r="GA1017"/>
      <c r="GB1017"/>
      <c r="GC1017"/>
      <c r="GD1017"/>
      <c r="GE1017"/>
      <c r="GF1017"/>
      <c r="GG1017"/>
      <c r="GH1017"/>
      <c r="GI1017"/>
      <c r="GJ1017"/>
      <c r="GK1017"/>
      <c r="GL1017"/>
      <c r="GM1017"/>
      <c r="GN1017"/>
      <c r="GO1017"/>
      <c r="GP1017"/>
      <c r="GQ1017"/>
      <c r="GR1017"/>
      <c r="GS1017"/>
      <c r="GT1017"/>
      <c r="GU1017"/>
      <c r="GV1017"/>
      <c r="GW1017"/>
      <c r="GX1017"/>
      <c r="GY1017"/>
      <c r="GZ1017"/>
      <c r="HA1017"/>
      <c r="HB1017"/>
      <c r="HC1017"/>
      <c r="HD1017"/>
      <c r="HE1017"/>
      <c r="HF1017"/>
      <c r="HG1017"/>
      <c r="HH1017"/>
      <c r="HI1017"/>
      <c r="HJ1017"/>
      <c r="HK1017"/>
      <c r="HL1017"/>
      <c r="HM1017"/>
      <c r="HN1017"/>
      <c r="HO1017"/>
      <c r="HP1017"/>
      <c r="HQ1017"/>
      <c r="HR1017"/>
      <c r="HS1017"/>
      <c r="HT1017"/>
      <c r="HU1017"/>
      <c r="HV1017"/>
      <c r="HW1017"/>
      <c r="HX1017"/>
      <c r="HY1017"/>
      <c r="HZ1017"/>
      <c r="IA1017"/>
      <c r="IB1017"/>
      <c r="IC1017"/>
      <c r="ID1017"/>
      <c r="IE1017"/>
      <c r="IF1017"/>
      <c r="IG1017"/>
      <c r="IH1017"/>
      <c r="II1017"/>
      <c r="IJ1017"/>
      <c r="IK1017"/>
      <c r="IL1017"/>
      <c r="IM1017"/>
      <c r="IN1017"/>
      <c r="IO1017"/>
      <c r="IP1017"/>
      <c r="IQ1017"/>
      <c r="IR1017"/>
      <c r="IS1017"/>
      <c r="IT1017"/>
      <c r="IU1017"/>
      <c r="IV1017"/>
      <c r="IW1017"/>
      <c r="IX1017"/>
      <c r="IY1017"/>
      <c r="IZ1017"/>
      <c r="JA1017"/>
      <c r="JB1017"/>
      <c r="JC1017"/>
      <c r="JD1017"/>
      <c r="JE1017"/>
      <c r="JF1017"/>
      <c r="JG1017"/>
      <c r="JH1017"/>
      <c r="JI1017"/>
      <c r="JJ1017"/>
      <c r="JK1017"/>
      <c r="JL1017"/>
      <c r="JM1017"/>
      <c r="JN1017"/>
      <c r="JO1017"/>
      <c r="JP1017"/>
      <c r="JQ1017"/>
      <c r="JR1017"/>
      <c r="JS1017"/>
      <c r="JT1017"/>
      <c r="JU1017"/>
      <c r="JV1017"/>
      <c r="JW1017"/>
      <c r="JX1017"/>
      <c r="JY1017"/>
      <c r="JZ1017"/>
      <c r="KA1017"/>
      <c r="KB1017"/>
      <c r="KC1017"/>
      <c r="KD1017"/>
      <c r="KE1017"/>
      <c r="KF1017"/>
      <c r="KG1017"/>
      <c r="KH1017"/>
      <c r="KI1017"/>
      <c r="KJ1017"/>
      <c r="KK1017"/>
      <c r="KL1017"/>
      <c r="KM1017"/>
      <c r="KN1017"/>
      <c r="KO1017"/>
      <c r="KP1017"/>
      <c r="KQ1017"/>
      <c r="KR1017"/>
      <c r="KS1017"/>
      <c r="KT1017"/>
      <c r="KU1017"/>
      <c r="KV1017"/>
      <c r="KW1017"/>
      <c r="KX1017"/>
      <c r="KY1017"/>
      <c r="KZ1017"/>
      <c r="LA1017"/>
      <c r="LB1017"/>
      <c r="LC1017"/>
      <c r="LD1017"/>
      <c r="LE1017"/>
      <c r="LF1017"/>
      <c r="LG1017"/>
      <c r="LH1017"/>
    </row>
    <row r="1018" spans="1:320" ht="18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  <c r="BA1018"/>
      <c r="BB1018"/>
      <c r="BC1018"/>
      <c r="BD1018"/>
      <c r="BE1018"/>
      <c r="BF1018"/>
      <c r="BG1018"/>
      <c r="BH1018"/>
      <c r="BI1018"/>
      <c r="BJ1018"/>
      <c r="BK1018"/>
      <c r="BL1018"/>
      <c r="BM1018"/>
      <c r="BN1018"/>
      <c r="BO1018"/>
      <c r="BP1018"/>
      <c r="BQ1018"/>
      <c r="BR1018"/>
      <c r="BS1018"/>
      <c r="BT1018"/>
      <c r="BU1018"/>
      <c r="BV1018"/>
      <c r="BW1018"/>
      <c r="BX1018"/>
      <c r="BY1018"/>
      <c r="BZ1018"/>
      <c r="CA1018"/>
      <c r="CB1018"/>
      <c r="CC1018"/>
      <c r="CD1018"/>
      <c r="CE1018"/>
      <c r="CF1018"/>
      <c r="CG1018"/>
      <c r="CH1018"/>
      <c r="CI1018"/>
      <c r="CJ1018"/>
      <c r="CK1018"/>
      <c r="CL1018"/>
      <c r="CM1018"/>
      <c r="CN1018"/>
      <c r="CO1018"/>
      <c r="CP1018"/>
      <c r="CQ1018"/>
      <c r="CR1018"/>
      <c r="CS1018"/>
      <c r="CT1018"/>
      <c r="CU1018"/>
      <c r="CV1018"/>
      <c r="CW1018"/>
      <c r="CX1018"/>
      <c r="CY1018"/>
      <c r="CZ1018"/>
      <c r="DA1018"/>
      <c r="DB1018"/>
      <c r="DC1018"/>
      <c r="DD1018"/>
      <c r="DE1018"/>
      <c r="DF1018"/>
      <c r="DG1018"/>
      <c r="DH1018"/>
      <c r="DI1018"/>
      <c r="DJ1018"/>
      <c r="DK1018"/>
      <c r="DL1018"/>
      <c r="DM1018"/>
      <c r="DN1018"/>
      <c r="DO1018"/>
      <c r="DP1018"/>
      <c r="DQ1018"/>
      <c r="DR1018"/>
      <c r="DS1018"/>
      <c r="DT1018"/>
      <c r="DU1018"/>
      <c r="DV1018"/>
      <c r="DW1018"/>
      <c r="DX1018"/>
      <c r="DY1018"/>
      <c r="DZ1018"/>
      <c r="EA1018"/>
      <c r="EB1018"/>
      <c r="EC1018"/>
      <c r="ED1018"/>
      <c r="EE1018"/>
      <c r="EF1018"/>
      <c r="EG1018"/>
      <c r="EH1018"/>
      <c r="EI1018"/>
      <c r="EJ1018"/>
      <c r="EK1018"/>
      <c r="EL1018"/>
      <c r="EM1018"/>
      <c r="EN1018"/>
      <c r="EO1018"/>
      <c r="EP1018"/>
      <c r="EQ1018"/>
      <c r="ER1018"/>
      <c r="ES1018"/>
      <c r="ET1018"/>
      <c r="EU1018"/>
      <c r="EV1018"/>
      <c r="EW1018"/>
      <c r="EX1018"/>
      <c r="EY1018"/>
      <c r="EZ1018"/>
      <c r="FA1018"/>
      <c r="FB1018"/>
      <c r="FC1018"/>
      <c r="FD1018"/>
      <c r="FE1018"/>
      <c r="FF1018"/>
      <c r="FG1018"/>
      <c r="FH1018"/>
      <c r="FI1018"/>
      <c r="FJ1018"/>
      <c r="FK1018"/>
      <c r="FL1018"/>
      <c r="FM1018"/>
      <c r="FN1018"/>
      <c r="FO1018"/>
      <c r="FP1018"/>
      <c r="FQ1018"/>
      <c r="FR1018"/>
      <c r="FS1018"/>
      <c r="FT1018"/>
      <c r="FU1018"/>
      <c r="FV1018"/>
      <c r="FW1018"/>
      <c r="FX1018"/>
      <c r="FY1018"/>
      <c r="FZ1018"/>
      <c r="GA1018"/>
      <c r="GB1018"/>
      <c r="GC1018"/>
      <c r="GD1018"/>
      <c r="GE1018"/>
      <c r="GF1018"/>
      <c r="GG1018"/>
      <c r="GH1018"/>
      <c r="GI1018"/>
      <c r="GJ1018"/>
      <c r="GK1018"/>
      <c r="GL1018"/>
      <c r="GM1018"/>
      <c r="GN1018"/>
      <c r="GO1018"/>
      <c r="GP1018"/>
      <c r="GQ1018"/>
      <c r="GR1018"/>
      <c r="GS1018"/>
      <c r="GT1018"/>
      <c r="GU1018"/>
      <c r="GV1018"/>
      <c r="GW1018"/>
      <c r="GX1018"/>
      <c r="GY1018"/>
      <c r="GZ1018"/>
      <c r="HA1018"/>
      <c r="HB1018"/>
      <c r="HC1018"/>
      <c r="HD1018"/>
      <c r="HE1018"/>
      <c r="HF1018"/>
      <c r="HG1018"/>
      <c r="HH1018"/>
      <c r="HI1018"/>
      <c r="HJ1018"/>
      <c r="HK1018"/>
      <c r="HL1018"/>
      <c r="HM1018"/>
      <c r="HN1018"/>
      <c r="HO1018"/>
      <c r="HP1018"/>
      <c r="HQ1018"/>
      <c r="HR1018"/>
      <c r="HS1018"/>
      <c r="HT1018"/>
      <c r="HU1018"/>
      <c r="HV1018"/>
      <c r="HW1018"/>
      <c r="HX1018"/>
      <c r="HY1018"/>
      <c r="HZ1018"/>
      <c r="IA1018"/>
      <c r="IB1018"/>
      <c r="IC1018"/>
      <c r="ID1018"/>
      <c r="IE1018"/>
      <c r="IF1018"/>
      <c r="IG1018"/>
      <c r="IH1018"/>
      <c r="II1018"/>
      <c r="IJ1018"/>
      <c r="IK1018"/>
      <c r="IL1018"/>
      <c r="IM1018"/>
      <c r="IN1018"/>
      <c r="IO1018"/>
      <c r="IP1018"/>
      <c r="IQ1018"/>
      <c r="IR1018"/>
      <c r="IS1018"/>
      <c r="IT1018"/>
      <c r="IU1018"/>
      <c r="IV1018"/>
      <c r="IW1018"/>
      <c r="IX1018"/>
      <c r="IY1018"/>
      <c r="IZ1018"/>
      <c r="JA1018"/>
      <c r="JB1018"/>
      <c r="JC1018"/>
      <c r="JD1018"/>
      <c r="JE1018"/>
      <c r="JF1018"/>
      <c r="JG1018"/>
      <c r="JH1018"/>
      <c r="JI1018"/>
      <c r="JJ1018"/>
      <c r="JK1018"/>
      <c r="JL1018"/>
      <c r="JM1018"/>
      <c r="JN1018"/>
      <c r="JO1018"/>
      <c r="JP1018"/>
      <c r="JQ1018"/>
      <c r="JR1018"/>
      <c r="JS1018"/>
      <c r="JT1018"/>
      <c r="JU1018"/>
      <c r="JV1018"/>
      <c r="JW1018"/>
      <c r="JX1018"/>
      <c r="JY1018"/>
      <c r="JZ1018"/>
      <c r="KA1018"/>
      <c r="KB1018"/>
      <c r="KC1018"/>
      <c r="KD1018"/>
      <c r="KE1018"/>
      <c r="KF1018"/>
      <c r="KG1018"/>
      <c r="KH1018"/>
      <c r="KI1018"/>
      <c r="KJ1018"/>
      <c r="KK1018"/>
      <c r="KL1018"/>
      <c r="KM1018"/>
      <c r="KN1018"/>
      <c r="KO1018"/>
      <c r="KP1018"/>
      <c r="KQ1018"/>
      <c r="KR1018"/>
      <c r="KS1018"/>
      <c r="KT1018"/>
      <c r="KU1018"/>
      <c r="KV1018"/>
      <c r="KW1018"/>
      <c r="KX1018"/>
      <c r="KY1018"/>
      <c r="KZ1018"/>
      <c r="LA1018"/>
      <c r="LB1018"/>
      <c r="LC1018"/>
      <c r="LD1018"/>
      <c r="LE1018"/>
      <c r="LF1018"/>
      <c r="LG1018"/>
      <c r="LH1018"/>
    </row>
    <row r="1019" spans="1:320" ht="1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  <c r="BA1019"/>
      <c r="BB1019"/>
      <c r="BC1019"/>
      <c r="BD1019"/>
      <c r="BE1019"/>
      <c r="BF1019"/>
      <c r="BG1019"/>
      <c r="BH1019"/>
      <c r="BI1019"/>
      <c r="BJ1019"/>
      <c r="BK1019"/>
      <c r="BL1019"/>
      <c r="BM1019"/>
      <c r="BN1019"/>
      <c r="BO1019"/>
      <c r="BP1019"/>
      <c r="BQ1019"/>
      <c r="BR1019"/>
      <c r="BS1019"/>
      <c r="BT1019"/>
      <c r="BU1019"/>
      <c r="BV1019"/>
      <c r="BW1019"/>
      <c r="BX1019"/>
      <c r="BY1019"/>
      <c r="BZ1019"/>
      <c r="CA1019"/>
      <c r="CB1019"/>
      <c r="CC1019"/>
      <c r="CD1019"/>
      <c r="CE1019"/>
      <c r="CF1019"/>
      <c r="CG1019"/>
      <c r="CH1019"/>
      <c r="CI1019"/>
      <c r="CJ1019"/>
      <c r="CK1019"/>
      <c r="CL1019"/>
      <c r="CM1019"/>
      <c r="CN1019"/>
      <c r="CO1019"/>
      <c r="CP1019"/>
      <c r="CQ1019"/>
      <c r="CR1019"/>
      <c r="CS1019"/>
      <c r="CT1019"/>
      <c r="CU1019"/>
      <c r="CV1019"/>
      <c r="CW1019"/>
      <c r="CX1019"/>
      <c r="CY1019"/>
      <c r="CZ1019"/>
      <c r="DA1019"/>
      <c r="DB1019"/>
      <c r="DC1019"/>
      <c r="DD1019"/>
      <c r="DE1019"/>
      <c r="DF1019"/>
      <c r="DG1019"/>
      <c r="DH1019"/>
      <c r="DI1019"/>
      <c r="DJ1019"/>
      <c r="DK1019"/>
      <c r="DL1019"/>
      <c r="DM1019"/>
      <c r="DN1019"/>
      <c r="DO1019"/>
      <c r="DP1019"/>
      <c r="DQ1019"/>
      <c r="DR1019"/>
      <c r="DS1019"/>
      <c r="DT1019"/>
      <c r="DU1019"/>
      <c r="DV1019"/>
      <c r="DW1019"/>
      <c r="DX1019"/>
      <c r="DY1019"/>
      <c r="DZ1019"/>
      <c r="EA1019"/>
      <c r="EB1019"/>
      <c r="EC1019"/>
      <c r="ED1019"/>
      <c r="EE1019"/>
      <c r="EF1019"/>
      <c r="EG1019"/>
      <c r="EH1019"/>
      <c r="EI1019"/>
      <c r="EJ1019"/>
      <c r="EK1019"/>
      <c r="EL1019"/>
      <c r="EM1019"/>
      <c r="EN1019"/>
      <c r="EO1019"/>
      <c r="EP1019"/>
      <c r="EQ1019"/>
      <c r="ER1019"/>
      <c r="ES1019"/>
      <c r="ET1019"/>
      <c r="EU1019"/>
      <c r="EV1019"/>
      <c r="EW1019"/>
      <c r="EX1019"/>
      <c r="EY1019"/>
      <c r="EZ1019"/>
      <c r="FA1019"/>
      <c r="FB1019"/>
      <c r="FC1019"/>
      <c r="FD1019"/>
      <c r="FE1019"/>
      <c r="FF1019"/>
      <c r="FG1019"/>
      <c r="FH1019"/>
      <c r="FI1019"/>
      <c r="FJ1019"/>
      <c r="FK1019"/>
      <c r="FL1019"/>
      <c r="FM1019"/>
      <c r="FN1019"/>
      <c r="FO1019"/>
      <c r="FP1019"/>
      <c r="FQ1019"/>
      <c r="FR1019"/>
      <c r="FS1019"/>
      <c r="FT1019"/>
      <c r="FU1019"/>
      <c r="FV1019"/>
      <c r="FW1019"/>
      <c r="FX1019"/>
      <c r="FY1019"/>
      <c r="FZ1019"/>
      <c r="GA1019"/>
      <c r="GB1019"/>
      <c r="GC1019"/>
      <c r="GD1019"/>
      <c r="GE1019"/>
      <c r="GF1019"/>
      <c r="GG1019"/>
      <c r="GH1019"/>
      <c r="GI1019"/>
      <c r="GJ1019"/>
      <c r="GK1019"/>
      <c r="GL1019"/>
      <c r="GM1019"/>
      <c r="GN1019"/>
      <c r="GO1019"/>
      <c r="GP1019"/>
      <c r="GQ1019"/>
      <c r="GR1019"/>
      <c r="GS1019"/>
      <c r="GT1019"/>
      <c r="GU1019"/>
      <c r="GV1019"/>
      <c r="GW1019"/>
      <c r="GX1019"/>
      <c r="GY1019"/>
      <c r="GZ1019"/>
      <c r="HA1019"/>
      <c r="HB1019"/>
      <c r="HC1019"/>
      <c r="HD1019"/>
      <c r="HE1019"/>
      <c r="HF1019"/>
      <c r="HG1019"/>
      <c r="HH1019"/>
      <c r="HI1019"/>
      <c r="HJ1019"/>
      <c r="HK1019"/>
      <c r="HL1019"/>
      <c r="HM1019"/>
      <c r="HN1019"/>
      <c r="HO1019"/>
      <c r="HP1019"/>
      <c r="HQ1019"/>
      <c r="HR1019"/>
      <c r="HS1019"/>
      <c r="HT1019"/>
      <c r="HU1019"/>
      <c r="HV1019"/>
      <c r="HW1019"/>
      <c r="HX1019"/>
      <c r="HY1019"/>
      <c r="HZ1019"/>
      <c r="IA1019"/>
      <c r="IB1019"/>
      <c r="IC1019"/>
      <c r="ID1019"/>
      <c r="IE1019"/>
      <c r="IF1019"/>
      <c r="IG1019"/>
      <c r="IH1019"/>
      <c r="II1019"/>
      <c r="IJ1019"/>
      <c r="IK1019"/>
      <c r="IL1019"/>
      <c r="IM1019"/>
      <c r="IN1019"/>
      <c r="IO1019"/>
      <c r="IP1019"/>
      <c r="IQ1019"/>
      <c r="IR1019"/>
      <c r="IS1019"/>
      <c r="IT1019"/>
      <c r="IU1019"/>
      <c r="IV1019"/>
      <c r="IW1019"/>
      <c r="IX1019"/>
      <c r="IY1019"/>
      <c r="IZ1019"/>
      <c r="JA1019"/>
      <c r="JB1019"/>
      <c r="JC1019"/>
      <c r="JD1019"/>
      <c r="JE1019"/>
      <c r="JF1019"/>
      <c r="JG1019"/>
      <c r="JH1019"/>
      <c r="JI1019"/>
      <c r="JJ1019"/>
      <c r="JK1019"/>
      <c r="JL1019"/>
      <c r="JM1019"/>
      <c r="JN1019"/>
      <c r="JO1019"/>
      <c r="JP1019"/>
      <c r="JQ1019"/>
      <c r="JR1019"/>
      <c r="JS1019"/>
      <c r="JT1019"/>
      <c r="JU1019"/>
      <c r="JV1019"/>
      <c r="JW1019"/>
      <c r="JX1019"/>
      <c r="JY1019"/>
      <c r="JZ1019"/>
      <c r="KA1019"/>
      <c r="KB1019"/>
      <c r="KC1019"/>
      <c r="KD1019"/>
      <c r="KE1019"/>
      <c r="KF1019"/>
      <c r="KG1019"/>
      <c r="KH1019"/>
      <c r="KI1019"/>
      <c r="KJ1019"/>
      <c r="KK1019"/>
      <c r="KL1019"/>
      <c r="KM1019"/>
      <c r="KN1019"/>
      <c r="KO1019"/>
      <c r="KP1019"/>
      <c r="KQ1019"/>
      <c r="KR1019"/>
      <c r="KS1019"/>
      <c r="KT1019"/>
      <c r="KU1019"/>
      <c r="KV1019"/>
      <c r="KW1019"/>
      <c r="KX1019"/>
      <c r="KY1019"/>
      <c r="KZ1019"/>
      <c r="LA1019"/>
      <c r="LB1019"/>
      <c r="LC1019"/>
      <c r="LD1019"/>
      <c r="LE1019"/>
      <c r="LF1019"/>
      <c r="LG1019"/>
      <c r="LH1019"/>
    </row>
    <row r="1020" spans="1:320" ht="14.2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  <c r="BA1020"/>
      <c r="BB1020"/>
      <c r="BC1020"/>
      <c r="BD1020"/>
      <c r="BE1020"/>
      <c r="BF1020"/>
      <c r="BG1020"/>
      <c r="BH1020"/>
      <c r="BI1020"/>
      <c r="BJ1020"/>
      <c r="BK1020"/>
      <c r="BL1020"/>
      <c r="BM1020"/>
      <c r="BN1020"/>
      <c r="BO1020"/>
      <c r="BP1020"/>
      <c r="BQ1020"/>
      <c r="BR1020"/>
      <c r="BS1020"/>
      <c r="BT1020"/>
      <c r="BU1020"/>
      <c r="BV1020"/>
      <c r="BW1020"/>
      <c r="BX1020"/>
      <c r="BY1020"/>
      <c r="BZ1020"/>
      <c r="CA1020"/>
      <c r="CB1020"/>
      <c r="CC1020"/>
      <c r="CD1020"/>
      <c r="CE1020"/>
      <c r="CF1020"/>
      <c r="CG1020"/>
      <c r="CH1020"/>
      <c r="CI1020"/>
      <c r="CJ1020"/>
      <c r="CK1020"/>
      <c r="CL1020"/>
      <c r="CM1020"/>
      <c r="CN1020"/>
      <c r="CO1020"/>
      <c r="CP1020"/>
      <c r="CQ1020"/>
      <c r="CR1020"/>
      <c r="CS1020"/>
      <c r="CT1020"/>
      <c r="CU1020"/>
      <c r="CV1020"/>
      <c r="CW1020"/>
      <c r="CX1020"/>
      <c r="CY1020"/>
      <c r="CZ1020"/>
      <c r="DA1020"/>
      <c r="DB1020"/>
      <c r="DC1020"/>
      <c r="DD1020"/>
      <c r="DE1020"/>
      <c r="DF1020"/>
      <c r="DG1020"/>
      <c r="DH1020"/>
      <c r="DI1020"/>
      <c r="DJ1020"/>
      <c r="DK1020"/>
      <c r="DL1020"/>
      <c r="DM1020"/>
      <c r="DN1020"/>
      <c r="DO1020"/>
      <c r="DP1020"/>
      <c r="DQ1020"/>
      <c r="DR1020"/>
      <c r="DS1020"/>
      <c r="DT1020"/>
      <c r="DU1020"/>
      <c r="DV1020"/>
      <c r="DW1020"/>
      <c r="DX1020"/>
      <c r="DY1020"/>
      <c r="DZ1020"/>
      <c r="EA1020"/>
      <c r="EB1020"/>
      <c r="EC1020"/>
      <c r="ED1020"/>
      <c r="EE1020"/>
      <c r="EF1020"/>
      <c r="EG1020"/>
      <c r="EH1020"/>
      <c r="EI1020"/>
      <c r="EJ1020"/>
      <c r="EK1020"/>
      <c r="EL1020"/>
      <c r="EM1020"/>
      <c r="EN1020"/>
      <c r="EO1020"/>
      <c r="EP1020"/>
      <c r="EQ1020"/>
      <c r="ER1020"/>
      <c r="ES1020"/>
      <c r="ET1020"/>
      <c r="EU1020"/>
      <c r="EV1020"/>
      <c r="EW1020"/>
      <c r="EX1020"/>
      <c r="EY1020"/>
      <c r="EZ1020"/>
      <c r="FA1020"/>
      <c r="FB1020"/>
      <c r="FC1020"/>
      <c r="FD1020"/>
      <c r="FE1020"/>
      <c r="FF1020"/>
      <c r="FG1020"/>
      <c r="FH1020"/>
      <c r="FI1020"/>
      <c r="FJ1020"/>
      <c r="FK1020"/>
      <c r="FL1020"/>
      <c r="FM1020"/>
      <c r="FN1020"/>
      <c r="FO1020"/>
      <c r="FP1020"/>
      <c r="FQ1020"/>
      <c r="FR1020"/>
      <c r="FS1020"/>
      <c r="FT1020"/>
      <c r="FU1020"/>
      <c r="FV1020"/>
      <c r="FW1020"/>
      <c r="FX1020"/>
      <c r="FY1020"/>
      <c r="FZ1020"/>
      <c r="GA1020"/>
      <c r="GB1020"/>
      <c r="GC1020"/>
      <c r="GD1020"/>
      <c r="GE1020"/>
      <c r="GF1020"/>
      <c r="GG1020"/>
      <c r="GH1020"/>
      <c r="GI1020"/>
      <c r="GJ1020"/>
      <c r="GK1020"/>
      <c r="GL1020"/>
      <c r="GM1020"/>
      <c r="GN1020"/>
      <c r="GO1020"/>
      <c r="GP1020"/>
      <c r="GQ1020"/>
      <c r="GR1020"/>
      <c r="GS1020"/>
      <c r="GT1020"/>
      <c r="GU1020"/>
      <c r="GV1020"/>
      <c r="GW1020"/>
      <c r="GX1020"/>
      <c r="GY1020"/>
      <c r="GZ1020"/>
      <c r="HA1020"/>
      <c r="HB1020"/>
      <c r="HC1020"/>
      <c r="HD1020"/>
      <c r="HE1020"/>
      <c r="HF1020"/>
      <c r="HG1020"/>
      <c r="HH1020"/>
      <c r="HI1020"/>
      <c r="HJ1020"/>
      <c r="HK1020"/>
      <c r="HL1020"/>
      <c r="HM1020"/>
      <c r="HN1020"/>
      <c r="HO1020"/>
      <c r="HP1020"/>
      <c r="HQ1020"/>
      <c r="HR1020"/>
      <c r="HS1020"/>
      <c r="HT1020"/>
      <c r="HU1020"/>
      <c r="HV1020"/>
      <c r="HW1020"/>
      <c r="HX1020"/>
      <c r="HY1020"/>
      <c r="HZ1020"/>
      <c r="IA1020"/>
      <c r="IB1020"/>
      <c r="IC1020"/>
      <c r="ID1020"/>
      <c r="IE1020"/>
      <c r="IF1020"/>
      <c r="IG1020"/>
      <c r="IH1020"/>
      <c r="II1020"/>
      <c r="IJ1020"/>
      <c r="IK1020"/>
      <c r="IL1020"/>
      <c r="IM1020"/>
      <c r="IN1020"/>
      <c r="IO1020"/>
      <c r="IP1020"/>
      <c r="IQ1020"/>
      <c r="IR1020"/>
      <c r="IS1020"/>
      <c r="IT1020"/>
      <c r="IU1020"/>
      <c r="IV1020"/>
      <c r="IW1020"/>
      <c r="IX1020"/>
      <c r="IY1020"/>
      <c r="IZ1020"/>
      <c r="JA1020"/>
      <c r="JB1020"/>
      <c r="JC1020"/>
      <c r="JD1020"/>
      <c r="JE1020"/>
      <c r="JF1020"/>
      <c r="JG1020"/>
      <c r="JH1020"/>
      <c r="JI1020"/>
      <c r="JJ1020"/>
      <c r="JK1020"/>
      <c r="JL1020"/>
      <c r="JM1020"/>
      <c r="JN1020"/>
      <c r="JO1020"/>
      <c r="JP1020"/>
      <c r="JQ1020"/>
      <c r="JR1020"/>
      <c r="JS1020"/>
      <c r="JT1020"/>
      <c r="JU1020"/>
      <c r="JV1020"/>
      <c r="JW1020"/>
      <c r="JX1020"/>
      <c r="JY1020"/>
      <c r="JZ1020"/>
      <c r="KA1020"/>
      <c r="KB1020"/>
      <c r="KC1020"/>
      <c r="KD1020"/>
      <c r="KE1020"/>
      <c r="KF1020"/>
      <c r="KG1020"/>
      <c r="KH1020"/>
      <c r="KI1020"/>
      <c r="KJ1020"/>
      <c r="KK1020"/>
      <c r="KL1020"/>
      <c r="KM1020"/>
      <c r="KN1020"/>
      <c r="KO1020"/>
      <c r="KP1020"/>
      <c r="KQ1020"/>
      <c r="KR1020"/>
      <c r="KS1020"/>
      <c r="KT1020"/>
      <c r="KU1020"/>
      <c r="KV1020"/>
      <c r="KW1020"/>
      <c r="KX1020"/>
      <c r="KY1020"/>
      <c r="KZ1020"/>
      <c r="LA1020"/>
      <c r="LB1020"/>
      <c r="LC1020"/>
      <c r="LD1020"/>
      <c r="LE1020"/>
      <c r="LF1020"/>
      <c r="LG1020"/>
      <c r="LH1020"/>
    </row>
    <row r="1021" spans="1:320" ht="18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  <c r="BA1021"/>
      <c r="BB1021"/>
      <c r="BC1021"/>
      <c r="BD1021"/>
      <c r="BE1021"/>
      <c r="BF1021"/>
      <c r="BG1021"/>
      <c r="BH1021"/>
      <c r="BI1021"/>
      <c r="BJ1021"/>
      <c r="BK1021"/>
      <c r="BL1021"/>
      <c r="BM1021"/>
      <c r="BN1021"/>
      <c r="BO1021"/>
      <c r="BP1021"/>
      <c r="BQ1021"/>
      <c r="BR1021"/>
      <c r="BS1021"/>
      <c r="BT1021"/>
      <c r="BU1021"/>
      <c r="BV1021"/>
      <c r="BW1021"/>
      <c r="BX1021"/>
      <c r="BY1021"/>
      <c r="BZ1021"/>
      <c r="CA1021"/>
      <c r="CB1021"/>
      <c r="CC1021"/>
      <c r="CD1021"/>
      <c r="CE1021"/>
      <c r="CF1021"/>
      <c r="CG1021"/>
      <c r="CH1021"/>
      <c r="CI1021"/>
      <c r="CJ1021"/>
      <c r="CK1021"/>
      <c r="CL1021"/>
      <c r="CM1021"/>
      <c r="CN1021"/>
      <c r="CO1021"/>
      <c r="CP1021"/>
      <c r="CQ1021"/>
      <c r="CR1021"/>
      <c r="CS1021"/>
      <c r="CT1021"/>
      <c r="CU1021"/>
      <c r="CV1021"/>
      <c r="CW1021"/>
      <c r="CX1021"/>
      <c r="CY1021"/>
      <c r="CZ1021"/>
      <c r="DA1021"/>
      <c r="DB1021"/>
      <c r="DC1021"/>
      <c r="DD1021"/>
      <c r="DE1021"/>
      <c r="DF1021"/>
      <c r="DG1021"/>
      <c r="DH1021"/>
      <c r="DI1021"/>
      <c r="DJ1021"/>
      <c r="DK1021"/>
      <c r="DL1021"/>
      <c r="DM1021"/>
      <c r="DN1021"/>
      <c r="DO1021"/>
      <c r="DP1021"/>
      <c r="DQ1021"/>
      <c r="DR1021"/>
      <c r="DS1021"/>
      <c r="DT1021"/>
      <c r="DU1021"/>
      <c r="DV1021"/>
      <c r="DW1021"/>
      <c r="DX1021"/>
      <c r="DY1021"/>
      <c r="DZ1021"/>
      <c r="EA1021"/>
      <c r="EB1021"/>
      <c r="EC1021"/>
      <c r="ED1021"/>
      <c r="EE1021"/>
      <c r="EF1021"/>
      <c r="EG1021"/>
      <c r="EH1021"/>
      <c r="EI1021"/>
      <c r="EJ1021"/>
      <c r="EK1021"/>
      <c r="EL1021"/>
      <c r="EM1021"/>
      <c r="EN1021"/>
      <c r="EO1021"/>
      <c r="EP1021"/>
      <c r="EQ1021"/>
      <c r="ER1021"/>
      <c r="ES1021"/>
      <c r="ET1021"/>
      <c r="EU1021"/>
      <c r="EV1021"/>
      <c r="EW1021"/>
      <c r="EX1021"/>
      <c r="EY1021"/>
      <c r="EZ1021"/>
      <c r="FA1021"/>
      <c r="FB1021"/>
      <c r="FC1021"/>
      <c r="FD1021"/>
      <c r="FE1021"/>
      <c r="FF1021"/>
      <c r="FG1021"/>
      <c r="FH1021"/>
      <c r="FI1021"/>
      <c r="FJ1021"/>
      <c r="FK1021"/>
      <c r="FL1021"/>
      <c r="FM1021"/>
      <c r="FN1021"/>
      <c r="FO1021"/>
      <c r="FP1021"/>
      <c r="FQ1021"/>
      <c r="FR1021"/>
      <c r="FS1021"/>
      <c r="FT1021"/>
      <c r="FU1021"/>
      <c r="FV1021"/>
      <c r="FW1021"/>
      <c r="FX1021"/>
      <c r="FY1021"/>
      <c r="FZ1021"/>
      <c r="GA1021"/>
      <c r="GB1021"/>
      <c r="GC1021"/>
      <c r="GD1021"/>
      <c r="GE1021"/>
      <c r="GF1021"/>
      <c r="GG1021"/>
      <c r="GH1021"/>
      <c r="GI1021"/>
      <c r="GJ1021"/>
      <c r="GK1021"/>
      <c r="GL1021"/>
      <c r="GM1021"/>
      <c r="GN1021"/>
      <c r="GO1021"/>
      <c r="GP1021"/>
      <c r="GQ1021"/>
      <c r="GR1021"/>
      <c r="GS1021"/>
      <c r="GT1021"/>
      <c r="GU1021"/>
      <c r="GV1021"/>
      <c r="GW1021"/>
      <c r="GX1021"/>
      <c r="GY1021"/>
      <c r="GZ1021"/>
      <c r="HA1021"/>
      <c r="HB1021"/>
      <c r="HC1021"/>
      <c r="HD1021"/>
      <c r="HE1021"/>
      <c r="HF1021"/>
      <c r="HG1021"/>
      <c r="HH1021"/>
      <c r="HI1021"/>
      <c r="HJ1021"/>
      <c r="HK1021"/>
      <c r="HL1021"/>
      <c r="HM1021"/>
      <c r="HN1021"/>
      <c r="HO1021"/>
      <c r="HP1021"/>
      <c r="HQ1021"/>
      <c r="HR1021"/>
      <c r="HS1021"/>
      <c r="HT1021"/>
      <c r="HU1021"/>
      <c r="HV1021"/>
      <c r="HW1021"/>
      <c r="HX1021"/>
      <c r="HY1021"/>
      <c r="HZ1021"/>
      <c r="IA1021"/>
      <c r="IB1021"/>
      <c r="IC1021"/>
      <c r="ID1021"/>
      <c r="IE1021"/>
      <c r="IF1021"/>
      <c r="IG1021"/>
      <c r="IH1021"/>
      <c r="II1021"/>
      <c r="IJ1021"/>
      <c r="IK1021"/>
      <c r="IL1021"/>
      <c r="IM1021"/>
      <c r="IN1021"/>
      <c r="IO1021"/>
      <c r="IP1021"/>
      <c r="IQ1021"/>
      <c r="IR1021"/>
      <c r="IS1021"/>
      <c r="IT1021"/>
      <c r="IU1021"/>
      <c r="IV1021"/>
      <c r="IW1021"/>
      <c r="IX1021"/>
      <c r="IY1021"/>
      <c r="IZ1021"/>
      <c r="JA1021"/>
      <c r="JB1021"/>
      <c r="JC1021"/>
      <c r="JD1021"/>
      <c r="JE1021"/>
      <c r="JF1021"/>
      <c r="JG1021"/>
      <c r="JH1021"/>
      <c r="JI1021"/>
      <c r="JJ1021"/>
      <c r="JK1021"/>
      <c r="JL1021"/>
      <c r="JM1021"/>
      <c r="JN1021"/>
      <c r="JO1021"/>
      <c r="JP1021"/>
      <c r="JQ1021"/>
      <c r="JR1021"/>
      <c r="JS1021"/>
      <c r="JT1021"/>
      <c r="JU1021"/>
      <c r="JV1021"/>
      <c r="JW1021"/>
      <c r="JX1021"/>
      <c r="JY1021"/>
      <c r="JZ1021"/>
      <c r="KA1021"/>
      <c r="KB1021"/>
      <c r="KC1021"/>
      <c r="KD1021"/>
      <c r="KE1021"/>
      <c r="KF1021"/>
      <c r="KG1021"/>
      <c r="KH1021"/>
      <c r="KI1021"/>
      <c r="KJ1021"/>
      <c r="KK1021"/>
      <c r="KL1021"/>
      <c r="KM1021"/>
      <c r="KN1021"/>
      <c r="KO1021"/>
      <c r="KP1021"/>
      <c r="KQ1021"/>
      <c r="KR1021"/>
      <c r="KS1021"/>
      <c r="KT1021"/>
      <c r="KU1021"/>
      <c r="KV1021"/>
      <c r="KW1021"/>
      <c r="KX1021"/>
      <c r="KY1021"/>
      <c r="KZ1021"/>
      <c r="LA1021"/>
      <c r="LB1021"/>
      <c r="LC1021"/>
      <c r="LD1021"/>
      <c r="LE1021"/>
      <c r="LF1021"/>
      <c r="LG1021"/>
      <c r="LH1021"/>
    </row>
    <row r="1022" spans="1:320" ht="18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  <c r="BA1022"/>
      <c r="BB1022"/>
      <c r="BC1022"/>
      <c r="BD1022"/>
      <c r="BE1022"/>
      <c r="BF1022"/>
      <c r="BG1022"/>
      <c r="BH1022"/>
      <c r="BI1022"/>
      <c r="BJ1022"/>
      <c r="BK1022"/>
      <c r="BL1022"/>
      <c r="BM1022"/>
      <c r="BN1022"/>
      <c r="BO1022"/>
      <c r="BP1022"/>
      <c r="BQ1022"/>
      <c r="BR1022"/>
      <c r="BS1022"/>
      <c r="BT1022"/>
      <c r="BU1022"/>
      <c r="BV1022"/>
      <c r="BW1022"/>
      <c r="BX1022"/>
      <c r="BY1022"/>
      <c r="BZ1022"/>
      <c r="CA1022"/>
      <c r="CB1022"/>
      <c r="CC1022"/>
      <c r="CD1022"/>
      <c r="CE1022"/>
      <c r="CF1022"/>
      <c r="CG1022"/>
      <c r="CH1022"/>
      <c r="CI1022"/>
      <c r="CJ1022"/>
      <c r="CK1022"/>
      <c r="CL1022"/>
      <c r="CM1022"/>
      <c r="CN1022"/>
      <c r="CO1022"/>
      <c r="CP1022"/>
      <c r="CQ1022"/>
      <c r="CR1022"/>
      <c r="CS1022"/>
      <c r="CT1022"/>
      <c r="CU1022"/>
      <c r="CV1022"/>
      <c r="CW1022"/>
      <c r="CX1022"/>
      <c r="CY1022"/>
      <c r="CZ1022"/>
      <c r="DA1022"/>
      <c r="DB1022"/>
      <c r="DC1022"/>
      <c r="DD1022"/>
      <c r="DE1022"/>
      <c r="DF1022"/>
      <c r="DG1022"/>
      <c r="DH1022"/>
      <c r="DI1022"/>
      <c r="DJ1022"/>
      <c r="DK1022"/>
      <c r="DL1022"/>
      <c r="DM1022"/>
      <c r="DN1022"/>
      <c r="DO1022"/>
      <c r="DP1022"/>
      <c r="DQ1022"/>
      <c r="DR1022"/>
      <c r="DS1022"/>
      <c r="DT1022"/>
      <c r="DU1022"/>
      <c r="DV1022"/>
      <c r="DW1022"/>
      <c r="DX1022"/>
      <c r="DY1022"/>
      <c r="DZ1022"/>
      <c r="EA1022"/>
      <c r="EB1022"/>
      <c r="EC1022"/>
      <c r="ED1022"/>
      <c r="EE1022"/>
      <c r="EF1022"/>
      <c r="EG1022"/>
      <c r="EH1022"/>
      <c r="EI1022"/>
      <c r="EJ1022"/>
      <c r="EK1022"/>
      <c r="EL1022"/>
      <c r="EM1022"/>
      <c r="EN1022"/>
      <c r="EO1022"/>
      <c r="EP1022"/>
      <c r="EQ1022"/>
      <c r="ER1022"/>
      <c r="ES1022"/>
      <c r="ET1022"/>
      <c r="EU1022"/>
      <c r="EV1022"/>
      <c r="EW1022"/>
      <c r="EX1022"/>
      <c r="EY1022"/>
      <c r="EZ1022"/>
      <c r="FA1022"/>
      <c r="FB1022"/>
      <c r="FC1022"/>
      <c r="FD1022"/>
      <c r="FE1022"/>
      <c r="FF1022"/>
      <c r="FG1022"/>
      <c r="FH1022"/>
      <c r="FI1022"/>
      <c r="FJ1022"/>
      <c r="FK1022"/>
      <c r="FL1022"/>
      <c r="FM1022"/>
      <c r="FN1022"/>
      <c r="FO1022"/>
      <c r="FP1022"/>
      <c r="FQ1022"/>
      <c r="FR1022"/>
      <c r="FS1022"/>
      <c r="FT1022"/>
      <c r="FU1022"/>
      <c r="FV1022"/>
      <c r="FW1022"/>
      <c r="FX1022"/>
      <c r="FY1022"/>
      <c r="FZ1022"/>
      <c r="GA1022"/>
      <c r="GB1022"/>
      <c r="GC1022"/>
      <c r="GD1022"/>
      <c r="GE1022"/>
      <c r="GF1022"/>
      <c r="GG1022"/>
      <c r="GH1022"/>
      <c r="GI1022"/>
      <c r="GJ1022"/>
      <c r="GK1022"/>
      <c r="GL1022"/>
      <c r="GM1022"/>
      <c r="GN1022"/>
      <c r="GO1022"/>
      <c r="GP1022"/>
      <c r="GQ1022"/>
      <c r="GR1022"/>
      <c r="GS1022"/>
      <c r="GT1022"/>
      <c r="GU1022"/>
      <c r="GV1022"/>
      <c r="GW1022"/>
      <c r="GX1022"/>
      <c r="GY1022"/>
      <c r="GZ1022"/>
      <c r="HA1022"/>
      <c r="HB1022"/>
      <c r="HC1022"/>
      <c r="HD1022"/>
      <c r="HE1022"/>
      <c r="HF1022"/>
      <c r="HG1022"/>
      <c r="HH1022"/>
      <c r="HI1022"/>
      <c r="HJ1022"/>
      <c r="HK1022"/>
      <c r="HL1022"/>
      <c r="HM1022"/>
      <c r="HN1022"/>
      <c r="HO1022"/>
      <c r="HP1022"/>
      <c r="HQ1022"/>
      <c r="HR1022"/>
      <c r="HS1022"/>
      <c r="HT1022"/>
      <c r="HU1022"/>
      <c r="HV1022"/>
      <c r="HW1022"/>
      <c r="HX1022"/>
      <c r="HY1022"/>
      <c r="HZ1022"/>
      <c r="IA1022"/>
      <c r="IB1022"/>
      <c r="IC1022"/>
      <c r="ID1022"/>
      <c r="IE1022"/>
      <c r="IF1022"/>
      <c r="IG1022"/>
      <c r="IH1022"/>
      <c r="II1022"/>
      <c r="IJ1022"/>
      <c r="IK1022"/>
      <c r="IL1022"/>
      <c r="IM1022"/>
      <c r="IN1022"/>
      <c r="IO1022"/>
      <c r="IP1022"/>
      <c r="IQ1022"/>
      <c r="IR1022"/>
      <c r="IS1022"/>
      <c r="IT1022"/>
      <c r="IU1022"/>
      <c r="IV1022"/>
      <c r="IW1022"/>
      <c r="IX1022"/>
      <c r="IY1022"/>
      <c r="IZ1022"/>
      <c r="JA1022"/>
      <c r="JB1022"/>
      <c r="JC1022"/>
      <c r="JD1022"/>
      <c r="JE1022"/>
      <c r="JF1022"/>
      <c r="JG1022"/>
      <c r="JH1022"/>
      <c r="JI1022"/>
      <c r="JJ1022"/>
      <c r="JK1022"/>
      <c r="JL1022"/>
      <c r="JM1022"/>
      <c r="JN1022"/>
      <c r="JO1022"/>
      <c r="JP1022"/>
      <c r="JQ1022"/>
      <c r="JR1022"/>
      <c r="JS1022"/>
      <c r="JT1022"/>
      <c r="JU1022"/>
      <c r="JV1022"/>
      <c r="JW1022"/>
      <c r="JX1022"/>
      <c r="JY1022"/>
      <c r="JZ1022"/>
      <c r="KA1022"/>
      <c r="KB1022"/>
      <c r="KC1022"/>
      <c r="KD1022"/>
      <c r="KE1022"/>
      <c r="KF1022"/>
      <c r="KG1022"/>
      <c r="KH1022"/>
      <c r="KI1022"/>
      <c r="KJ1022"/>
      <c r="KK1022"/>
      <c r="KL1022"/>
      <c r="KM1022"/>
      <c r="KN1022"/>
      <c r="KO1022"/>
      <c r="KP1022"/>
      <c r="KQ1022"/>
      <c r="KR1022"/>
      <c r="KS1022"/>
      <c r="KT1022"/>
      <c r="KU1022"/>
      <c r="KV1022"/>
      <c r="KW1022"/>
      <c r="KX1022"/>
      <c r="KY1022"/>
      <c r="KZ1022"/>
      <c r="LA1022"/>
      <c r="LB1022"/>
      <c r="LC1022"/>
      <c r="LD1022"/>
      <c r="LE1022"/>
      <c r="LF1022"/>
      <c r="LG1022"/>
      <c r="LH1022"/>
    </row>
    <row r="1023" spans="1:320" ht="1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  <c r="BA1023"/>
      <c r="BB1023"/>
      <c r="BC1023"/>
      <c r="BD1023"/>
      <c r="BE1023"/>
      <c r="BF1023"/>
      <c r="BG1023"/>
      <c r="BH1023"/>
      <c r="BI1023"/>
      <c r="BJ1023"/>
      <c r="BK1023"/>
      <c r="BL1023"/>
      <c r="BM1023"/>
      <c r="BN1023"/>
      <c r="BO1023"/>
      <c r="BP1023"/>
      <c r="BQ1023"/>
      <c r="BR1023"/>
      <c r="BS1023"/>
      <c r="BT1023"/>
      <c r="BU1023"/>
      <c r="BV1023"/>
      <c r="BW1023"/>
      <c r="BX1023"/>
      <c r="BY1023"/>
      <c r="BZ1023"/>
      <c r="CA1023"/>
      <c r="CB1023"/>
      <c r="CC1023"/>
      <c r="CD1023"/>
      <c r="CE1023"/>
      <c r="CF1023"/>
      <c r="CG1023"/>
      <c r="CH1023"/>
      <c r="CI1023"/>
      <c r="CJ1023"/>
      <c r="CK1023"/>
      <c r="CL1023"/>
      <c r="CM1023"/>
      <c r="CN1023"/>
      <c r="CO1023"/>
      <c r="CP1023"/>
      <c r="CQ1023"/>
      <c r="CR1023"/>
      <c r="CS1023"/>
      <c r="CT1023"/>
      <c r="CU1023"/>
      <c r="CV1023"/>
      <c r="CW1023"/>
      <c r="CX1023"/>
      <c r="CY1023"/>
      <c r="CZ1023"/>
      <c r="DA1023"/>
      <c r="DB1023"/>
      <c r="DC1023"/>
      <c r="DD1023"/>
      <c r="DE1023"/>
      <c r="DF1023"/>
      <c r="DG1023"/>
      <c r="DH1023"/>
      <c r="DI1023"/>
      <c r="DJ1023"/>
      <c r="DK1023"/>
      <c r="DL1023"/>
      <c r="DM1023"/>
      <c r="DN1023"/>
      <c r="DO1023"/>
      <c r="DP1023"/>
      <c r="DQ1023"/>
      <c r="DR1023"/>
      <c r="DS1023"/>
      <c r="DT1023"/>
      <c r="DU1023"/>
      <c r="DV1023"/>
      <c r="DW1023"/>
      <c r="DX1023"/>
      <c r="DY1023"/>
      <c r="DZ1023"/>
      <c r="EA1023"/>
      <c r="EB1023"/>
      <c r="EC1023"/>
      <c r="ED1023"/>
      <c r="EE1023"/>
      <c r="EF1023"/>
      <c r="EG1023"/>
      <c r="EH1023"/>
      <c r="EI1023"/>
      <c r="EJ1023"/>
      <c r="EK1023"/>
      <c r="EL1023"/>
      <c r="EM1023"/>
      <c r="EN1023"/>
      <c r="EO1023"/>
      <c r="EP1023"/>
      <c r="EQ1023"/>
      <c r="ER1023"/>
      <c r="ES1023"/>
      <c r="ET1023"/>
      <c r="EU1023"/>
      <c r="EV1023"/>
      <c r="EW1023"/>
      <c r="EX1023"/>
      <c r="EY1023"/>
      <c r="EZ1023"/>
      <c r="FA1023"/>
      <c r="FB1023"/>
      <c r="FC1023"/>
      <c r="FD1023"/>
      <c r="FE1023"/>
      <c r="FF1023"/>
      <c r="FG1023"/>
      <c r="FH1023"/>
      <c r="FI1023"/>
      <c r="FJ1023"/>
      <c r="FK1023"/>
      <c r="FL1023"/>
      <c r="FM1023"/>
      <c r="FN1023"/>
      <c r="FO1023"/>
      <c r="FP1023"/>
      <c r="FQ1023"/>
      <c r="FR1023"/>
      <c r="FS1023"/>
      <c r="FT1023"/>
      <c r="FU1023"/>
      <c r="FV1023"/>
      <c r="FW1023"/>
      <c r="FX1023"/>
      <c r="FY1023"/>
      <c r="FZ1023"/>
      <c r="GA1023"/>
      <c r="GB1023"/>
      <c r="GC1023"/>
      <c r="GD1023"/>
      <c r="GE1023"/>
      <c r="GF1023"/>
      <c r="GG1023"/>
      <c r="GH1023"/>
      <c r="GI1023"/>
      <c r="GJ1023"/>
      <c r="GK1023"/>
      <c r="GL1023"/>
      <c r="GM1023"/>
      <c r="GN1023"/>
      <c r="GO1023"/>
      <c r="GP1023"/>
      <c r="GQ1023"/>
      <c r="GR1023"/>
      <c r="GS1023"/>
      <c r="GT1023"/>
      <c r="GU1023"/>
      <c r="GV1023"/>
      <c r="GW1023"/>
      <c r="GX1023"/>
      <c r="GY1023"/>
      <c r="GZ1023"/>
      <c r="HA1023"/>
      <c r="HB1023"/>
      <c r="HC1023"/>
      <c r="HD1023"/>
      <c r="HE1023"/>
      <c r="HF1023"/>
      <c r="HG1023"/>
      <c r="HH1023"/>
      <c r="HI1023"/>
      <c r="HJ1023"/>
      <c r="HK1023"/>
      <c r="HL1023"/>
      <c r="HM1023"/>
      <c r="HN1023"/>
      <c r="HO1023"/>
      <c r="HP1023"/>
      <c r="HQ1023"/>
      <c r="HR1023"/>
      <c r="HS1023"/>
      <c r="HT1023"/>
      <c r="HU1023"/>
      <c r="HV1023"/>
      <c r="HW1023"/>
      <c r="HX1023"/>
      <c r="HY1023"/>
      <c r="HZ1023"/>
      <c r="IA1023"/>
      <c r="IB1023"/>
      <c r="IC1023"/>
      <c r="ID1023"/>
      <c r="IE1023"/>
      <c r="IF1023"/>
      <c r="IG1023"/>
      <c r="IH1023"/>
      <c r="II1023"/>
      <c r="IJ1023"/>
      <c r="IK1023"/>
      <c r="IL1023"/>
      <c r="IM1023"/>
      <c r="IN1023"/>
      <c r="IO1023"/>
      <c r="IP1023"/>
      <c r="IQ1023"/>
      <c r="IR1023"/>
      <c r="IS1023"/>
      <c r="IT1023"/>
      <c r="IU1023"/>
      <c r="IV1023"/>
      <c r="IW1023"/>
      <c r="IX1023"/>
      <c r="IY1023"/>
      <c r="IZ1023"/>
      <c r="JA1023"/>
      <c r="JB1023"/>
      <c r="JC1023"/>
      <c r="JD1023"/>
      <c r="JE1023"/>
      <c r="JF1023"/>
      <c r="JG1023"/>
      <c r="JH1023"/>
      <c r="JI1023"/>
      <c r="JJ1023"/>
      <c r="JK1023"/>
      <c r="JL1023"/>
      <c r="JM1023"/>
      <c r="JN1023"/>
      <c r="JO1023"/>
      <c r="JP1023"/>
      <c r="JQ1023"/>
      <c r="JR1023"/>
      <c r="JS1023"/>
      <c r="JT1023"/>
      <c r="JU1023"/>
      <c r="JV1023"/>
      <c r="JW1023"/>
      <c r="JX1023"/>
      <c r="JY1023"/>
      <c r="JZ1023"/>
      <c r="KA1023"/>
      <c r="KB1023"/>
      <c r="KC1023"/>
      <c r="KD1023"/>
      <c r="KE1023"/>
      <c r="KF1023"/>
      <c r="KG1023"/>
      <c r="KH1023"/>
      <c r="KI1023"/>
      <c r="KJ1023"/>
      <c r="KK1023"/>
      <c r="KL1023"/>
      <c r="KM1023"/>
      <c r="KN1023"/>
      <c r="KO1023"/>
      <c r="KP1023"/>
      <c r="KQ1023"/>
      <c r="KR1023"/>
      <c r="KS1023"/>
      <c r="KT1023"/>
      <c r="KU1023"/>
      <c r="KV1023"/>
      <c r="KW1023"/>
      <c r="KX1023"/>
      <c r="KY1023"/>
      <c r="KZ1023"/>
      <c r="LA1023"/>
      <c r="LB1023"/>
      <c r="LC1023"/>
      <c r="LD1023"/>
      <c r="LE1023"/>
      <c r="LF1023"/>
      <c r="LG1023"/>
      <c r="LH1023"/>
    </row>
    <row r="1024" spans="1:320" ht="14.2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  <c r="BA1024"/>
      <c r="BB1024"/>
      <c r="BC1024"/>
      <c r="BD1024"/>
      <c r="BE1024"/>
      <c r="BF1024"/>
      <c r="BG1024"/>
      <c r="BH1024"/>
      <c r="BI1024"/>
      <c r="BJ1024"/>
      <c r="BK1024"/>
      <c r="BL1024"/>
      <c r="BM1024"/>
      <c r="BN1024"/>
      <c r="BO1024"/>
      <c r="BP1024"/>
      <c r="BQ1024"/>
      <c r="BR1024"/>
      <c r="BS1024"/>
      <c r="BT1024"/>
      <c r="BU1024"/>
      <c r="BV1024"/>
      <c r="BW1024"/>
      <c r="BX1024"/>
      <c r="BY1024"/>
      <c r="BZ1024"/>
      <c r="CA1024"/>
      <c r="CB1024"/>
      <c r="CC1024"/>
      <c r="CD1024"/>
      <c r="CE1024"/>
      <c r="CF1024"/>
      <c r="CG1024"/>
      <c r="CH1024"/>
      <c r="CI1024"/>
      <c r="CJ1024"/>
      <c r="CK1024"/>
      <c r="CL1024"/>
      <c r="CM1024"/>
      <c r="CN1024"/>
      <c r="CO1024"/>
      <c r="CP1024"/>
      <c r="CQ1024"/>
      <c r="CR1024"/>
      <c r="CS1024"/>
      <c r="CT1024"/>
      <c r="CU1024"/>
      <c r="CV1024"/>
      <c r="CW1024"/>
      <c r="CX1024"/>
      <c r="CY1024"/>
      <c r="CZ1024"/>
      <c r="DA1024"/>
      <c r="DB1024"/>
      <c r="DC1024"/>
      <c r="DD1024"/>
      <c r="DE1024"/>
      <c r="DF1024"/>
      <c r="DG1024"/>
      <c r="DH1024"/>
      <c r="DI1024"/>
      <c r="DJ1024"/>
      <c r="DK1024"/>
      <c r="DL1024"/>
      <c r="DM1024"/>
      <c r="DN1024"/>
      <c r="DO1024"/>
      <c r="DP1024"/>
      <c r="DQ1024"/>
      <c r="DR1024"/>
      <c r="DS1024"/>
      <c r="DT1024"/>
      <c r="DU1024"/>
      <c r="DV1024"/>
      <c r="DW1024"/>
      <c r="DX1024"/>
      <c r="DY1024"/>
      <c r="DZ1024"/>
      <c r="EA1024"/>
      <c r="EB1024"/>
      <c r="EC1024"/>
      <c r="ED1024"/>
      <c r="EE1024"/>
      <c r="EF1024"/>
      <c r="EG1024"/>
      <c r="EH1024"/>
      <c r="EI1024"/>
      <c r="EJ1024"/>
      <c r="EK1024"/>
      <c r="EL1024"/>
      <c r="EM1024"/>
      <c r="EN1024"/>
      <c r="EO1024"/>
      <c r="EP1024"/>
      <c r="EQ1024"/>
      <c r="ER1024"/>
      <c r="ES1024"/>
      <c r="ET1024"/>
      <c r="EU1024"/>
      <c r="EV1024"/>
      <c r="EW1024"/>
      <c r="EX1024"/>
      <c r="EY1024"/>
      <c r="EZ1024"/>
      <c r="FA1024"/>
      <c r="FB1024"/>
      <c r="FC1024"/>
      <c r="FD1024"/>
      <c r="FE1024"/>
      <c r="FF1024"/>
      <c r="FG1024"/>
      <c r="FH1024"/>
      <c r="FI1024"/>
      <c r="FJ1024"/>
      <c r="FK1024"/>
      <c r="FL1024"/>
      <c r="FM1024"/>
      <c r="FN1024"/>
      <c r="FO1024"/>
      <c r="FP1024"/>
      <c r="FQ1024"/>
      <c r="FR1024"/>
      <c r="FS1024"/>
      <c r="FT1024"/>
      <c r="FU1024"/>
      <c r="FV1024"/>
      <c r="FW1024"/>
      <c r="FX1024"/>
      <c r="FY1024"/>
      <c r="FZ1024"/>
      <c r="GA1024"/>
      <c r="GB1024"/>
      <c r="GC1024"/>
      <c r="GD1024"/>
      <c r="GE1024"/>
      <c r="GF1024"/>
      <c r="GG1024"/>
      <c r="GH1024"/>
      <c r="GI1024"/>
      <c r="GJ1024"/>
      <c r="GK1024"/>
      <c r="GL1024"/>
      <c r="GM1024"/>
      <c r="GN1024"/>
      <c r="GO1024"/>
      <c r="GP1024"/>
      <c r="GQ1024"/>
      <c r="GR1024"/>
      <c r="GS1024"/>
      <c r="GT1024"/>
      <c r="GU1024"/>
      <c r="GV1024"/>
      <c r="GW1024"/>
      <c r="GX1024"/>
      <c r="GY1024"/>
      <c r="GZ1024"/>
      <c r="HA1024"/>
      <c r="HB1024"/>
      <c r="HC1024"/>
      <c r="HD1024"/>
      <c r="HE1024"/>
      <c r="HF1024"/>
      <c r="HG1024"/>
      <c r="HH1024"/>
      <c r="HI1024"/>
      <c r="HJ1024"/>
      <c r="HK1024"/>
      <c r="HL1024"/>
      <c r="HM1024"/>
      <c r="HN1024"/>
      <c r="HO1024"/>
      <c r="HP1024"/>
      <c r="HQ1024"/>
      <c r="HR1024"/>
      <c r="HS1024"/>
      <c r="HT1024"/>
      <c r="HU1024"/>
      <c r="HV1024"/>
      <c r="HW1024"/>
      <c r="HX1024"/>
      <c r="HY1024"/>
      <c r="HZ1024"/>
      <c r="IA1024"/>
      <c r="IB1024"/>
      <c r="IC1024"/>
      <c r="ID1024"/>
      <c r="IE1024"/>
      <c r="IF1024"/>
      <c r="IG1024"/>
      <c r="IH1024"/>
      <c r="II1024"/>
      <c r="IJ1024"/>
      <c r="IK1024"/>
      <c r="IL1024"/>
      <c r="IM1024"/>
      <c r="IN1024"/>
      <c r="IO1024"/>
      <c r="IP1024"/>
      <c r="IQ1024"/>
      <c r="IR1024"/>
      <c r="IS1024"/>
      <c r="IT1024"/>
      <c r="IU1024"/>
      <c r="IV1024"/>
      <c r="IW1024"/>
      <c r="IX1024"/>
      <c r="IY1024"/>
      <c r="IZ1024"/>
      <c r="JA1024"/>
      <c r="JB1024"/>
      <c r="JC1024"/>
      <c r="JD1024"/>
      <c r="JE1024"/>
      <c r="JF1024"/>
      <c r="JG1024"/>
      <c r="JH1024"/>
      <c r="JI1024"/>
      <c r="JJ1024"/>
      <c r="JK1024"/>
      <c r="JL1024"/>
      <c r="JM1024"/>
      <c r="JN1024"/>
      <c r="JO1024"/>
      <c r="JP1024"/>
      <c r="JQ1024"/>
      <c r="JR1024"/>
      <c r="JS1024"/>
      <c r="JT1024"/>
      <c r="JU1024"/>
      <c r="JV1024"/>
      <c r="JW1024"/>
      <c r="JX1024"/>
      <c r="JY1024"/>
      <c r="JZ1024"/>
      <c r="KA1024"/>
      <c r="KB1024"/>
      <c r="KC1024"/>
      <c r="KD1024"/>
      <c r="KE1024"/>
      <c r="KF1024"/>
      <c r="KG1024"/>
      <c r="KH1024"/>
      <c r="KI1024"/>
      <c r="KJ1024"/>
      <c r="KK1024"/>
      <c r="KL1024"/>
      <c r="KM1024"/>
      <c r="KN1024"/>
      <c r="KO1024"/>
      <c r="KP1024"/>
      <c r="KQ1024"/>
      <c r="KR1024"/>
      <c r="KS1024"/>
      <c r="KT1024"/>
      <c r="KU1024"/>
      <c r="KV1024"/>
      <c r="KW1024"/>
      <c r="KX1024"/>
      <c r="KY1024"/>
      <c r="KZ1024"/>
      <c r="LA1024"/>
      <c r="LB1024"/>
      <c r="LC1024"/>
      <c r="LD1024"/>
      <c r="LE1024"/>
      <c r="LF1024"/>
      <c r="LG1024"/>
      <c r="LH1024"/>
    </row>
    <row r="1025" spans="1:320" ht="14.2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  <c r="BA1025"/>
      <c r="BB1025"/>
      <c r="BC1025"/>
      <c r="BD1025"/>
      <c r="BE1025"/>
      <c r="BF1025"/>
      <c r="BG1025"/>
      <c r="BH1025"/>
      <c r="BI1025"/>
      <c r="BJ1025"/>
      <c r="BK1025"/>
      <c r="BL1025"/>
      <c r="BM1025"/>
      <c r="BN1025"/>
      <c r="BO1025"/>
      <c r="BP1025"/>
      <c r="BQ1025"/>
      <c r="BR1025"/>
      <c r="BS1025"/>
      <c r="BT1025"/>
      <c r="BU1025"/>
      <c r="BV1025"/>
      <c r="BW1025"/>
      <c r="BX1025"/>
      <c r="BY1025"/>
      <c r="BZ1025"/>
      <c r="CA1025"/>
      <c r="CB1025"/>
      <c r="CC1025"/>
      <c r="CD1025"/>
      <c r="CE1025"/>
      <c r="CF1025"/>
      <c r="CG1025"/>
      <c r="CH1025"/>
      <c r="CI1025"/>
      <c r="CJ1025"/>
      <c r="CK1025"/>
      <c r="CL1025"/>
      <c r="CM1025"/>
      <c r="CN1025"/>
      <c r="CO1025"/>
      <c r="CP1025"/>
      <c r="CQ1025"/>
      <c r="CR1025"/>
      <c r="CS1025"/>
      <c r="CT1025"/>
      <c r="CU1025"/>
      <c r="CV1025"/>
      <c r="CW1025"/>
      <c r="CX1025"/>
      <c r="CY1025"/>
      <c r="CZ1025"/>
      <c r="DA1025"/>
      <c r="DB1025"/>
      <c r="DC1025"/>
      <c r="DD1025"/>
      <c r="DE1025"/>
      <c r="DF1025"/>
      <c r="DG1025"/>
      <c r="DH1025"/>
      <c r="DI1025"/>
      <c r="DJ1025"/>
      <c r="DK1025"/>
      <c r="DL1025"/>
      <c r="DM1025"/>
      <c r="DN1025"/>
      <c r="DO1025"/>
      <c r="DP1025"/>
      <c r="DQ1025"/>
      <c r="DR1025"/>
      <c r="DS1025"/>
      <c r="DT1025"/>
      <c r="DU1025"/>
      <c r="DV1025"/>
      <c r="DW1025"/>
      <c r="DX1025"/>
      <c r="DY1025"/>
      <c r="DZ1025"/>
      <c r="EA1025"/>
      <c r="EB1025"/>
      <c r="EC1025"/>
      <c r="ED1025"/>
      <c r="EE1025"/>
      <c r="EF1025"/>
      <c r="EG1025"/>
      <c r="EH1025"/>
      <c r="EI1025"/>
      <c r="EJ1025"/>
      <c r="EK1025"/>
      <c r="EL1025"/>
      <c r="EM1025"/>
      <c r="EN1025"/>
      <c r="EO1025"/>
      <c r="EP1025"/>
      <c r="EQ1025"/>
      <c r="ER1025"/>
      <c r="ES1025"/>
      <c r="ET1025"/>
      <c r="EU1025"/>
      <c r="EV1025"/>
      <c r="EW1025"/>
      <c r="EX1025"/>
      <c r="EY1025"/>
      <c r="EZ1025"/>
      <c r="FA1025"/>
      <c r="FB1025"/>
      <c r="FC1025"/>
      <c r="FD1025"/>
      <c r="FE1025"/>
      <c r="FF1025"/>
      <c r="FG1025"/>
      <c r="FH1025"/>
      <c r="FI1025"/>
      <c r="FJ1025"/>
      <c r="FK1025"/>
      <c r="FL1025"/>
      <c r="FM1025"/>
      <c r="FN1025"/>
      <c r="FO1025"/>
      <c r="FP1025"/>
      <c r="FQ1025"/>
      <c r="FR1025"/>
      <c r="FS1025"/>
      <c r="FT1025"/>
      <c r="FU1025"/>
      <c r="FV1025"/>
      <c r="FW1025"/>
      <c r="FX1025"/>
      <c r="FY1025"/>
      <c r="FZ1025"/>
      <c r="GA1025"/>
      <c r="GB1025"/>
      <c r="GC1025"/>
      <c r="GD1025"/>
      <c r="GE1025"/>
      <c r="GF1025"/>
      <c r="GG1025"/>
      <c r="GH1025"/>
      <c r="GI1025"/>
      <c r="GJ1025"/>
      <c r="GK1025"/>
      <c r="GL1025"/>
      <c r="GM1025"/>
      <c r="GN1025"/>
      <c r="GO1025"/>
      <c r="GP1025"/>
      <c r="GQ1025"/>
      <c r="GR1025"/>
      <c r="GS1025"/>
      <c r="GT1025"/>
      <c r="GU1025"/>
      <c r="GV1025"/>
      <c r="GW1025"/>
      <c r="GX1025"/>
      <c r="GY1025"/>
      <c r="GZ1025"/>
      <c r="HA1025"/>
      <c r="HB1025"/>
      <c r="HC1025"/>
      <c r="HD1025"/>
      <c r="HE1025"/>
      <c r="HF1025"/>
      <c r="HG1025"/>
      <c r="HH1025"/>
      <c r="HI1025"/>
      <c r="HJ1025"/>
      <c r="HK1025"/>
      <c r="HL1025"/>
      <c r="HM1025"/>
      <c r="HN1025"/>
      <c r="HO1025"/>
      <c r="HP1025"/>
      <c r="HQ1025"/>
      <c r="HR1025"/>
      <c r="HS1025"/>
      <c r="HT1025"/>
      <c r="HU1025"/>
      <c r="HV1025"/>
      <c r="HW1025"/>
      <c r="HX1025"/>
      <c r="HY1025"/>
      <c r="HZ1025"/>
      <c r="IA1025"/>
      <c r="IB1025"/>
      <c r="IC1025"/>
      <c r="ID1025"/>
      <c r="IE1025"/>
      <c r="IF1025"/>
      <c r="IG1025"/>
      <c r="IH1025"/>
      <c r="II1025"/>
      <c r="IJ1025"/>
      <c r="IK1025"/>
      <c r="IL1025"/>
      <c r="IM1025"/>
      <c r="IN1025"/>
      <c r="IO1025"/>
      <c r="IP1025"/>
      <c r="IQ1025"/>
      <c r="IR1025"/>
      <c r="IS1025"/>
      <c r="IT1025"/>
      <c r="IU1025"/>
      <c r="IV1025"/>
      <c r="IW1025"/>
      <c r="IX1025"/>
      <c r="IY1025"/>
      <c r="IZ1025"/>
      <c r="JA1025"/>
      <c r="JB1025"/>
      <c r="JC1025"/>
      <c r="JD1025"/>
      <c r="JE1025"/>
      <c r="JF1025"/>
      <c r="JG1025"/>
      <c r="JH1025"/>
      <c r="JI1025"/>
      <c r="JJ1025"/>
      <c r="JK1025"/>
      <c r="JL1025"/>
      <c r="JM1025"/>
      <c r="JN1025"/>
      <c r="JO1025"/>
      <c r="JP1025"/>
      <c r="JQ1025"/>
      <c r="JR1025"/>
      <c r="JS1025"/>
      <c r="JT1025"/>
      <c r="JU1025"/>
      <c r="JV1025"/>
      <c r="JW1025"/>
      <c r="JX1025"/>
      <c r="JY1025"/>
      <c r="JZ1025"/>
      <c r="KA1025"/>
      <c r="KB1025"/>
      <c r="KC1025"/>
      <c r="KD1025"/>
      <c r="KE1025"/>
      <c r="KF1025"/>
      <c r="KG1025"/>
      <c r="KH1025"/>
      <c r="KI1025"/>
      <c r="KJ1025"/>
      <c r="KK1025"/>
      <c r="KL1025"/>
      <c r="KM1025"/>
      <c r="KN1025"/>
      <c r="KO1025"/>
      <c r="KP1025"/>
      <c r="KQ1025"/>
      <c r="KR1025"/>
      <c r="KS1025"/>
      <c r="KT1025"/>
      <c r="KU1025"/>
      <c r="KV1025"/>
      <c r="KW1025"/>
      <c r="KX1025"/>
      <c r="KY1025"/>
      <c r="KZ1025"/>
      <c r="LA1025"/>
      <c r="LB1025"/>
      <c r="LC1025"/>
      <c r="LD1025"/>
      <c r="LE1025"/>
      <c r="LF1025"/>
      <c r="LG1025"/>
      <c r="LH1025"/>
    </row>
    <row r="1026" spans="1:320" ht="14.2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  <c r="BA1026"/>
      <c r="BB1026"/>
      <c r="BC1026"/>
      <c r="BD1026"/>
      <c r="BE1026"/>
      <c r="BF1026"/>
      <c r="BG1026"/>
      <c r="BH1026"/>
      <c r="BI1026"/>
      <c r="BJ1026"/>
      <c r="BK1026"/>
      <c r="BL1026"/>
      <c r="BM1026"/>
      <c r="BN1026"/>
      <c r="BO1026"/>
      <c r="BP1026"/>
      <c r="BQ1026"/>
      <c r="BR1026"/>
      <c r="BS1026"/>
      <c r="BT1026"/>
      <c r="BU1026"/>
      <c r="BV1026"/>
      <c r="BW1026"/>
      <c r="BX1026"/>
      <c r="BY1026"/>
      <c r="BZ1026"/>
      <c r="CA1026"/>
      <c r="CB1026"/>
      <c r="CC1026"/>
      <c r="CD1026"/>
      <c r="CE1026"/>
      <c r="CF1026"/>
      <c r="CG1026"/>
      <c r="CH1026"/>
      <c r="CI1026"/>
      <c r="CJ1026"/>
      <c r="CK1026"/>
      <c r="CL1026"/>
      <c r="CM1026"/>
      <c r="CN1026"/>
      <c r="CO1026"/>
      <c r="CP1026"/>
      <c r="CQ1026"/>
      <c r="CR1026"/>
      <c r="CS1026"/>
      <c r="CT1026"/>
      <c r="CU1026"/>
      <c r="CV1026"/>
      <c r="CW1026"/>
      <c r="CX1026"/>
      <c r="CY1026"/>
      <c r="CZ1026"/>
      <c r="DA1026"/>
      <c r="DB1026"/>
      <c r="DC1026"/>
      <c r="DD1026"/>
      <c r="DE1026"/>
      <c r="DF1026"/>
      <c r="DG1026"/>
      <c r="DH1026"/>
      <c r="DI1026"/>
      <c r="DJ1026"/>
      <c r="DK1026"/>
      <c r="DL1026"/>
      <c r="DM1026"/>
      <c r="DN1026"/>
      <c r="DO1026"/>
      <c r="DP1026"/>
      <c r="DQ1026"/>
      <c r="DR1026"/>
      <c r="DS1026"/>
      <c r="DT1026"/>
      <c r="DU1026"/>
      <c r="DV1026"/>
      <c r="DW1026"/>
      <c r="DX1026"/>
      <c r="DY1026"/>
      <c r="DZ1026"/>
      <c r="EA1026"/>
      <c r="EB1026"/>
      <c r="EC1026"/>
      <c r="ED1026"/>
      <c r="EE1026"/>
      <c r="EF1026"/>
      <c r="EG1026"/>
      <c r="EH1026"/>
      <c r="EI1026"/>
      <c r="EJ1026"/>
      <c r="EK1026"/>
      <c r="EL1026"/>
      <c r="EM1026"/>
      <c r="EN1026"/>
      <c r="EO1026"/>
      <c r="EP1026"/>
      <c r="EQ1026"/>
      <c r="ER1026"/>
      <c r="ES1026"/>
      <c r="ET1026"/>
      <c r="EU1026"/>
      <c r="EV1026"/>
      <c r="EW1026"/>
      <c r="EX1026"/>
      <c r="EY1026"/>
      <c r="EZ1026"/>
      <c r="FA1026"/>
      <c r="FB1026"/>
      <c r="FC1026"/>
      <c r="FD1026"/>
      <c r="FE1026"/>
      <c r="FF1026"/>
      <c r="FG1026"/>
      <c r="FH1026"/>
      <c r="FI1026"/>
      <c r="FJ1026"/>
      <c r="FK1026"/>
      <c r="FL1026"/>
      <c r="FM1026"/>
      <c r="FN1026"/>
      <c r="FO1026"/>
      <c r="FP1026"/>
      <c r="FQ1026"/>
      <c r="FR1026"/>
      <c r="FS1026"/>
      <c r="FT1026"/>
      <c r="FU1026"/>
      <c r="FV1026"/>
      <c r="FW1026"/>
      <c r="FX1026"/>
      <c r="FY1026"/>
      <c r="FZ1026"/>
      <c r="GA1026"/>
      <c r="GB1026"/>
      <c r="GC1026"/>
      <c r="GD1026"/>
      <c r="GE1026"/>
      <c r="GF1026"/>
      <c r="GG1026"/>
      <c r="GH1026"/>
      <c r="GI1026"/>
      <c r="GJ1026"/>
      <c r="GK1026"/>
      <c r="GL1026"/>
      <c r="GM1026"/>
      <c r="GN1026"/>
      <c r="GO1026"/>
      <c r="GP1026"/>
      <c r="GQ1026"/>
      <c r="GR1026"/>
      <c r="GS1026"/>
      <c r="GT1026"/>
      <c r="GU1026"/>
      <c r="GV1026"/>
      <c r="GW1026"/>
      <c r="GX1026"/>
      <c r="GY1026"/>
      <c r="GZ1026"/>
      <c r="HA1026"/>
      <c r="HB1026"/>
      <c r="HC1026"/>
      <c r="HD1026"/>
      <c r="HE1026"/>
      <c r="HF1026"/>
      <c r="HG1026"/>
      <c r="HH1026"/>
      <c r="HI1026"/>
      <c r="HJ1026"/>
      <c r="HK1026"/>
      <c r="HL1026"/>
      <c r="HM1026"/>
      <c r="HN1026"/>
      <c r="HO1026"/>
      <c r="HP1026"/>
      <c r="HQ1026"/>
      <c r="HR1026"/>
      <c r="HS1026"/>
      <c r="HT1026"/>
      <c r="HU1026"/>
      <c r="HV1026"/>
      <c r="HW1026"/>
      <c r="HX1026"/>
      <c r="HY1026"/>
      <c r="HZ1026"/>
      <c r="IA1026"/>
      <c r="IB1026"/>
      <c r="IC1026"/>
      <c r="ID1026"/>
      <c r="IE1026"/>
      <c r="IF1026"/>
      <c r="IG1026"/>
      <c r="IH1026"/>
      <c r="II1026"/>
      <c r="IJ1026"/>
      <c r="IK1026"/>
      <c r="IL1026"/>
      <c r="IM1026"/>
      <c r="IN1026"/>
      <c r="IO1026"/>
      <c r="IP1026"/>
      <c r="IQ1026"/>
      <c r="IR1026"/>
      <c r="IS1026"/>
      <c r="IT1026"/>
      <c r="IU1026"/>
      <c r="IV1026"/>
      <c r="IW1026"/>
      <c r="IX1026"/>
      <c r="IY1026"/>
      <c r="IZ1026"/>
      <c r="JA1026"/>
      <c r="JB1026"/>
      <c r="JC1026"/>
      <c r="JD1026"/>
      <c r="JE1026"/>
      <c r="JF1026"/>
      <c r="JG1026"/>
      <c r="JH1026"/>
      <c r="JI1026"/>
      <c r="JJ1026"/>
      <c r="JK1026"/>
      <c r="JL1026"/>
      <c r="JM1026"/>
      <c r="JN1026"/>
      <c r="JO1026"/>
      <c r="JP1026"/>
      <c r="JQ1026"/>
      <c r="JR1026"/>
      <c r="JS1026"/>
      <c r="JT1026"/>
      <c r="JU1026"/>
      <c r="JV1026"/>
      <c r="JW1026"/>
      <c r="JX1026"/>
      <c r="JY1026"/>
      <c r="JZ1026"/>
      <c r="KA1026"/>
      <c r="KB1026"/>
      <c r="KC1026"/>
      <c r="KD1026"/>
      <c r="KE1026"/>
      <c r="KF1026"/>
      <c r="KG1026"/>
      <c r="KH1026"/>
      <c r="KI1026"/>
      <c r="KJ1026"/>
      <c r="KK1026"/>
      <c r="KL1026"/>
      <c r="KM1026"/>
      <c r="KN1026"/>
      <c r="KO1026"/>
      <c r="KP1026"/>
      <c r="KQ1026"/>
      <c r="KR1026"/>
      <c r="KS1026"/>
      <c r="KT1026"/>
      <c r="KU1026"/>
      <c r="KV1026"/>
      <c r="KW1026"/>
      <c r="KX1026"/>
      <c r="KY1026"/>
      <c r="KZ1026"/>
      <c r="LA1026"/>
      <c r="LB1026"/>
      <c r="LC1026"/>
      <c r="LD1026"/>
      <c r="LE1026"/>
      <c r="LF1026"/>
      <c r="LG1026"/>
      <c r="LH1026"/>
    </row>
    <row r="1027" spans="1:320" ht="14.2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  <c r="BA1027"/>
      <c r="BB1027"/>
      <c r="BC1027"/>
      <c r="BD1027"/>
      <c r="BE1027"/>
      <c r="BF1027"/>
      <c r="BG1027"/>
      <c r="BH1027"/>
      <c r="BI1027"/>
      <c r="BJ1027"/>
      <c r="BK1027"/>
      <c r="BL1027"/>
      <c r="BM1027"/>
      <c r="BN1027"/>
      <c r="BO1027"/>
      <c r="BP1027"/>
      <c r="BQ1027"/>
      <c r="BR1027"/>
      <c r="BS1027"/>
      <c r="BT1027"/>
      <c r="BU1027"/>
      <c r="BV1027"/>
      <c r="BW1027"/>
      <c r="BX1027"/>
      <c r="BY1027"/>
      <c r="BZ1027"/>
      <c r="CA1027"/>
      <c r="CB1027"/>
      <c r="CC1027"/>
      <c r="CD1027"/>
      <c r="CE1027"/>
      <c r="CF1027"/>
      <c r="CG1027"/>
      <c r="CH1027"/>
      <c r="CI1027"/>
      <c r="CJ1027"/>
      <c r="CK1027"/>
      <c r="CL1027"/>
      <c r="CM1027"/>
      <c r="CN1027"/>
      <c r="CO1027"/>
      <c r="CP1027"/>
      <c r="CQ1027"/>
      <c r="CR1027"/>
      <c r="CS1027"/>
      <c r="CT1027"/>
      <c r="CU1027"/>
      <c r="CV1027"/>
      <c r="CW1027"/>
      <c r="CX1027"/>
      <c r="CY1027"/>
      <c r="CZ1027"/>
      <c r="DA1027"/>
      <c r="DB1027"/>
      <c r="DC1027"/>
      <c r="DD1027"/>
      <c r="DE1027"/>
      <c r="DF1027"/>
      <c r="DG1027"/>
      <c r="DH1027"/>
      <c r="DI1027"/>
      <c r="DJ1027"/>
      <c r="DK1027"/>
      <c r="DL1027"/>
      <c r="DM1027"/>
      <c r="DN1027"/>
      <c r="DO1027"/>
      <c r="DP1027"/>
      <c r="DQ1027"/>
      <c r="DR1027"/>
      <c r="DS1027"/>
      <c r="DT1027"/>
      <c r="DU1027"/>
      <c r="DV1027"/>
      <c r="DW1027"/>
      <c r="DX1027"/>
      <c r="DY1027"/>
      <c r="DZ1027"/>
      <c r="EA1027"/>
      <c r="EB1027"/>
      <c r="EC1027"/>
      <c r="ED1027"/>
      <c r="EE1027"/>
      <c r="EF1027"/>
      <c r="EG1027"/>
      <c r="EH1027"/>
      <c r="EI1027"/>
      <c r="EJ1027"/>
      <c r="EK1027"/>
      <c r="EL1027"/>
      <c r="EM1027"/>
      <c r="EN1027"/>
      <c r="EO1027"/>
      <c r="EP1027"/>
      <c r="EQ1027"/>
      <c r="ER1027"/>
      <c r="ES1027"/>
      <c r="ET1027"/>
      <c r="EU1027"/>
      <c r="EV1027"/>
      <c r="EW1027"/>
      <c r="EX1027"/>
      <c r="EY1027"/>
      <c r="EZ1027"/>
      <c r="FA1027"/>
      <c r="FB1027"/>
      <c r="FC1027"/>
      <c r="FD1027"/>
      <c r="FE1027"/>
      <c r="FF1027"/>
      <c r="FG1027"/>
      <c r="FH1027"/>
      <c r="FI1027"/>
      <c r="FJ1027"/>
      <c r="FK1027"/>
      <c r="FL1027"/>
      <c r="FM1027"/>
      <c r="FN1027"/>
      <c r="FO1027"/>
      <c r="FP1027"/>
      <c r="FQ1027"/>
      <c r="FR1027"/>
      <c r="FS1027"/>
      <c r="FT1027"/>
      <c r="FU1027"/>
      <c r="FV1027"/>
      <c r="FW1027"/>
      <c r="FX1027"/>
      <c r="FY1027"/>
      <c r="FZ1027"/>
      <c r="GA1027"/>
      <c r="GB1027"/>
      <c r="GC1027"/>
      <c r="GD1027"/>
      <c r="GE1027"/>
      <c r="GF1027"/>
      <c r="GG1027"/>
      <c r="GH1027"/>
      <c r="GI1027"/>
      <c r="GJ1027"/>
      <c r="GK1027"/>
      <c r="GL1027"/>
      <c r="GM1027"/>
      <c r="GN1027"/>
      <c r="GO1027"/>
      <c r="GP1027"/>
      <c r="GQ1027"/>
      <c r="GR1027"/>
      <c r="GS1027"/>
      <c r="GT1027"/>
      <c r="GU1027"/>
      <c r="GV1027"/>
      <c r="GW1027"/>
      <c r="GX1027"/>
      <c r="GY1027"/>
      <c r="GZ1027"/>
      <c r="HA1027"/>
      <c r="HB1027"/>
      <c r="HC1027"/>
      <c r="HD1027"/>
      <c r="HE1027"/>
      <c r="HF1027"/>
      <c r="HG1027"/>
      <c r="HH1027"/>
      <c r="HI1027"/>
      <c r="HJ1027"/>
      <c r="HK1027"/>
      <c r="HL1027"/>
      <c r="HM1027"/>
      <c r="HN1027"/>
      <c r="HO1027"/>
      <c r="HP1027"/>
      <c r="HQ1027"/>
      <c r="HR1027"/>
      <c r="HS1027"/>
      <c r="HT1027"/>
      <c r="HU1027"/>
      <c r="HV1027"/>
      <c r="HW1027"/>
      <c r="HX1027"/>
      <c r="HY1027"/>
      <c r="HZ1027"/>
      <c r="IA1027"/>
      <c r="IB1027"/>
      <c r="IC1027"/>
      <c r="ID1027"/>
      <c r="IE1027"/>
      <c r="IF1027"/>
      <c r="IG1027"/>
      <c r="IH1027"/>
      <c r="II1027"/>
      <c r="IJ1027"/>
      <c r="IK1027"/>
      <c r="IL1027"/>
      <c r="IM1027"/>
      <c r="IN1027"/>
      <c r="IO1027"/>
      <c r="IP1027"/>
      <c r="IQ1027"/>
      <c r="IR1027"/>
      <c r="IS1027"/>
      <c r="IT1027"/>
      <c r="IU1027"/>
      <c r="IV1027"/>
      <c r="IW1027"/>
      <c r="IX1027"/>
      <c r="IY1027"/>
      <c r="IZ1027"/>
      <c r="JA1027"/>
      <c r="JB1027"/>
      <c r="JC1027"/>
      <c r="JD1027"/>
      <c r="JE1027"/>
      <c r="JF1027"/>
      <c r="JG1027"/>
      <c r="JH1027"/>
      <c r="JI1027"/>
      <c r="JJ1027"/>
      <c r="JK1027"/>
      <c r="JL1027"/>
      <c r="JM1027"/>
      <c r="JN1027"/>
      <c r="JO1027"/>
      <c r="JP1027"/>
      <c r="JQ1027"/>
      <c r="JR1027"/>
      <c r="JS1027"/>
      <c r="JT1027"/>
      <c r="JU1027"/>
      <c r="JV1027"/>
      <c r="JW1027"/>
      <c r="JX1027"/>
      <c r="JY1027"/>
      <c r="JZ1027"/>
      <c r="KA1027"/>
      <c r="KB1027"/>
      <c r="KC1027"/>
      <c r="KD1027"/>
      <c r="KE1027"/>
      <c r="KF1027"/>
      <c r="KG1027"/>
      <c r="KH1027"/>
      <c r="KI1027"/>
      <c r="KJ1027"/>
      <c r="KK1027"/>
      <c r="KL1027"/>
      <c r="KM1027"/>
      <c r="KN1027"/>
      <c r="KO1027"/>
      <c r="KP1027"/>
      <c r="KQ1027"/>
      <c r="KR1027"/>
      <c r="KS1027"/>
      <c r="KT1027"/>
      <c r="KU1027"/>
      <c r="KV1027"/>
      <c r="KW1027"/>
      <c r="KX1027"/>
      <c r="KY1027"/>
      <c r="KZ1027"/>
      <c r="LA1027"/>
      <c r="LB1027"/>
      <c r="LC1027"/>
      <c r="LD1027"/>
      <c r="LE1027"/>
      <c r="LF1027"/>
      <c r="LG1027"/>
      <c r="LH1027"/>
    </row>
    <row r="1028" spans="1:320" ht="14.2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  <c r="BA1028"/>
      <c r="BB1028"/>
      <c r="BC1028"/>
      <c r="BD1028"/>
      <c r="BE1028"/>
      <c r="BF1028"/>
      <c r="BG1028"/>
      <c r="BH1028"/>
      <c r="BI1028"/>
      <c r="BJ1028"/>
      <c r="BK1028"/>
      <c r="BL1028"/>
      <c r="BM1028"/>
      <c r="BN1028"/>
      <c r="BO1028"/>
      <c r="BP1028"/>
      <c r="BQ1028"/>
      <c r="BR1028"/>
      <c r="BS1028"/>
      <c r="BT1028"/>
      <c r="BU1028"/>
      <c r="BV1028"/>
      <c r="BW1028"/>
      <c r="BX1028"/>
      <c r="BY1028"/>
      <c r="BZ1028"/>
      <c r="CA1028"/>
      <c r="CB1028"/>
      <c r="CC1028"/>
      <c r="CD1028"/>
      <c r="CE1028"/>
      <c r="CF1028"/>
      <c r="CG1028"/>
      <c r="CH1028"/>
      <c r="CI1028"/>
      <c r="CJ1028"/>
      <c r="CK1028"/>
      <c r="CL1028"/>
      <c r="CM1028"/>
      <c r="CN1028"/>
      <c r="CO1028"/>
      <c r="CP1028"/>
      <c r="CQ1028"/>
      <c r="CR1028"/>
      <c r="CS1028"/>
      <c r="CT1028"/>
      <c r="CU1028"/>
      <c r="CV1028"/>
      <c r="CW1028"/>
      <c r="CX1028"/>
      <c r="CY1028"/>
      <c r="CZ1028"/>
      <c r="DA1028"/>
      <c r="DB1028"/>
      <c r="DC1028"/>
      <c r="DD1028"/>
      <c r="DE1028"/>
      <c r="DF1028"/>
      <c r="DG1028"/>
      <c r="DH1028"/>
      <c r="DI1028"/>
      <c r="DJ1028"/>
      <c r="DK1028"/>
      <c r="DL1028"/>
      <c r="DM1028"/>
      <c r="DN1028"/>
      <c r="DO1028"/>
      <c r="DP1028"/>
      <c r="DQ1028"/>
      <c r="DR1028"/>
      <c r="DS1028"/>
      <c r="DT1028"/>
      <c r="DU1028"/>
      <c r="DV1028"/>
      <c r="DW1028"/>
      <c r="DX1028"/>
      <c r="DY1028"/>
      <c r="DZ1028"/>
      <c r="EA1028"/>
      <c r="EB1028"/>
      <c r="EC1028"/>
      <c r="ED1028"/>
      <c r="EE1028"/>
      <c r="EF1028"/>
      <c r="EG1028"/>
      <c r="EH1028"/>
      <c r="EI1028"/>
      <c r="EJ1028"/>
      <c r="EK1028"/>
      <c r="EL1028"/>
      <c r="EM1028"/>
      <c r="EN1028"/>
      <c r="EO1028"/>
      <c r="EP1028"/>
      <c r="EQ1028"/>
      <c r="ER1028"/>
      <c r="ES1028"/>
      <c r="ET1028"/>
      <c r="EU1028"/>
      <c r="EV1028"/>
      <c r="EW1028"/>
      <c r="EX1028"/>
      <c r="EY1028"/>
      <c r="EZ1028"/>
      <c r="FA1028"/>
      <c r="FB1028"/>
      <c r="FC1028"/>
      <c r="FD1028"/>
      <c r="FE1028"/>
      <c r="FF1028"/>
      <c r="FG1028"/>
      <c r="FH1028"/>
      <c r="FI1028"/>
      <c r="FJ1028"/>
      <c r="FK1028"/>
      <c r="FL1028"/>
      <c r="FM1028"/>
      <c r="FN1028"/>
      <c r="FO1028"/>
      <c r="FP1028"/>
      <c r="FQ1028"/>
      <c r="FR1028"/>
      <c r="FS1028"/>
      <c r="FT1028"/>
      <c r="FU1028"/>
      <c r="FV1028"/>
      <c r="FW1028"/>
      <c r="FX1028"/>
      <c r="FY1028"/>
      <c r="FZ1028"/>
      <c r="GA1028"/>
      <c r="GB1028"/>
      <c r="GC1028"/>
      <c r="GD1028"/>
      <c r="GE1028"/>
      <c r="GF1028"/>
      <c r="GG1028"/>
      <c r="GH1028"/>
      <c r="GI1028"/>
      <c r="GJ1028"/>
      <c r="GK1028"/>
      <c r="GL1028"/>
      <c r="GM1028"/>
      <c r="GN1028"/>
      <c r="GO1028"/>
      <c r="GP1028"/>
      <c r="GQ1028"/>
      <c r="GR1028"/>
      <c r="GS1028"/>
      <c r="GT1028"/>
      <c r="GU1028"/>
      <c r="GV1028"/>
      <c r="GW1028"/>
      <c r="GX1028"/>
      <c r="GY1028"/>
      <c r="GZ1028"/>
      <c r="HA1028"/>
      <c r="HB1028"/>
      <c r="HC1028"/>
      <c r="HD1028"/>
      <c r="HE1028"/>
      <c r="HF1028"/>
      <c r="HG1028"/>
      <c r="HH1028"/>
      <c r="HI1028"/>
      <c r="HJ1028"/>
      <c r="HK1028"/>
      <c r="HL1028"/>
      <c r="HM1028"/>
      <c r="HN1028"/>
      <c r="HO1028"/>
      <c r="HP1028"/>
      <c r="HQ1028"/>
      <c r="HR1028"/>
      <c r="HS1028"/>
      <c r="HT1028"/>
      <c r="HU1028"/>
      <c r="HV1028"/>
      <c r="HW1028"/>
      <c r="HX1028"/>
      <c r="HY1028"/>
      <c r="HZ1028"/>
      <c r="IA1028"/>
      <c r="IB1028"/>
      <c r="IC1028"/>
      <c r="ID1028"/>
      <c r="IE1028"/>
      <c r="IF1028"/>
      <c r="IG1028"/>
      <c r="IH1028"/>
      <c r="II1028"/>
      <c r="IJ1028"/>
      <c r="IK1028"/>
      <c r="IL1028"/>
      <c r="IM1028"/>
      <c r="IN1028"/>
      <c r="IO1028"/>
      <c r="IP1028"/>
      <c r="IQ1028"/>
      <c r="IR1028"/>
      <c r="IS1028"/>
      <c r="IT1028"/>
      <c r="IU1028"/>
      <c r="IV1028"/>
      <c r="IW1028"/>
      <c r="IX1028"/>
      <c r="IY1028"/>
      <c r="IZ1028"/>
      <c r="JA1028"/>
      <c r="JB1028"/>
      <c r="JC1028"/>
      <c r="JD1028"/>
      <c r="JE1028"/>
      <c r="JF1028"/>
      <c r="JG1028"/>
      <c r="JH1028"/>
      <c r="JI1028"/>
      <c r="JJ1028"/>
      <c r="JK1028"/>
      <c r="JL1028"/>
      <c r="JM1028"/>
      <c r="JN1028"/>
      <c r="JO1028"/>
      <c r="JP1028"/>
      <c r="JQ1028"/>
      <c r="JR1028"/>
      <c r="JS1028"/>
      <c r="JT1028"/>
      <c r="JU1028"/>
      <c r="JV1028"/>
      <c r="JW1028"/>
      <c r="JX1028"/>
      <c r="JY1028"/>
      <c r="JZ1028"/>
      <c r="KA1028"/>
      <c r="KB1028"/>
      <c r="KC1028"/>
      <c r="KD1028"/>
      <c r="KE1028"/>
      <c r="KF1028"/>
      <c r="KG1028"/>
      <c r="KH1028"/>
      <c r="KI1028"/>
      <c r="KJ1028"/>
      <c r="KK1028"/>
      <c r="KL1028"/>
      <c r="KM1028"/>
      <c r="KN1028"/>
      <c r="KO1028"/>
      <c r="KP1028"/>
      <c r="KQ1028"/>
      <c r="KR1028"/>
      <c r="KS1028"/>
      <c r="KT1028"/>
      <c r="KU1028"/>
      <c r="KV1028"/>
      <c r="KW1028"/>
      <c r="KX1028"/>
      <c r="KY1028"/>
      <c r="KZ1028"/>
      <c r="LA1028"/>
      <c r="LB1028"/>
      <c r="LC1028"/>
      <c r="LD1028"/>
      <c r="LE1028"/>
      <c r="LF1028"/>
      <c r="LG1028"/>
      <c r="LH1028"/>
    </row>
    <row r="1029" spans="1:320" ht="14.2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  <c r="BA1029"/>
      <c r="BB1029"/>
      <c r="BC1029"/>
      <c r="BD1029"/>
      <c r="BE1029"/>
      <c r="BF1029"/>
      <c r="BG1029"/>
      <c r="BH1029"/>
      <c r="BI1029"/>
      <c r="BJ1029"/>
      <c r="BK1029"/>
      <c r="BL1029"/>
      <c r="BM1029"/>
      <c r="BN1029"/>
      <c r="BO1029"/>
      <c r="BP1029"/>
      <c r="BQ1029"/>
      <c r="BR1029"/>
      <c r="BS1029"/>
      <c r="BT1029"/>
      <c r="BU1029"/>
      <c r="BV1029"/>
      <c r="BW1029"/>
      <c r="BX1029"/>
      <c r="BY1029"/>
      <c r="BZ1029"/>
      <c r="CA1029"/>
      <c r="CB1029"/>
      <c r="CC1029"/>
      <c r="CD1029"/>
      <c r="CE1029"/>
      <c r="CF1029"/>
      <c r="CG1029"/>
      <c r="CH1029"/>
      <c r="CI1029"/>
      <c r="CJ1029"/>
      <c r="CK1029"/>
      <c r="CL1029"/>
      <c r="CM1029"/>
      <c r="CN1029"/>
      <c r="CO1029"/>
      <c r="CP1029"/>
      <c r="CQ1029"/>
      <c r="CR1029"/>
      <c r="CS1029"/>
      <c r="CT1029"/>
      <c r="CU1029"/>
      <c r="CV1029"/>
      <c r="CW1029"/>
      <c r="CX1029"/>
      <c r="CY1029"/>
      <c r="CZ1029"/>
      <c r="DA1029"/>
      <c r="DB1029"/>
      <c r="DC1029"/>
      <c r="DD1029"/>
      <c r="DE1029"/>
      <c r="DF1029"/>
      <c r="DG1029"/>
      <c r="DH1029"/>
      <c r="DI1029"/>
      <c r="DJ1029"/>
      <c r="DK1029"/>
      <c r="DL1029"/>
      <c r="DM1029"/>
      <c r="DN1029"/>
      <c r="DO1029"/>
      <c r="DP1029"/>
      <c r="DQ1029"/>
      <c r="DR1029"/>
      <c r="DS1029"/>
      <c r="DT1029"/>
      <c r="DU1029"/>
      <c r="DV1029"/>
      <c r="DW1029"/>
      <c r="DX1029"/>
      <c r="DY1029"/>
      <c r="DZ1029"/>
      <c r="EA1029"/>
      <c r="EB1029"/>
      <c r="EC1029"/>
      <c r="ED1029"/>
      <c r="EE1029"/>
      <c r="EF1029"/>
      <c r="EG1029"/>
      <c r="EH1029"/>
      <c r="EI1029"/>
      <c r="EJ1029"/>
      <c r="EK1029"/>
      <c r="EL1029"/>
      <c r="EM1029"/>
      <c r="EN1029"/>
      <c r="EO1029"/>
      <c r="EP1029"/>
      <c r="EQ1029"/>
      <c r="ER1029"/>
      <c r="ES1029"/>
      <c r="ET1029"/>
      <c r="EU1029"/>
      <c r="EV1029"/>
      <c r="EW1029"/>
      <c r="EX1029"/>
      <c r="EY1029"/>
      <c r="EZ1029"/>
      <c r="FA1029"/>
      <c r="FB1029"/>
      <c r="FC1029"/>
      <c r="FD1029"/>
      <c r="FE1029"/>
      <c r="FF1029"/>
      <c r="FG1029"/>
      <c r="FH1029"/>
      <c r="FI1029"/>
      <c r="FJ1029"/>
      <c r="FK1029"/>
      <c r="FL1029"/>
      <c r="FM1029"/>
      <c r="FN1029"/>
      <c r="FO1029"/>
      <c r="FP1029"/>
      <c r="FQ1029"/>
      <c r="FR1029"/>
      <c r="FS1029"/>
      <c r="FT1029"/>
      <c r="FU1029"/>
      <c r="FV1029"/>
      <c r="FW1029"/>
      <c r="FX1029"/>
      <c r="FY1029"/>
      <c r="FZ1029"/>
      <c r="GA1029"/>
      <c r="GB1029"/>
      <c r="GC1029"/>
      <c r="GD1029"/>
      <c r="GE1029"/>
      <c r="GF1029"/>
      <c r="GG1029"/>
      <c r="GH1029"/>
      <c r="GI1029"/>
      <c r="GJ1029"/>
      <c r="GK1029"/>
      <c r="GL1029"/>
      <c r="GM1029"/>
      <c r="GN1029"/>
      <c r="GO1029"/>
      <c r="GP1029"/>
      <c r="GQ1029"/>
      <c r="GR1029"/>
      <c r="GS1029"/>
      <c r="GT1029"/>
      <c r="GU1029"/>
      <c r="GV1029"/>
      <c r="GW1029"/>
      <c r="GX1029"/>
      <c r="GY1029"/>
      <c r="GZ1029"/>
      <c r="HA1029"/>
      <c r="HB1029"/>
      <c r="HC1029"/>
      <c r="HD1029"/>
      <c r="HE1029"/>
      <c r="HF1029"/>
      <c r="HG1029"/>
      <c r="HH1029"/>
      <c r="HI1029"/>
      <c r="HJ1029"/>
      <c r="HK1029"/>
      <c r="HL1029"/>
      <c r="HM1029"/>
      <c r="HN1029"/>
      <c r="HO1029"/>
      <c r="HP1029"/>
      <c r="HQ1029"/>
      <c r="HR1029"/>
      <c r="HS1029"/>
      <c r="HT1029"/>
      <c r="HU1029"/>
      <c r="HV1029"/>
      <c r="HW1029"/>
      <c r="HX1029"/>
      <c r="HY1029"/>
      <c r="HZ1029"/>
      <c r="IA1029"/>
      <c r="IB1029"/>
      <c r="IC1029"/>
      <c r="ID1029"/>
      <c r="IE1029"/>
      <c r="IF1029"/>
      <c r="IG1029"/>
      <c r="IH1029"/>
      <c r="II1029"/>
      <c r="IJ1029"/>
      <c r="IK1029"/>
      <c r="IL1029"/>
      <c r="IM1029"/>
      <c r="IN1029"/>
      <c r="IO1029"/>
      <c r="IP1029"/>
      <c r="IQ1029"/>
      <c r="IR1029"/>
      <c r="IS1029"/>
      <c r="IT1029"/>
      <c r="IU1029"/>
      <c r="IV1029"/>
      <c r="IW1029"/>
      <c r="IX1029"/>
      <c r="IY1029"/>
      <c r="IZ1029"/>
      <c r="JA1029"/>
      <c r="JB1029"/>
      <c r="JC1029"/>
      <c r="JD1029"/>
      <c r="JE1029"/>
      <c r="JF1029"/>
      <c r="JG1029"/>
      <c r="JH1029"/>
      <c r="JI1029"/>
      <c r="JJ1029"/>
      <c r="JK1029"/>
      <c r="JL1029"/>
      <c r="JM1029"/>
      <c r="JN1029"/>
      <c r="JO1029"/>
      <c r="JP1029"/>
      <c r="JQ1029"/>
      <c r="JR1029"/>
      <c r="JS1029"/>
      <c r="JT1029"/>
      <c r="JU1029"/>
      <c r="JV1029"/>
      <c r="JW1029"/>
      <c r="JX1029"/>
      <c r="JY1029"/>
      <c r="JZ1029"/>
      <c r="KA1029"/>
      <c r="KB1029"/>
      <c r="KC1029"/>
      <c r="KD1029"/>
      <c r="KE1029"/>
      <c r="KF1029"/>
      <c r="KG1029"/>
      <c r="KH1029"/>
      <c r="KI1029"/>
      <c r="KJ1029"/>
      <c r="KK1029"/>
      <c r="KL1029"/>
      <c r="KM1029"/>
      <c r="KN1029"/>
      <c r="KO1029"/>
      <c r="KP1029"/>
      <c r="KQ1029"/>
      <c r="KR1029"/>
      <c r="KS1029"/>
      <c r="KT1029"/>
      <c r="KU1029"/>
      <c r="KV1029"/>
      <c r="KW1029"/>
      <c r="KX1029"/>
      <c r="KY1029"/>
      <c r="KZ1029"/>
      <c r="LA1029"/>
      <c r="LB1029"/>
      <c r="LC1029"/>
      <c r="LD1029"/>
      <c r="LE1029"/>
      <c r="LF1029"/>
      <c r="LG1029"/>
      <c r="LH1029"/>
    </row>
    <row r="1030" spans="1:320" ht="14.2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  <c r="BA1030"/>
      <c r="BB1030"/>
      <c r="BC1030"/>
      <c r="BD1030"/>
      <c r="BE1030"/>
      <c r="BF1030"/>
      <c r="BG1030"/>
      <c r="BH1030"/>
      <c r="BI1030"/>
      <c r="BJ1030"/>
      <c r="BK1030"/>
      <c r="BL1030"/>
      <c r="BM1030"/>
      <c r="BN1030"/>
      <c r="BO1030"/>
      <c r="BP1030"/>
      <c r="BQ1030"/>
      <c r="BR1030"/>
      <c r="BS1030"/>
      <c r="BT1030"/>
      <c r="BU1030"/>
      <c r="BV1030"/>
      <c r="BW1030"/>
      <c r="BX1030"/>
      <c r="BY1030"/>
      <c r="BZ1030"/>
      <c r="CA1030"/>
      <c r="CB1030"/>
      <c r="CC1030"/>
      <c r="CD1030"/>
      <c r="CE1030"/>
      <c r="CF1030"/>
      <c r="CG1030"/>
      <c r="CH1030"/>
      <c r="CI1030"/>
      <c r="CJ1030"/>
      <c r="CK1030"/>
      <c r="CL1030"/>
      <c r="CM1030"/>
      <c r="CN1030"/>
      <c r="CO1030"/>
      <c r="CP1030"/>
      <c r="CQ1030"/>
      <c r="CR1030"/>
      <c r="CS1030"/>
      <c r="CT1030"/>
      <c r="CU1030"/>
      <c r="CV1030"/>
      <c r="CW1030"/>
      <c r="CX1030"/>
      <c r="CY1030"/>
      <c r="CZ1030"/>
      <c r="DA1030"/>
      <c r="DB1030"/>
      <c r="DC1030"/>
      <c r="DD1030"/>
      <c r="DE1030"/>
      <c r="DF1030"/>
      <c r="DG1030"/>
      <c r="DH1030"/>
      <c r="DI1030"/>
      <c r="DJ1030"/>
      <c r="DK1030"/>
      <c r="DL1030"/>
      <c r="DM1030"/>
      <c r="DN1030"/>
      <c r="DO1030"/>
      <c r="DP1030"/>
      <c r="DQ1030"/>
      <c r="DR1030"/>
      <c r="DS1030"/>
      <c r="DT1030"/>
      <c r="DU1030"/>
      <c r="DV1030"/>
      <c r="DW1030"/>
      <c r="DX1030"/>
      <c r="DY1030"/>
      <c r="DZ1030"/>
      <c r="EA1030"/>
      <c r="EB1030"/>
      <c r="EC1030"/>
      <c r="ED1030"/>
      <c r="EE1030"/>
      <c r="EF1030"/>
      <c r="EG1030"/>
      <c r="EH1030"/>
      <c r="EI1030"/>
      <c r="EJ1030"/>
      <c r="EK1030"/>
      <c r="EL1030"/>
      <c r="EM1030"/>
      <c r="EN1030"/>
      <c r="EO1030"/>
      <c r="EP1030"/>
      <c r="EQ1030"/>
      <c r="ER1030"/>
      <c r="ES1030"/>
      <c r="ET1030"/>
      <c r="EU1030"/>
      <c r="EV1030"/>
      <c r="EW1030"/>
      <c r="EX1030"/>
      <c r="EY1030"/>
      <c r="EZ1030"/>
      <c r="FA1030"/>
      <c r="FB1030"/>
      <c r="FC1030"/>
      <c r="FD1030"/>
      <c r="FE1030"/>
      <c r="FF1030"/>
      <c r="FG1030"/>
      <c r="FH1030"/>
      <c r="FI1030"/>
      <c r="FJ1030"/>
      <c r="FK1030"/>
      <c r="FL1030"/>
      <c r="FM1030"/>
      <c r="FN1030"/>
      <c r="FO1030"/>
      <c r="FP1030"/>
      <c r="FQ1030"/>
      <c r="FR1030"/>
      <c r="FS1030"/>
      <c r="FT1030"/>
      <c r="FU1030"/>
      <c r="FV1030"/>
      <c r="FW1030"/>
      <c r="FX1030"/>
      <c r="FY1030"/>
      <c r="FZ1030"/>
      <c r="GA1030"/>
      <c r="GB1030"/>
      <c r="GC1030"/>
      <c r="GD1030"/>
      <c r="GE1030"/>
      <c r="GF1030"/>
      <c r="GG1030"/>
      <c r="GH1030"/>
      <c r="GI1030"/>
      <c r="GJ1030"/>
      <c r="GK1030"/>
      <c r="GL1030"/>
      <c r="GM1030"/>
      <c r="GN1030"/>
      <c r="GO1030"/>
      <c r="GP1030"/>
      <c r="GQ1030"/>
      <c r="GR1030"/>
      <c r="GS1030"/>
      <c r="GT1030"/>
      <c r="GU1030"/>
      <c r="GV1030"/>
      <c r="GW1030"/>
      <c r="GX1030"/>
      <c r="GY1030"/>
      <c r="GZ1030"/>
      <c r="HA1030"/>
      <c r="HB1030"/>
      <c r="HC1030"/>
      <c r="HD1030"/>
      <c r="HE1030"/>
      <c r="HF1030"/>
      <c r="HG1030"/>
      <c r="HH1030"/>
      <c r="HI1030"/>
      <c r="HJ1030"/>
      <c r="HK1030"/>
      <c r="HL1030"/>
      <c r="HM1030"/>
      <c r="HN1030"/>
      <c r="HO1030"/>
      <c r="HP1030"/>
      <c r="HQ1030"/>
      <c r="HR1030"/>
      <c r="HS1030"/>
      <c r="HT1030"/>
      <c r="HU1030"/>
      <c r="HV1030"/>
      <c r="HW1030"/>
      <c r="HX1030"/>
      <c r="HY1030"/>
      <c r="HZ1030"/>
      <c r="IA1030"/>
      <c r="IB1030"/>
      <c r="IC1030"/>
      <c r="ID1030"/>
      <c r="IE1030"/>
      <c r="IF1030"/>
      <c r="IG1030"/>
      <c r="IH1030"/>
      <c r="II1030"/>
      <c r="IJ1030"/>
      <c r="IK1030"/>
      <c r="IL1030"/>
      <c r="IM1030"/>
      <c r="IN1030"/>
      <c r="IO1030"/>
      <c r="IP1030"/>
      <c r="IQ1030"/>
      <c r="IR1030"/>
      <c r="IS1030"/>
      <c r="IT1030"/>
      <c r="IU1030"/>
      <c r="IV1030"/>
      <c r="IW1030"/>
      <c r="IX1030"/>
      <c r="IY1030"/>
      <c r="IZ1030"/>
      <c r="JA1030"/>
      <c r="JB1030"/>
      <c r="JC1030"/>
      <c r="JD1030"/>
      <c r="JE1030"/>
      <c r="JF1030"/>
      <c r="JG1030"/>
      <c r="JH1030"/>
      <c r="JI1030"/>
      <c r="JJ1030"/>
      <c r="JK1030"/>
      <c r="JL1030"/>
      <c r="JM1030"/>
      <c r="JN1030"/>
      <c r="JO1030"/>
      <c r="JP1030"/>
      <c r="JQ1030"/>
      <c r="JR1030"/>
      <c r="JS1030"/>
      <c r="JT1030"/>
      <c r="JU1030"/>
      <c r="JV1030"/>
      <c r="JW1030"/>
      <c r="JX1030"/>
      <c r="JY1030"/>
      <c r="JZ1030"/>
      <c r="KA1030"/>
      <c r="KB1030"/>
      <c r="KC1030"/>
      <c r="KD1030"/>
      <c r="KE1030"/>
      <c r="KF1030"/>
      <c r="KG1030"/>
      <c r="KH1030"/>
      <c r="KI1030"/>
      <c r="KJ1030"/>
      <c r="KK1030"/>
      <c r="KL1030"/>
      <c r="KM1030"/>
      <c r="KN1030"/>
      <c r="KO1030"/>
      <c r="KP1030"/>
      <c r="KQ1030"/>
      <c r="KR1030"/>
      <c r="KS1030"/>
      <c r="KT1030"/>
      <c r="KU1030"/>
      <c r="KV1030"/>
      <c r="KW1030"/>
      <c r="KX1030"/>
      <c r="KY1030"/>
      <c r="KZ1030"/>
      <c r="LA1030"/>
      <c r="LB1030"/>
      <c r="LC1030"/>
      <c r="LD1030"/>
      <c r="LE1030"/>
      <c r="LF1030"/>
      <c r="LG1030"/>
      <c r="LH1030"/>
    </row>
    <row r="1031" spans="1:320" ht="18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  <c r="BA1031"/>
      <c r="BB1031"/>
      <c r="BC1031"/>
      <c r="BD1031"/>
      <c r="BE1031"/>
      <c r="BF1031"/>
      <c r="BG1031"/>
      <c r="BH1031"/>
      <c r="BI1031"/>
      <c r="BJ1031"/>
      <c r="BK1031"/>
      <c r="BL1031"/>
      <c r="BM1031"/>
      <c r="BN1031"/>
      <c r="BO1031"/>
      <c r="BP1031"/>
      <c r="BQ1031"/>
      <c r="BR1031"/>
      <c r="BS1031"/>
      <c r="BT1031"/>
      <c r="BU1031"/>
      <c r="BV1031"/>
      <c r="BW1031"/>
      <c r="BX1031"/>
      <c r="BY1031"/>
      <c r="BZ1031"/>
      <c r="CA1031"/>
      <c r="CB1031"/>
      <c r="CC1031"/>
      <c r="CD1031"/>
      <c r="CE1031"/>
      <c r="CF1031"/>
      <c r="CG1031"/>
      <c r="CH1031"/>
      <c r="CI1031"/>
      <c r="CJ1031"/>
      <c r="CK1031"/>
      <c r="CL1031"/>
      <c r="CM1031"/>
      <c r="CN1031"/>
      <c r="CO1031"/>
      <c r="CP1031"/>
      <c r="CQ1031"/>
      <c r="CR1031"/>
      <c r="CS1031"/>
      <c r="CT1031"/>
      <c r="CU1031"/>
      <c r="CV1031"/>
      <c r="CW1031"/>
      <c r="CX1031"/>
      <c r="CY1031"/>
      <c r="CZ1031"/>
      <c r="DA1031"/>
      <c r="DB1031"/>
      <c r="DC1031"/>
      <c r="DD1031"/>
      <c r="DE1031"/>
      <c r="DF1031"/>
      <c r="DG1031"/>
      <c r="DH1031"/>
      <c r="DI1031"/>
      <c r="DJ1031"/>
      <c r="DK1031"/>
      <c r="DL1031"/>
      <c r="DM1031"/>
      <c r="DN1031"/>
      <c r="DO1031"/>
      <c r="DP1031"/>
      <c r="DQ1031"/>
      <c r="DR1031"/>
      <c r="DS1031"/>
      <c r="DT1031"/>
      <c r="DU1031"/>
      <c r="DV1031"/>
      <c r="DW1031"/>
      <c r="DX1031"/>
      <c r="DY1031"/>
      <c r="DZ1031"/>
      <c r="EA1031"/>
      <c r="EB1031"/>
      <c r="EC1031"/>
      <c r="ED1031"/>
      <c r="EE1031"/>
      <c r="EF1031"/>
      <c r="EG1031"/>
      <c r="EH1031"/>
      <c r="EI1031"/>
      <c r="EJ1031"/>
      <c r="EK1031"/>
      <c r="EL1031"/>
      <c r="EM1031"/>
      <c r="EN1031"/>
      <c r="EO1031"/>
      <c r="EP1031"/>
      <c r="EQ1031"/>
      <c r="ER1031"/>
      <c r="ES1031"/>
      <c r="ET1031"/>
      <c r="EU1031"/>
      <c r="EV1031"/>
      <c r="EW1031"/>
      <c r="EX1031"/>
      <c r="EY1031"/>
      <c r="EZ1031"/>
      <c r="FA1031"/>
      <c r="FB1031"/>
      <c r="FC1031"/>
      <c r="FD1031"/>
      <c r="FE1031"/>
      <c r="FF1031"/>
      <c r="FG1031"/>
      <c r="FH1031"/>
      <c r="FI1031"/>
      <c r="FJ1031"/>
      <c r="FK1031"/>
      <c r="FL1031"/>
      <c r="FM1031"/>
      <c r="FN1031"/>
      <c r="FO1031"/>
      <c r="FP1031"/>
      <c r="FQ1031"/>
      <c r="FR1031"/>
      <c r="FS1031"/>
      <c r="FT1031"/>
      <c r="FU1031"/>
      <c r="FV1031"/>
      <c r="FW1031"/>
      <c r="FX1031"/>
      <c r="FY1031"/>
      <c r="FZ1031"/>
      <c r="GA1031"/>
      <c r="GB1031"/>
      <c r="GC1031"/>
      <c r="GD1031"/>
      <c r="GE1031"/>
      <c r="GF1031"/>
      <c r="GG1031"/>
      <c r="GH1031"/>
      <c r="GI1031"/>
      <c r="GJ1031"/>
      <c r="GK1031"/>
      <c r="GL1031"/>
      <c r="GM1031"/>
      <c r="GN1031"/>
      <c r="GO1031"/>
      <c r="GP1031"/>
      <c r="GQ1031"/>
      <c r="GR1031"/>
      <c r="GS1031"/>
      <c r="GT1031"/>
      <c r="GU1031"/>
      <c r="GV1031"/>
      <c r="GW1031"/>
      <c r="GX1031"/>
      <c r="GY1031"/>
      <c r="GZ1031"/>
      <c r="HA1031"/>
      <c r="HB1031"/>
      <c r="HC1031"/>
      <c r="HD1031"/>
      <c r="HE1031"/>
      <c r="HF1031"/>
      <c r="HG1031"/>
      <c r="HH1031"/>
      <c r="HI1031"/>
      <c r="HJ1031"/>
      <c r="HK1031"/>
      <c r="HL1031"/>
      <c r="HM1031"/>
      <c r="HN1031"/>
      <c r="HO1031"/>
      <c r="HP1031"/>
      <c r="HQ1031"/>
      <c r="HR1031"/>
      <c r="HS1031"/>
      <c r="HT1031"/>
      <c r="HU1031"/>
      <c r="HV1031"/>
      <c r="HW1031"/>
      <c r="HX1031"/>
      <c r="HY1031"/>
      <c r="HZ1031"/>
      <c r="IA1031"/>
      <c r="IB1031"/>
      <c r="IC1031"/>
      <c r="ID1031"/>
      <c r="IE1031"/>
      <c r="IF1031"/>
      <c r="IG1031"/>
      <c r="IH1031"/>
      <c r="II1031"/>
      <c r="IJ1031"/>
      <c r="IK1031"/>
      <c r="IL1031"/>
      <c r="IM1031"/>
      <c r="IN1031"/>
      <c r="IO1031"/>
      <c r="IP1031"/>
      <c r="IQ1031"/>
      <c r="IR1031"/>
      <c r="IS1031"/>
      <c r="IT1031"/>
      <c r="IU1031"/>
      <c r="IV1031"/>
      <c r="IW1031"/>
      <c r="IX1031"/>
      <c r="IY1031"/>
      <c r="IZ1031"/>
      <c r="JA1031"/>
      <c r="JB1031"/>
      <c r="JC1031"/>
      <c r="JD1031"/>
      <c r="JE1031"/>
      <c r="JF1031"/>
      <c r="JG1031"/>
      <c r="JH1031"/>
      <c r="JI1031"/>
      <c r="JJ1031"/>
      <c r="JK1031"/>
      <c r="JL1031"/>
      <c r="JM1031"/>
      <c r="JN1031"/>
      <c r="JO1031"/>
      <c r="JP1031"/>
      <c r="JQ1031"/>
      <c r="JR1031"/>
      <c r="JS1031"/>
      <c r="JT1031"/>
      <c r="JU1031"/>
      <c r="JV1031"/>
      <c r="JW1031"/>
      <c r="JX1031"/>
      <c r="JY1031"/>
      <c r="JZ1031"/>
      <c r="KA1031"/>
      <c r="KB1031"/>
      <c r="KC1031"/>
      <c r="KD1031"/>
      <c r="KE1031"/>
      <c r="KF1031"/>
      <c r="KG1031"/>
      <c r="KH1031"/>
      <c r="KI1031"/>
      <c r="KJ1031"/>
      <c r="KK1031"/>
      <c r="KL1031"/>
      <c r="KM1031"/>
      <c r="KN1031"/>
      <c r="KO1031"/>
      <c r="KP1031"/>
      <c r="KQ1031"/>
      <c r="KR1031"/>
      <c r="KS1031"/>
      <c r="KT1031"/>
      <c r="KU1031"/>
      <c r="KV1031"/>
      <c r="KW1031"/>
      <c r="KX1031"/>
      <c r="KY1031"/>
      <c r="KZ1031"/>
      <c r="LA1031"/>
      <c r="LB1031"/>
      <c r="LC1031"/>
      <c r="LD1031"/>
      <c r="LE1031"/>
      <c r="LF1031"/>
      <c r="LG1031"/>
      <c r="LH1031"/>
    </row>
    <row r="1032" spans="1:320" ht="1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  <c r="BA1032"/>
      <c r="BB1032"/>
      <c r="BC1032"/>
      <c r="BD1032"/>
      <c r="BE1032"/>
      <c r="BF1032"/>
      <c r="BG1032"/>
      <c r="BH1032"/>
      <c r="BI1032"/>
      <c r="BJ1032"/>
      <c r="BK1032"/>
      <c r="BL1032"/>
      <c r="BM1032"/>
      <c r="BN1032"/>
      <c r="BO1032"/>
      <c r="BP1032"/>
      <c r="BQ1032"/>
      <c r="BR1032"/>
      <c r="BS1032"/>
      <c r="BT1032"/>
      <c r="BU1032"/>
      <c r="BV1032"/>
      <c r="BW1032"/>
      <c r="BX1032"/>
      <c r="BY1032"/>
      <c r="BZ1032"/>
      <c r="CA1032"/>
      <c r="CB1032"/>
      <c r="CC1032"/>
      <c r="CD1032"/>
      <c r="CE1032"/>
      <c r="CF1032"/>
      <c r="CG1032"/>
      <c r="CH1032"/>
      <c r="CI1032"/>
      <c r="CJ1032"/>
      <c r="CK1032"/>
      <c r="CL1032"/>
      <c r="CM1032"/>
      <c r="CN1032"/>
      <c r="CO1032"/>
      <c r="CP1032"/>
      <c r="CQ1032"/>
      <c r="CR1032"/>
      <c r="CS1032"/>
      <c r="CT1032"/>
      <c r="CU1032"/>
      <c r="CV1032"/>
      <c r="CW1032"/>
      <c r="CX1032"/>
      <c r="CY1032"/>
      <c r="CZ1032"/>
      <c r="DA1032"/>
      <c r="DB1032"/>
      <c r="DC1032"/>
      <c r="DD1032"/>
      <c r="DE1032"/>
      <c r="DF1032"/>
      <c r="DG1032"/>
      <c r="DH1032"/>
      <c r="DI1032"/>
      <c r="DJ1032"/>
      <c r="DK1032"/>
      <c r="DL1032"/>
      <c r="DM1032"/>
      <c r="DN1032"/>
      <c r="DO1032"/>
      <c r="DP1032"/>
      <c r="DQ1032"/>
      <c r="DR1032"/>
      <c r="DS1032"/>
      <c r="DT1032"/>
      <c r="DU1032"/>
      <c r="DV1032"/>
      <c r="DW1032"/>
      <c r="DX1032"/>
      <c r="DY1032"/>
      <c r="DZ1032"/>
      <c r="EA1032"/>
      <c r="EB1032"/>
      <c r="EC1032"/>
      <c r="ED1032"/>
      <c r="EE1032"/>
      <c r="EF1032"/>
      <c r="EG1032"/>
      <c r="EH1032"/>
      <c r="EI1032"/>
      <c r="EJ1032"/>
      <c r="EK1032"/>
      <c r="EL1032"/>
      <c r="EM1032"/>
      <c r="EN1032"/>
      <c r="EO1032"/>
      <c r="EP1032"/>
      <c r="EQ1032"/>
      <c r="ER1032"/>
      <c r="ES1032"/>
      <c r="ET1032"/>
      <c r="EU1032"/>
      <c r="EV1032"/>
      <c r="EW1032"/>
      <c r="EX1032"/>
      <c r="EY1032"/>
      <c r="EZ1032"/>
      <c r="FA1032"/>
      <c r="FB1032"/>
      <c r="FC1032"/>
      <c r="FD1032"/>
      <c r="FE1032"/>
      <c r="FF1032"/>
      <c r="FG1032"/>
      <c r="FH1032"/>
      <c r="FI1032"/>
      <c r="FJ1032"/>
      <c r="FK1032"/>
      <c r="FL1032"/>
      <c r="FM1032"/>
      <c r="FN1032"/>
      <c r="FO1032"/>
      <c r="FP1032"/>
      <c r="FQ1032"/>
      <c r="FR1032"/>
      <c r="FS1032"/>
      <c r="FT1032"/>
      <c r="FU1032"/>
      <c r="FV1032"/>
      <c r="FW1032"/>
      <c r="FX1032"/>
      <c r="FY1032"/>
      <c r="FZ1032"/>
      <c r="GA1032"/>
      <c r="GB1032"/>
      <c r="GC1032"/>
      <c r="GD1032"/>
      <c r="GE1032"/>
      <c r="GF1032"/>
      <c r="GG1032"/>
      <c r="GH1032"/>
      <c r="GI1032"/>
      <c r="GJ1032"/>
      <c r="GK1032"/>
      <c r="GL1032"/>
      <c r="GM1032"/>
      <c r="GN1032"/>
      <c r="GO1032"/>
      <c r="GP1032"/>
      <c r="GQ1032"/>
      <c r="GR1032"/>
      <c r="GS1032"/>
      <c r="GT1032"/>
      <c r="GU1032"/>
      <c r="GV1032"/>
      <c r="GW1032"/>
      <c r="GX1032"/>
      <c r="GY1032"/>
      <c r="GZ1032"/>
      <c r="HA1032"/>
      <c r="HB1032"/>
      <c r="HC1032"/>
      <c r="HD1032"/>
      <c r="HE1032"/>
      <c r="HF1032"/>
      <c r="HG1032"/>
      <c r="HH1032"/>
      <c r="HI1032"/>
      <c r="HJ1032"/>
      <c r="HK1032"/>
      <c r="HL1032"/>
      <c r="HM1032"/>
      <c r="HN1032"/>
      <c r="HO1032"/>
      <c r="HP1032"/>
      <c r="HQ1032"/>
      <c r="HR1032"/>
      <c r="HS1032"/>
      <c r="HT1032"/>
      <c r="HU1032"/>
      <c r="HV1032"/>
      <c r="HW1032"/>
      <c r="HX1032"/>
      <c r="HY1032"/>
      <c r="HZ1032"/>
      <c r="IA1032"/>
      <c r="IB1032"/>
      <c r="IC1032"/>
      <c r="ID1032"/>
      <c r="IE1032"/>
      <c r="IF1032"/>
      <c r="IG1032"/>
      <c r="IH1032"/>
      <c r="II1032"/>
      <c r="IJ1032"/>
      <c r="IK1032"/>
      <c r="IL1032"/>
      <c r="IM1032"/>
      <c r="IN1032"/>
      <c r="IO1032"/>
      <c r="IP1032"/>
      <c r="IQ1032"/>
      <c r="IR1032"/>
      <c r="IS1032"/>
      <c r="IT1032"/>
      <c r="IU1032"/>
      <c r="IV1032"/>
      <c r="IW1032"/>
      <c r="IX1032"/>
      <c r="IY1032"/>
      <c r="IZ1032"/>
      <c r="JA1032"/>
      <c r="JB1032"/>
      <c r="JC1032"/>
      <c r="JD1032"/>
      <c r="JE1032"/>
      <c r="JF1032"/>
      <c r="JG1032"/>
      <c r="JH1032"/>
      <c r="JI1032"/>
      <c r="JJ1032"/>
      <c r="JK1032"/>
      <c r="JL1032"/>
      <c r="JM1032"/>
      <c r="JN1032"/>
      <c r="JO1032"/>
      <c r="JP1032"/>
      <c r="JQ1032"/>
      <c r="JR1032"/>
      <c r="JS1032"/>
      <c r="JT1032"/>
      <c r="JU1032"/>
      <c r="JV1032"/>
      <c r="JW1032"/>
      <c r="JX1032"/>
      <c r="JY1032"/>
      <c r="JZ1032"/>
      <c r="KA1032"/>
      <c r="KB1032"/>
      <c r="KC1032"/>
      <c r="KD1032"/>
      <c r="KE1032"/>
      <c r="KF1032"/>
      <c r="KG1032"/>
      <c r="KH1032"/>
      <c r="KI1032"/>
      <c r="KJ1032"/>
      <c r="KK1032"/>
      <c r="KL1032"/>
      <c r="KM1032"/>
      <c r="KN1032"/>
      <c r="KO1032"/>
      <c r="KP1032"/>
      <c r="KQ1032"/>
      <c r="KR1032"/>
      <c r="KS1032"/>
      <c r="KT1032"/>
      <c r="KU1032"/>
      <c r="KV1032"/>
      <c r="KW1032"/>
      <c r="KX1032"/>
      <c r="KY1032"/>
      <c r="KZ1032"/>
      <c r="LA1032"/>
      <c r="LB1032"/>
      <c r="LC1032"/>
      <c r="LD1032"/>
      <c r="LE1032"/>
      <c r="LF1032"/>
      <c r="LG1032"/>
      <c r="LH1032"/>
    </row>
    <row r="1033" spans="1:320" ht="14.2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  <c r="BA1033"/>
      <c r="BB1033"/>
      <c r="BC1033"/>
      <c r="BD1033"/>
      <c r="BE1033"/>
      <c r="BF1033"/>
      <c r="BG1033"/>
      <c r="BH1033"/>
      <c r="BI1033"/>
      <c r="BJ1033"/>
      <c r="BK1033"/>
      <c r="BL1033"/>
      <c r="BM1033"/>
      <c r="BN1033"/>
      <c r="BO1033"/>
      <c r="BP1033"/>
      <c r="BQ1033"/>
      <c r="BR1033"/>
      <c r="BS1033"/>
      <c r="BT1033"/>
      <c r="BU1033"/>
      <c r="BV1033"/>
      <c r="BW1033"/>
      <c r="BX1033"/>
      <c r="BY1033"/>
      <c r="BZ1033"/>
      <c r="CA1033"/>
      <c r="CB1033"/>
      <c r="CC1033"/>
      <c r="CD1033"/>
      <c r="CE1033"/>
      <c r="CF1033"/>
      <c r="CG1033"/>
      <c r="CH1033"/>
      <c r="CI1033"/>
      <c r="CJ1033"/>
      <c r="CK1033"/>
      <c r="CL1033"/>
      <c r="CM1033"/>
      <c r="CN1033"/>
      <c r="CO1033"/>
      <c r="CP1033"/>
      <c r="CQ1033"/>
      <c r="CR1033"/>
      <c r="CS1033"/>
      <c r="CT1033"/>
      <c r="CU1033"/>
      <c r="CV1033"/>
      <c r="CW1033"/>
      <c r="CX1033"/>
      <c r="CY1033"/>
      <c r="CZ1033"/>
      <c r="DA1033"/>
      <c r="DB1033"/>
      <c r="DC1033"/>
      <c r="DD1033"/>
      <c r="DE1033"/>
      <c r="DF1033"/>
      <c r="DG1033"/>
      <c r="DH1033"/>
      <c r="DI1033"/>
      <c r="DJ1033"/>
      <c r="DK1033"/>
      <c r="DL1033"/>
      <c r="DM1033"/>
      <c r="DN1033"/>
      <c r="DO1033"/>
      <c r="DP1033"/>
      <c r="DQ1033"/>
      <c r="DR1033"/>
      <c r="DS1033"/>
      <c r="DT1033"/>
      <c r="DU1033"/>
      <c r="DV1033"/>
      <c r="DW1033"/>
      <c r="DX1033"/>
      <c r="DY1033"/>
      <c r="DZ1033"/>
      <c r="EA1033"/>
      <c r="EB1033"/>
      <c r="EC1033"/>
      <c r="ED1033"/>
      <c r="EE1033"/>
      <c r="EF1033"/>
      <c r="EG1033"/>
      <c r="EH1033"/>
      <c r="EI1033"/>
      <c r="EJ1033"/>
      <c r="EK1033"/>
      <c r="EL1033"/>
      <c r="EM1033"/>
      <c r="EN1033"/>
      <c r="EO1033"/>
      <c r="EP1033"/>
      <c r="EQ1033"/>
      <c r="ER1033"/>
      <c r="ES1033"/>
      <c r="ET1033"/>
      <c r="EU1033"/>
      <c r="EV1033"/>
      <c r="EW1033"/>
      <c r="EX1033"/>
      <c r="EY1033"/>
      <c r="EZ1033"/>
      <c r="FA1033"/>
      <c r="FB1033"/>
      <c r="FC1033"/>
      <c r="FD1033"/>
      <c r="FE1033"/>
      <c r="FF1033"/>
      <c r="FG1033"/>
      <c r="FH1033"/>
      <c r="FI1033"/>
      <c r="FJ1033"/>
      <c r="FK1033"/>
      <c r="FL1033"/>
      <c r="FM1033"/>
      <c r="FN1033"/>
      <c r="FO1033"/>
      <c r="FP1033"/>
      <c r="FQ1033"/>
      <c r="FR1033"/>
      <c r="FS1033"/>
      <c r="FT1033"/>
      <c r="FU1033"/>
      <c r="FV1033"/>
      <c r="FW1033"/>
      <c r="FX1033"/>
      <c r="FY1033"/>
      <c r="FZ1033"/>
      <c r="GA1033"/>
      <c r="GB1033"/>
      <c r="GC1033"/>
      <c r="GD1033"/>
      <c r="GE1033"/>
      <c r="GF1033"/>
      <c r="GG1033"/>
      <c r="GH1033"/>
      <c r="GI1033"/>
      <c r="GJ1033"/>
      <c r="GK1033"/>
      <c r="GL1033"/>
      <c r="GM1033"/>
      <c r="GN1033"/>
      <c r="GO1033"/>
      <c r="GP1033"/>
      <c r="GQ1033"/>
      <c r="GR1033"/>
      <c r="GS1033"/>
      <c r="GT1033"/>
      <c r="GU1033"/>
      <c r="GV1033"/>
      <c r="GW1033"/>
      <c r="GX1033"/>
      <c r="GY1033"/>
      <c r="GZ1033"/>
      <c r="HA1033"/>
      <c r="HB1033"/>
      <c r="HC1033"/>
      <c r="HD1033"/>
      <c r="HE1033"/>
      <c r="HF1033"/>
      <c r="HG1033"/>
      <c r="HH1033"/>
      <c r="HI1033"/>
      <c r="HJ1033"/>
      <c r="HK1033"/>
      <c r="HL1033"/>
      <c r="HM1033"/>
      <c r="HN1033"/>
      <c r="HO1033"/>
      <c r="HP1033"/>
      <c r="HQ1033"/>
      <c r="HR1033"/>
      <c r="HS1033"/>
      <c r="HT1033"/>
      <c r="HU1033"/>
      <c r="HV1033"/>
      <c r="HW1033"/>
      <c r="HX1033"/>
      <c r="HY1033"/>
      <c r="HZ1033"/>
      <c r="IA1033"/>
      <c r="IB1033"/>
      <c r="IC1033"/>
      <c r="ID1033"/>
      <c r="IE1033"/>
      <c r="IF1033"/>
      <c r="IG1033"/>
      <c r="IH1033"/>
      <c r="II1033"/>
      <c r="IJ1033"/>
      <c r="IK1033"/>
      <c r="IL1033"/>
      <c r="IM1033"/>
      <c r="IN1033"/>
      <c r="IO1033"/>
      <c r="IP1033"/>
      <c r="IQ1033"/>
      <c r="IR1033"/>
      <c r="IS1033"/>
      <c r="IT1033"/>
      <c r="IU1033"/>
      <c r="IV1033"/>
      <c r="IW1033"/>
      <c r="IX1033"/>
      <c r="IY1033"/>
      <c r="IZ1033"/>
      <c r="JA1033"/>
      <c r="JB1033"/>
      <c r="JC1033"/>
      <c r="JD1033"/>
      <c r="JE1033"/>
      <c r="JF1033"/>
      <c r="JG1033"/>
      <c r="JH1033"/>
      <c r="JI1033"/>
      <c r="JJ1033"/>
      <c r="JK1033"/>
      <c r="JL1033"/>
      <c r="JM1033"/>
      <c r="JN1033"/>
      <c r="JO1033"/>
      <c r="JP1033"/>
      <c r="JQ1033"/>
      <c r="JR1033"/>
      <c r="JS1033"/>
      <c r="JT1033"/>
      <c r="JU1033"/>
      <c r="JV1033"/>
      <c r="JW1033"/>
      <c r="JX1033"/>
      <c r="JY1033"/>
      <c r="JZ1033"/>
      <c r="KA1033"/>
      <c r="KB1033"/>
      <c r="KC1033"/>
      <c r="KD1033"/>
      <c r="KE1033"/>
      <c r="KF1033"/>
      <c r="KG1033"/>
      <c r="KH1033"/>
      <c r="KI1033"/>
      <c r="KJ1033"/>
      <c r="KK1033"/>
      <c r="KL1033"/>
      <c r="KM1033"/>
      <c r="KN1033"/>
      <c r="KO1033"/>
      <c r="KP1033"/>
      <c r="KQ1033"/>
      <c r="KR1033"/>
      <c r="KS1033"/>
      <c r="KT1033"/>
      <c r="KU1033"/>
      <c r="KV1033"/>
      <c r="KW1033"/>
      <c r="KX1033"/>
      <c r="KY1033"/>
      <c r="KZ1033"/>
      <c r="LA1033"/>
      <c r="LB1033"/>
      <c r="LC1033"/>
      <c r="LD1033"/>
      <c r="LE1033"/>
      <c r="LF1033"/>
      <c r="LG1033"/>
      <c r="LH1033"/>
    </row>
    <row r="1034" spans="1:320" ht="14.2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  <c r="BA1034"/>
      <c r="BB1034"/>
      <c r="BC1034"/>
      <c r="BD1034"/>
      <c r="BE1034"/>
      <c r="BF1034"/>
      <c r="BG1034"/>
      <c r="BH1034"/>
      <c r="BI1034"/>
      <c r="BJ1034"/>
      <c r="BK1034"/>
      <c r="BL1034"/>
      <c r="BM1034"/>
      <c r="BN1034"/>
      <c r="BO1034"/>
      <c r="BP1034"/>
      <c r="BQ1034"/>
      <c r="BR1034"/>
      <c r="BS1034"/>
      <c r="BT1034"/>
      <c r="BU1034"/>
      <c r="BV1034"/>
      <c r="BW1034"/>
      <c r="BX1034"/>
      <c r="BY1034"/>
      <c r="BZ1034"/>
      <c r="CA1034"/>
      <c r="CB1034"/>
      <c r="CC1034"/>
      <c r="CD1034"/>
      <c r="CE1034"/>
      <c r="CF1034"/>
      <c r="CG1034"/>
      <c r="CH1034"/>
      <c r="CI1034"/>
      <c r="CJ1034"/>
      <c r="CK1034"/>
      <c r="CL1034"/>
      <c r="CM1034"/>
      <c r="CN1034"/>
      <c r="CO1034"/>
      <c r="CP1034"/>
      <c r="CQ1034"/>
      <c r="CR1034"/>
      <c r="CS1034"/>
      <c r="CT1034"/>
      <c r="CU1034"/>
      <c r="CV1034"/>
      <c r="CW1034"/>
      <c r="CX1034"/>
      <c r="CY1034"/>
      <c r="CZ1034"/>
      <c r="DA1034"/>
      <c r="DB1034"/>
      <c r="DC1034"/>
      <c r="DD1034"/>
      <c r="DE1034"/>
      <c r="DF1034"/>
      <c r="DG1034"/>
      <c r="DH1034"/>
      <c r="DI1034"/>
      <c r="DJ1034"/>
      <c r="DK1034"/>
      <c r="DL1034"/>
      <c r="DM1034"/>
      <c r="DN1034"/>
      <c r="DO1034"/>
      <c r="DP1034"/>
      <c r="DQ1034"/>
      <c r="DR1034"/>
      <c r="DS1034"/>
      <c r="DT1034"/>
      <c r="DU1034"/>
      <c r="DV1034"/>
      <c r="DW1034"/>
      <c r="DX1034"/>
      <c r="DY1034"/>
      <c r="DZ1034"/>
      <c r="EA1034"/>
      <c r="EB1034"/>
      <c r="EC1034"/>
      <c r="ED1034"/>
      <c r="EE1034"/>
      <c r="EF1034"/>
      <c r="EG1034"/>
      <c r="EH1034"/>
      <c r="EI1034"/>
      <c r="EJ1034"/>
      <c r="EK1034"/>
      <c r="EL1034"/>
      <c r="EM1034"/>
      <c r="EN1034"/>
      <c r="EO1034"/>
      <c r="EP1034"/>
      <c r="EQ1034"/>
      <c r="ER1034"/>
      <c r="ES1034"/>
      <c r="ET1034"/>
      <c r="EU1034"/>
      <c r="EV1034"/>
      <c r="EW1034"/>
      <c r="EX1034"/>
      <c r="EY1034"/>
      <c r="EZ1034"/>
      <c r="FA1034"/>
      <c r="FB1034"/>
      <c r="FC1034"/>
      <c r="FD1034"/>
      <c r="FE1034"/>
      <c r="FF1034"/>
      <c r="FG1034"/>
      <c r="FH1034"/>
      <c r="FI1034"/>
      <c r="FJ1034"/>
      <c r="FK1034"/>
      <c r="FL1034"/>
      <c r="FM1034"/>
      <c r="FN1034"/>
      <c r="FO1034"/>
      <c r="FP1034"/>
      <c r="FQ1034"/>
      <c r="FR1034"/>
      <c r="FS1034"/>
      <c r="FT1034"/>
      <c r="FU1034"/>
      <c r="FV1034"/>
      <c r="FW1034"/>
      <c r="FX1034"/>
      <c r="FY1034"/>
      <c r="FZ1034"/>
      <c r="GA1034"/>
      <c r="GB1034"/>
      <c r="GC1034"/>
      <c r="GD1034"/>
      <c r="GE1034"/>
      <c r="GF1034"/>
      <c r="GG1034"/>
      <c r="GH1034"/>
      <c r="GI1034"/>
      <c r="GJ1034"/>
      <c r="GK1034"/>
      <c r="GL1034"/>
      <c r="GM1034"/>
      <c r="GN1034"/>
      <c r="GO1034"/>
      <c r="GP1034"/>
      <c r="GQ1034"/>
      <c r="GR1034"/>
      <c r="GS1034"/>
      <c r="GT1034"/>
      <c r="GU1034"/>
      <c r="GV1034"/>
      <c r="GW1034"/>
      <c r="GX1034"/>
      <c r="GY1034"/>
      <c r="GZ1034"/>
      <c r="HA1034"/>
      <c r="HB1034"/>
      <c r="HC1034"/>
      <c r="HD1034"/>
      <c r="HE1034"/>
      <c r="HF1034"/>
      <c r="HG1034"/>
      <c r="HH1034"/>
      <c r="HI1034"/>
      <c r="HJ1034"/>
      <c r="HK1034"/>
      <c r="HL1034"/>
      <c r="HM1034"/>
      <c r="HN1034"/>
      <c r="HO1034"/>
      <c r="HP1034"/>
      <c r="HQ1034"/>
      <c r="HR1034"/>
      <c r="HS1034"/>
      <c r="HT1034"/>
      <c r="HU1034"/>
      <c r="HV1034"/>
      <c r="HW1034"/>
      <c r="HX1034"/>
      <c r="HY1034"/>
      <c r="HZ1034"/>
      <c r="IA1034"/>
      <c r="IB1034"/>
      <c r="IC1034"/>
      <c r="ID1034"/>
      <c r="IE1034"/>
      <c r="IF1034"/>
      <c r="IG1034"/>
      <c r="IH1034"/>
      <c r="II1034"/>
      <c r="IJ1034"/>
      <c r="IK1034"/>
      <c r="IL1034"/>
      <c r="IM1034"/>
      <c r="IN1034"/>
      <c r="IO1034"/>
      <c r="IP1034"/>
      <c r="IQ1034"/>
      <c r="IR1034"/>
      <c r="IS1034"/>
      <c r="IT1034"/>
      <c r="IU1034"/>
      <c r="IV1034"/>
      <c r="IW1034"/>
      <c r="IX1034"/>
      <c r="IY1034"/>
      <c r="IZ1034"/>
      <c r="JA1034"/>
      <c r="JB1034"/>
      <c r="JC1034"/>
      <c r="JD1034"/>
      <c r="JE1034"/>
      <c r="JF1034"/>
      <c r="JG1034"/>
      <c r="JH1034"/>
      <c r="JI1034"/>
      <c r="JJ1034"/>
      <c r="JK1034"/>
      <c r="JL1034"/>
      <c r="JM1034"/>
      <c r="JN1034"/>
      <c r="JO1034"/>
      <c r="JP1034"/>
      <c r="JQ1034"/>
      <c r="JR1034"/>
      <c r="JS1034"/>
      <c r="JT1034"/>
      <c r="JU1034"/>
      <c r="JV1034"/>
      <c r="JW1034"/>
      <c r="JX1034"/>
      <c r="JY1034"/>
      <c r="JZ1034"/>
      <c r="KA1034"/>
      <c r="KB1034"/>
      <c r="KC1034"/>
      <c r="KD1034"/>
      <c r="KE1034"/>
      <c r="KF1034"/>
      <c r="KG1034"/>
      <c r="KH1034"/>
      <c r="KI1034"/>
      <c r="KJ1034"/>
      <c r="KK1034"/>
      <c r="KL1034"/>
      <c r="KM1034"/>
      <c r="KN1034"/>
      <c r="KO1034"/>
      <c r="KP1034"/>
      <c r="KQ1034"/>
      <c r="KR1034"/>
      <c r="KS1034"/>
      <c r="KT1034"/>
      <c r="KU1034"/>
      <c r="KV1034"/>
      <c r="KW1034"/>
      <c r="KX1034"/>
      <c r="KY1034"/>
      <c r="KZ1034"/>
      <c r="LA1034"/>
      <c r="LB1034"/>
      <c r="LC1034"/>
      <c r="LD1034"/>
      <c r="LE1034"/>
      <c r="LF1034"/>
      <c r="LG1034"/>
      <c r="LH1034"/>
    </row>
    <row r="1035" spans="1:320" ht="14.2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  <c r="BA1035"/>
      <c r="BB1035"/>
      <c r="BC1035"/>
      <c r="BD1035"/>
      <c r="BE1035"/>
      <c r="BF1035"/>
      <c r="BG1035"/>
      <c r="BH1035"/>
      <c r="BI1035"/>
      <c r="BJ1035"/>
      <c r="BK1035"/>
      <c r="BL1035"/>
      <c r="BM1035"/>
      <c r="BN1035"/>
      <c r="BO1035"/>
      <c r="BP1035"/>
      <c r="BQ1035"/>
      <c r="BR1035"/>
      <c r="BS1035"/>
      <c r="BT1035"/>
      <c r="BU1035"/>
      <c r="BV1035"/>
      <c r="BW1035"/>
      <c r="BX1035"/>
      <c r="BY1035"/>
      <c r="BZ1035"/>
      <c r="CA1035"/>
      <c r="CB1035"/>
      <c r="CC1035"/>
      <c r="CD1035"/>
      <c r="CE1035"/>
      <c r="CF1035"/>
      <c r="CG1035"/>
      <c r="CH1035"/>
      <c r="CI1035"/>
      <c r="CJ1035"/>
      <c r="CK1035"/>
      <c r="CL1035"/>
      <c r="CM1035"/>
      <c r="CN1035"/>
      <c r="CO1035"/>
      <c r="CP1035"/>
      <c r="CQ1035"/>
      <c r="CR1035"/>
      <c r="CS1035"/>
      <c r="CT1035"/>
      <c r="CU1035"/>
      <c r="CV1035"/>
      <c r="CW1035"/>
      <c r="CX1035"/>
      <c r="CY1035"/>
      <c r="CZ1035"/>
      <c r="DA1035"/>
      <c r="DB1035"/>
      <c r="DC1035"/>
      <c r="DD1035"/>
      <c r="DE1035"/>
      <c r="DF1035"/>
      <c r="DG1035"/>
      <c r="DH1035"/>
      <c r="DI1035"/>
      <c r="DJ1035"/>
      <c r="DK1035"/>
      <c r="DL1035"/>
      <c r="DM1035"/>
      <c r="DN1035"/>
      <c r="DO1035"/>
      <c r="DP1035"/>
      <c r="DQ1035"/>
      <c r="DR1035"/>
      <c r="DS1035"/>
      <c r="DT1035"/>
      <c r="DU1035"/>
      <c r="DV1035"/>
      <c r="DW1035"/>
      <c r="DX1035"/>
      <c r="DY1035"/>
      <c r="DZ1035"/>
      <c r="EA1035"/>
      <c r="EB1035"/>
      <c r="EC1035"/>
      <c r="ED1035"/>
      <c r="EE1035"/>
      <c r="EF1035"/>
      <c r="EG1035"/>
      <c r="EH1035"/>
      <c r="EI1035"/>
      <c r="EJ1035"/>
      <c r="EK1035"/>
      <c r="EL1035"/>
      <c r="EM1035"/>
      <c r="EN1035"/>
      <c r="EO1035"/>
      <c r="EP1035"/>
      <c r="EQ1035"/>
      <c r="ER1035"/>
      <c r="ES1035"/>
      <c r="ET1035"/>
      <c r="EU1035"/>
      <c r="EV1035"/>
      <c r="EW1035"/>
      <c r="EX1035"/>
      <c r="EY1035"/>
      <c r="EZ1035"/>
      <c r="FA1035"/>
      <c r="FB1035"/>
      <c r="FC1035"/>
      <c r="FD1035"/>
      <c r="FE1035"/>
      <c r="FF1035"/>
      <c r="FG1035"/>
      <c r="FH1035"/>
      <c r="FI1035"/>
      <c r="FJ1035"/>
      <c r="FK1035"/>
      <c r="FL1035"/>
      <c r="FM1035"/>
      <c r="FN1035"/>
      <c r="FO1035"/>
      <c r="FP1035"/>
      <c r="FQ1035"/>
      <c r="FR1035"/>
      <c r="FS1035"/>
      <c r="FT1035"/>
      <c r="FU1035"/>
      <c r="FV1035"/>
      <c r="FW1035"/>
      <c r="FX1035"/>
      <c r="FY1035"/>
      <c r="FZ1035"/>
      <c r="GA1035"/>
      <c r="GB1035"/>
      <c r="GC1035"/>
      <c r="GD1035"/>
      <c r="GE1035"/>
      <c r="GF1035"/>
      <c r="GG1035"/>
      <c r="GH1035"/>
      <c r="GI1035"/>
      <c r="GJ1035"/>
      <c r="GK1035"/>
      <c r="GL1035"/>
      <c r="GM1035"/>
      <c r="GN1035"/>
      <c r="GO1035"/>
      <c r="GP1035"/>
      <c r="GQ1035"/>
      <c r="GR1035"/>
      <c r="GS1035"/>
      <c r="GT1035"/>
      <c r="GU1035"/>
      <c r="GV1035"/>
      <c r="GW1035"/>
      <c r="GX1035"/>
      <c r="GY1035"/>
      <c r="GZ1035"/>
      <c r="HA1035"/>
      <c r="HB1035"/>
      <c r="HC1035"/>
      <c r="HD1035"/>
      <c r="HE1035"/>
      <c r="HF1035"/>
      <c r="HG1035"/>
      <c r="HH1035"/>
      <c r="HI1035"/>
      <c r="HJ1035"/>
      <c r="HK1035"/>
      <c r="HL1035"/>
      <c r="HM1035"/>
      <c r="HN1035"/>
      <c r="HO1035"/>
      <c r="HP1035"/>
      <c r="HQ1035"/>
      <c r="HR1035"/>
      <c r="HS1035"/>
      <c r="HT1035"/>
      <c r="HU1035"/>
      <c r="HV1035"/>
      <c r="HW1035"/>
      <c r="HX1035"/>
      <c r="HY1035"/>
      <c r="HZ1035"/>
      <c r="IA1035"/>
      <c r="IB1035"/>
      <c r="IC1035"/>
      <c r="ID1035"/>
      <c r="IE1035"/>
      <c r="IF1035"/>
      <c r="IG1035"/>
      <c r="IH1035"/>
      <c r="II1035"/>
      <c r="IJ1035"/>
      <c r="IK1035"/>
      <c r="IL1035"/>
      <c r="IM1035"/>
      <c r="IN1035"/>
      <c r="IO1035"/>
      <c r="IP1035"/>
      <c r="IQ1035"/>
      <c r="IR1035"/>
      <c r="IS1035"/>
      <c r="IT1035"/>
      <c r="IU1035"/>
      <c r="IV1035"/>
      <c r="IW1035"/>
      <c r="IX1035"/>
      <c r="IY1035"/>
      <c r="IZ1035"/>
      <c r="JA1035"/>
      <c r="JB1035"/>
      <c r="JC1035"/>
      <c r="JD1035"/>
      <c r="JE1035"/>
      <c r="JF1035"/>
      <c r="JG1035"/>
      <c r="JH1035"/>
      <c r="JI1035"/>
      <c r="JJ1035"/>
      <c r="JK1035"/>
      <c r="JL1035"/>
      <c r="JM1035"/>
      <c r="JN1035"/>
      <c r="JO1035"/>
      <c r="JP1035"/>
      <c r="JQ1035"/>
      <c r="JR1035"/>
      <c r="JS1035"/>
      <c r="JT1035"/>
      <c r="JU1035"/>
      <c r="JV1035"/>
      <c r="JW1035"/>
      <c r="JX1035"/>
      <c r="JY1035"/>
      <c r="JZ1035"/>
      <c r="KA1035"/>
      <c r="KB1035"/>
      <c r="KC1035"/>
      <c r="KD1035"/>
      <c r="KE1035"/>
      <c r="KF1035"/>
      <c r="KG1035"/>
      <c r="KH1035"/>
      <c r="KI1035"/>
      <c r="KJ1035"/>
      <c r="KK1035"/>
      <c r="KL1035"/>
      <c r="KM1035"/>
      <c r="KN1035"/>
      <c r="KO1035"/>
      <c r="KP1035"/>
      <c r="KQ1035"/>
      <c r="KR1035"/>
      <c r="KS1035"/>
      <c r="KT1035"/>
      <c r="KU1035"/>
      <c r="KV1035"/>
      <c r="KW1035"/>
      <c r="KX1035"/>
      <c r="KY1035"/>
      <c r="KZ1035"/>
      <c r="LA1035"/>
      <c r="LB1035"/>
      <c r="LC1035"/>
      <c r="LD1035"/>
      <c r="LE1035"/>
      <c r="LF1035"/>
      <c r="LG1035"/>
      <c r="LH1035"/>
    </row>
    <row r="1036" spans="1:320" ht="14.2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  <c r="BA1036"/>
      <c r="BB1036"/>
      <c r="BC1036"/>
      <c r="BD1036"/>
      <c r="BE1036"/>
      <c r="BF1036"/>
      <c r="BG1036"/>
      <c r="BH1036"/>
      <c r="BI1036"/>
      <c r="BJ1036"/>
      <c r="BK1036"/>
      <c r="BL1036"/>
      <c r="BM1036"/>
      <c r="BN1036"/>
      <c r="BO1036"/>
      <c r="BP1036"/>
      <c r="BQ1036"/>
      <c r="BR1036"/>
      <c r="BS1036"/>
      <c r="BT1036"/>
      <c r="BU1036"/>
      <c r="BV1036"/>
      <c r="BW1036"/>
      <c r="BX1036"/>
      <c r="BY1036"/>
      <c r="BZ1036"/>
      <c r="CA1036"/>
      <c r="CB1036"/>
      <c r="CC1036"/>
      <c r="CD1036"/>
      <c r="CE1036"/>
      <c r="CF1036"/>
      <c r="CG1036"/>
      <c r="CH1036"/>
      <c r="CI1036"/>
      <c r="CJ1036"/>
      <c r="CK1036"/>
      <c r="CL1036"/>
      <c r="CM1036"/>
      <c r="CN1036"/>
      <c r="CO1036"/>
      <c r="CP1036"/>
      <c r="CQ1036"/>
      <c r="CR1036"/>
      <c r="CS1036"/>
      <c r="CT1036"/>
      <c r="CU1036"/>
      <c r="CV1036"/>
      <c r="CW1036"/>
      <c r="CX1036"/>
      <c r="CY1036"/>
      <c r="CZ1036"/>
      <c r="DA1036"/>
      <c r="DB1036"/>
      <c r="DC1036"/>
      <c r="DD1036"/>
      <c r="DE1036"/>
      <c r="DF1036"/>
      <c r="DG1036"/>
      <c r="DH1036"/>
      <c r="DI1036"/>
      <c r="DJ1036"/>
      <c r="DK1036"/>
      <c r="DL1036"/>
      <c r="DM1036"/>
      <c r="DN1036"/>
      <c r="DO1036"/>
      <c r="DP1036"/>
      <c r="DQ1036"/>
      <c r="DR1036"/>
      <c r="DS1036"/>
      <c r="DT1036"/>
      <c r="DU1036"/>
      <c r="DV1036"/>
      <c r="DW1036"/>
      <c r="DX1036"/>
      <c r="DY1036"/>
      <c r="DZ1036"/>
      <c r="EA1036"/>
      <c r="EB1036"/>
      <c r="EC1036"/>
      <c r="ED1036"/>
      <c r="EE1036"/>
      <c r="EF1036"/>
      <c r="EG1036"/>
      <c r="EH1036"/>
      <c r="EI1036"/>
      <c r="EJ1036"/>
      <c r="EK1036"/>
      <c r="EL1036"/>
      <c r="EM1036"/>
      <c r="EN1036"/>
      <c r="EO1036"/>
      <c r="EP1036"/>
      <c r="EQ1036"/>
      <c r="ER1036"/>
      <c r="ES1036"/>
      <c r="ET1036"/>
      <c r="EU1036"/>
      <c r="EV1036"/>
      <c r="EW1036"/>
      <c r="EX1036"/>
      <c r="EY1036"/>
      <c r="EZ1036"/>
      <c r="FA1036"/>
      <c r="FB1036"/>
      <c r="FC1036"/>
      <c r="FD1036"/>
      <c r="FE1036"/>
      <c r="FF1036"/>
      <c r="FG1036"/>
      <c r="FH1036"/>
      <c r="FI1036"/>
      <c r="FJ1036"/>
      <c r="FK1036"/>
      <c r="FL1036"/>
      <c r="FM1036"/>
      <c r="FN1036"/>
      <c r="FO1036"/>
      <c r="FP1036"/>
      <c r="FQ1036"/>
      <c r="FR1036"/>
      <c r="FS1036"/>
      <c r="FT1036"/>
      <c r="FU1036"/>
      <c r="FV1036"/>
      <c r="FW1036"/>
      <c r="FX1036"/>
      <c r="FY1036"/>
      <c r="FZ1036"/>
      <c r="GA1036"/>
      <c r="GB1036"/>
      <c r="GC1036"/>
      <c r="GD1036"/>
      <c r="GE1036"/>
      <c r="GF1036"/>
      <c r="GG1036"/>
      <c r="GH1036"/>
      <c r="GI1036"/>
      <c r="GJ1036"/>
      <c r="GK1036"/>
      <c r="GL1036"/>
      <c r="GM1036"/>
      <c r="GN1036"/>
      <c r="GO1036"/>
      <c r="GP1036"/>
      <c r="GQ1036"/>
      <c r="GR1036"/>
      <c r="GS1036"/>
      <c r="GT1036"/>
      <c r="GU1036"/>
      <c r="GV1036"/>
      <c r="GW1036"/>
      <c r="GX1036"/>
      <c r="GY1036"/>
      <c r="GZ1036"/>
      <c r="HA1036"/>
      <c r="HB1036"/>
      <c r="HC1036"/>
      <c r="HD1036"/>
      <c r="HE1036"/>
      <c r="HF1036"/>
      <c r="HG1036"/>
      <c r="HH1036"/>
      <c r="HI1036"/>
      <c r="HJ1036"/>
      <c r="HK1036"/>
      <c r="HL1036"/>
      <c r="HM1036"/>
      <c r="HN1036"/>
      <c r="HO1036"/>
      <c r="HP1036"/>
      <c r="HQ1036"/>
      <c r="HR1036"/>
      <c r="HS1036"/>
      <c r="HT1036"/>
      <c r="HU1036"/>
      <c r="HV1036"/>
      <c r="HW1036"/>
      <c r="HX1036"/>
      <c r="HY1036"/>
      <c r="HZ1036"/>
      <c r="IA1036"/>
      <c r="IB1036"/>
      <c r="IC1036"/>
      <c r="ID1036"/>
      <c r="IE1036"/>
      <c r="IF1036"/>
      <c r="IG1036"/>
      <c r="IH1036"/>
      <c r="II1036"/>
      <c r="IJ1036"/>
      <c r="IK1036"/>
      <c r="IL1036"/>
      <c r="IM1036"/>
      <c r="IN1036"/>
      <c r="IO1036"/>
      <c r="IP1036"/>
      <c r="IQ1036"/>
      <c r="IR1036"/>
      <c r="IS1036"/>
      <c r="IT1036"/>
      <c r="IU1036"/>
      <c r="IV1036"/>
      <c r="IW1036"/>
      <c r="IX1036"/>
      <c r="IY1036"/>
      <c r="IZ1036"/>
      <c r="JA1036"/>
      <c r="JB1036"/>
      <c r="JC1036"/>
      <c r="JD1036"/>
      <c r="JE1036"/>
      <c r="JF1036"/>
      <c r="JG1036"/>
      <c r="JH1036"/>
      <c r="JI1036"/>
      <c r="JJ1036"/>
      <c r="JK1036"/>
      <c r="JL1036"/>
      <c r="JM1036"/>
      <c r="JN1036"/>
      <c r="JO1036"/>
      <c r="JP1036"/>
      <c r="JQ1036"/>
      <c r="JR1036"/>
      <c r="JS1036"/>
      <c r="JT1036"/>
      <c r="JU1036"/>
      <c r="JV1036"/>
      <c r="JW1036"/>
      <c r="JX1036"/>
      <c r="JY1036"/>
      <c r="JZ1036"/>
      <c r="KA1036"/>
      <c r="KB1036"/>
      <c r="KC1036"/>
      <c r="KD1036"/>
      <c r="KE1036"/>
      <c r="KF1036"/>
      <c r="KG1036"/>
      <c r="KH1036"/>
      <c r="KI1036"/>
      <c r="KJ1036"/>
      <c r="KK1036"/>
      <c r="KL1036"/>
      <c r="KM1036"/>
      <c r="KN1036"/>
      <c r="KO1036"/>
      <c r="KP1036"/>
      <c r="KQ1036"/>
      <c r="KR1036"/>
      <c r="KS1036"/>
      <c r="KT1036"/>
      <c r="KU1036"/>
      <c r="KV1036"/>
      <c r="KW1036"/>
      <c r="KX1036"/>
      <c r="KY1036"/>
      <c r="KZ1036"/>
      <c r="LA1036"/>
      <c r="LB1036"/>
      <c r="LC1036"/>
      <c r="LD1036"/>
      <c r="LE1036"/>
      <c r="LF1036"/>
      <c r="LG1036"/>
      <c r="LH1036"/>
    </row>
    <row r="1037" spans="1:320" ht="18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  <c r="BA1037"/>
      <c r="BB1037"/>
      <c r="BC1037"/>
      <c r="BD1037"/>
      <c r="BE1037"/>
      <c r="BF1037"/>
      <c r="BG1037"/>
      <c r="BH1037"/>
      <c r="BI1037"/>
      <c r="BJ1037"/>
      <c r="BK1037"/>
      <c r="BL1037"/>
      <c r="BM1037"/>
      <c r="BN1037"/>
      <c r="BO1037"/>
      <c r="BP1037"/>
      <c r="BQ1037"/>
      <c r="BR1037"/>
      <c r="BS1037"/>
      <c r="BT1037"/>
      <c r="BU1037"/>
      <c r="BV1037"/>
      <c r="BW1037"/>
      <c r="BX1037"/>
      <c r="BY1037"/>
      <c r="BZ1037"/>
      <c r="CA1037"/>
      <c r="CB1037"/>
      <c r="CC1037"/>
      <c r="CD1037"/>
      <c r="CE1037"/>
      <c r="CF1037"/>
      <c r="CG1037"/>
      <c r="CH1037"/>
      <c r="CI1037"/>
      <c r="CJ1037"/>
      <c r="CK1037"/>
      <c r="CL1037"/>
      <c r="CM1037"/>
      <c r="CN1037"/>
      <c r="CO1037"/>
      <c r="CP1037"/>
      <c r="CQ1037"/>
      <c r="CR1037"/>
      <c r="CS1037"/>
      <c r="CT1037"/>
      <c r="CU1037"/>
      <c r="CV1037"/>
      <c r="CW1037"/>
      <c r="CX1037"/>
      <c r="CY1037"/>
      <c r="CZ1037"/>
      <c r="DA1037"/>
      <c r="DB1037"/>
      <c r="DC1037"/>
      <c r="DD1037"/>
      <c r="DE1037"/>
      <c r="DF1037"/>
      <c r="DG1037"/>
      <c r="DH1037"/>
      <c r="DI1037"/>
      <c r="DJ1037"/>
      <c r="DK1037"/>
      <c r="DL1037"/>
      <c r="DM1037"/>
      <c r="DN1037"/>
      <c r="DO1037"/>
      <c r="DP1037"/>
      <c r="DQ1037"/>
      <c r="DR1037"/>
      <c r="DS1037"/>
      <c r="DT1037"/>
      <c r="DU1037"/>
      <c r="DV1037"/>
      <c r="DW1037"/>
      <c r="DX1037"/>
      <c r="DY1037"/>
      <c r="DZ1037"/>
      <c r="EA1037"/>
      <c r="EB1037"/>
      <c r="EC1037"/>
      <c r="ED1037"/>
      <c r="EE1037"/>
      <c r="EF1037"/>
      <c r="EG1037"/>
      <c r="EH1037"/>
      <c r="EI1037"/>
      <c r="EJ1037"/>
      <c r="EK1037"/>
      <c r="EL1037"/>
      <c r="EM1037"/>
      <c r="EN1037"/>
      <c r="EO1037"/>
      <c r="EP1037"/>
      <c r="EQ1037"/>
      <c r="ER1037"/>
      <c r="ES1037"/>
      <c r="ET1037"/>
      <c r="EU1037"/>
      <c r="EV1037"/>
      <c r="EW1037"/>
      <c r="EX1037"/>
      <c r="EY1037"/>
      <c r="EZ1037"/>
      <c r="FA1037"/>
      <c r="FB1037"/>
      <c r="FC1037"/>
      <c r="FD1037"/>
      <c r="FE1037"/>
      <c r="FF1037"/>
      <c r="FG1037"/>
      <c r="FH1037"/>
      <c r="FI1037"/>
      <c r="FJ1037"/>
      <c r="FK1037"/>
      <c r="FL1037"/>
      <c r="FM1037"/>
      <c r="FN1037"/>
      <c r="FO1037"/>
      <c r="FP1037"/>
      <c r="FQ1037"/>
      <c r="FR1037"/>
      <c r="FS1037"/>
      <c r="FT1037"/>
      <c r="FU1037"/>
      <c r="FV1037"/>
      <c r="FW1037"/>
      <c r="FX1037"/>
      <c r="FY1037"/>
      <c r="FZ1037"/>
      <c r="GA1037"/>
      <c r="GB1037"/>
      <c r="GC1037"/>
      <c r="GD1037"/>
      <c r="GE1037"/>
      <c r="GF1037"/>
      <c r="GG1037"/>
      <c r="GH1037"/>
      <c r="GI1037"/>
      <c r="GJ1037"/>
      <c r="GK1037"/>
      <c r="GL1037"/>
      <c r="GM1037"/>
      <c r="GN1037"/>
      <c r="GO1037"/>
      <c r="GP1037"/>
      <c r="GQ1037"/>
      <c r="GR1037"/>
      <c r="GS1037"/>
      <c r="GT1037"/>
      <c r="GU1037"/>
      <c r="GV1037"/>
      <c r="GW1037"/>
      <c r="GX1037"/>
      <c r="GY1037"/>
      <c r="GZ1037"/>
      <c r="HA1037"/>
      <c r="HB1037"/>
      <c r="HC1037"/>
      <c r="HD1037"/>
      <c r="HE1037"/>
      <c r="HF1037"/>
      <c r="HG1037"/>
      <c r="HH1037"/>
      <c r="HI1037"/>
      <c r="HJ1037"/>
      <c r="HK1037"/>
      <c r="HL1037"/>
      <c r="HM1037"/>
      <c r="HN1037"/>
      <c r="HO1037"/>
      <c r="HP1037"/>
      <c r="HQ1037"/>
      <c r="HR1037"/>
      <c r="HS1037"/>
      <c r="HT1037"/>
      <c r="HU1037"/>
      <c r="HV1037"/>
      <c r="HW1037"/>
      <c r="HX1037"/>
      <c r="HY1037"/>
      <c r="HZ1037"/>
      <c r="IA1037"/>
      <c r="IB1037"/>
      <c r="IC1037"/>
      <c r="ID1037"/>
      <c r="IE1037"/>
      <c r="IF1037"/>
      <c r="IG1037"/>
      <c r="IH1037"/>
      <c r="II1037"/>
      <c r="IJ1037"/>
      <c r="IK1037"/>
      <c r="IL1037"/>
      <c r="IM1037"/>
      <c r="IN1037"/>
      <c r="IO1037"/>
      <c r="IP1037"/>
      <c r="IQ1037"/>
      <c r="IR1037"/>
      <c r="IS1037"/>
      <c r="IT1037"/>
      <c r="IU1037"/>
      <c r="IV1037"/>
      <c r="IW1037"/>
      <c r="IX1037"/>
      <c r="IY1037"/>
      <c r="IZ1037"/>
      <c r="JA1037"/>
      <c r="JB1037"/>
      <c r="JC1037"/>
      <c r="JD1037"/>
      <c r="JE1037"/>
      <c r="JF1037"/>
      <c r="JG1037"/>
      <c r="JH1037"/>
      <c r="JI1037"/>
      <c r="JJ1037"/>
      <c r="JK1037"/>
      <c r="JL1037"/>
      <c r="JM1037"/>
      <c r="JN1037"/>
      <c r="JO1037"/>
      <c r="JP1037"/>
      <c r="JQ1037"/>
      <c r="JR1037"/>
      <c r="JS1037"/>
      <c r="JT1037"/>
      <c r="JU1037"/>
      <c r="JV1037"/>
      <c r="JW1037"/>
      <c r="JX1037"/>
      <c r="JY1037"/>
      <c r="JZ1037"/>
      <c r="KA1037"/>
      <c r="KB1037"/>
      <c r="KC1037"/>
      <c r="KD1037"/>
      <c r="KE1037"/>
      <c r="KF1037"/>
      <c r="KG1037"/>
      <c r="KH1037"/>
      <c r="KI1037"/>
      <c r="KJ1037"/>
      <c r="KK1037"/>
      <c r="KL1037"/>
      <c r="KM1037"/>
      <c r="KN1037"/>
      <c r="KO1037"/>
      <c r="KP1037"/>
      <c r="KQ1037"/>
      <c r="KR1037"/>
      <c r="KS1037"/>
      <c r="KT1037"/>
      <c r="KU1037"/>
      <c r="KV1037"/>
      <c r="KW1037"/>
      <c r="KX1037"/>
      <c r="KY1037"/>
      <c r="KZ1037"/>
      <c r="LA1037"/>
      <c r="LB1037"/>
      <c r="LC1037"/>
      <c r="LD1037"/>
      <c r="LE1037"/>
      <c r="LF1037"/>
      <c r="LG1037"/>
      <c r="LH1037"/>
    </row>
    <row r="1038" spans="1:320" ht="1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  <c r="BA1038"/>
      <c r="BB1038"/>
      <c r="BC1038"/>
      <c r="BD1038"/>
      <c r="BE1038"/>
      <c r="BF1038"/>
      <c r="BG1038"/>
      <c r="BH1038"/>
      <c r="BI1038"/>
      <c r="BJ1038"/>
      <c r="BK1038"/>
      <c r="BL1038"/>
      <c r="BM1038"/>
      <c r="BN1038"/>
      <c r="BO1038"/>
      <c r="BP1038"/>
      <c r="BQ1038"/>
      <c r="BR1038"/>
      <c r="BS1038"/>
      <c r="BT1038"/>
      <c r="BU1038"/>
      <c r="BV1038"/>
      <c r="BW1038"/>
      <c r="BX1038"/>
      <c r="BY1038"/>
      <c r="BZ1038"/>
      <c r="CA1038"/>
      <c r="CB1038"/>
      <c r="CC1038"/>
      <c r="CD1038"/>
      <c r="CE1038"/>
      <c r="CF1038"/>
      <c r="CG1038"/>
      <c r="CH1038"/>
      <c r="CI1038"/>
      <c r="CJ1038"/>
      <c r="CK1038"/>
      <c r="CL1038"/>
      <c r="CM1038"/>
      <c r="CN1038"/>
      <c r="CO1038"/>
      <c r="CP1038"/>
      <c r="CQ1038"/>
      <c r="CR1038"/>
      <c r="CS1038"/>
      <c r="CT1038"/>
      <c r="CU1038"/>
      <c r="CV1038"/>
      <c r="CW1038"/>
      <c r="CX1038"/>
      <c r="CY1038"/>
      <c r="CZ1038"/>
      <c r="DA1038"/>
      <c r="DB1038"/>
      <c r="DC1038"/>
      <c r="DD1038"/>
      <c r="DE1038"/>
      <c r="DF1038"/>
      <c r="DG1038"/>
      <c r="DH1038"/>
      <c r="DI1038"/>
      <c r="DJ1038"/>
      <c r="DK1038"/>
      <c r="DL1038"/>
      <c r="DM1038"/>
      <c r="DN1038"/>
      <c r="DO1038"/>
      <c r="DP1038"/>
      <c r="DQ1038"/>
      <c r="DR1038"/>
      <c r="DS1038"/>
      <c r="DT1038"/>
      <c r="DU1038"/>
      <c r="DV1038"/>
      <c r="DW1038"/>
      <c r="DX1038"/>
      <c r="DY1038"/>
      <c r="DZ1038"/>
      <c r="EA1038"/>
      <c r="EB1038"/>
      <c r="EC1038"/>
      <c r="ED1038"/>
      <c r="EE1038"/>
      <c r="EF1038"/>
      <c r="EG1038"/>
      <c r="EH1038"/>
      <c r="EI1038"/>
      <c r="EJ1038"/>
      <c r="EK1038"/>
      <c r="EL1038"/>
      <c r="EM1038"/>
      <c r="EN1038"/>
      <c r="EO1038"/>
      <c r="EP1038"/>
      <c r="EQ1038"/>
      <c r="ER1038"/>
      <c r="ES1038"/>
      <c r="ET1038"/>
      <c r="EU1038"/>
      <c r="EV1038"/>
      <c r="EW1038"/>
      <c r="EX1038"/>
      <c r="EY1038"/>
      <c r="EZ1038"/>
      <c r="FA1038"/>
      <c r="FB1038"/>
      <c r="FC1038"/>
      <c r="FD1038"/>
      <c r="FE1038"/>
      <c r="FF1038"/>
      <c r="FG1038"/>
      <c r="FH1038"/>
      <c r="FI1038"/>
      <c r="FJ1038"/>
      <c r="FK1038"/>
      <c r="FL1038"/>
      <c r="FM1038"/>
      <c r="FN1038"/>
      <c r="FO1038"/>
      <c r="FP1038"/>
      <c r="FQ1038"/>
      <c r="FR1038"/>
      <c r="FS1038"/>
      <c r="FT1038"/>
      <c r="FU1038"/>
      <c r="FV1038"/>
      <c r="FW1038"/>
      <c r="FX1038"/>
      <c r="FY1038"/>
      <c r="FZ1038"/>
      <c r="GA1038"/>
      <c r="GB1038"/>
      <c r="GC1038"/>
      <c r="GD1038"/>
      <c r="GE1038"/>
      <c r="GF1038"/>
      <c r="GG1038"/>
      <c r="GH1038"/>
      <c r="GI1038"/>
      <c r="GJ1038"/>
      <c r="GK1038"/>
      <c r="GL1038"/>
      <c r="GM1038"/>
      <c r="GN1038"/>
      <c r="GO1038"/>
      <c r="GP1038"/>
      <c r="GQ1038"/>
      <c r="GR1038"/>
      <c r="GS1038"/>
      <c r="GT1038"/>
      <c r="GU1038"/>
      <c r="GV1038"/>
      <c r="GW1038"/>
      <c r="GX1038"/>
      <c r="GY1038"/>
      <c r="GZ1038"/>
      <c r="HA1038"/>
      <c r="HB1038"/>
      <c r="HC1038"/>
      <c r="HD1038"/>
      <c r="HE1038"/>
      <c r="HF1038"/>
      <c r="HG1038"/>
      <c r="HH1038"/>
      <c r="HI1038"/>
      <c r="HJ1038"/>
      <c r="HK1038"/>
      <c r="HL1038"/>
      <c r="HM1038"/>
      <c r="HN1038"/>
      <c r="HO1038"/>
      <c r="HP1038"/>
      <c r="HQ1038"/>
      <c r="HR1038"/>
      <c r="HS1038"/>
      <c r="HT1038"/>
      <c r="HU1038"/>
      <c r="HV1038"/>
      <c r="HW1038"/>
      <c r="HX1038"/>
      <c r="HY1038"/>
      <c r="HZ1038"/>
      <c r="IA1038"/>
      <c r="IB1038"/>
      <c r="IC1038"/>
      <c r="ID1038"/>
      <c r="IE1038"/>
      <c r="IF1038"/>
      <c r="IG1038"/>
      <c r="IH1038"/>
      <c r="II1038"/>
      <c r="IJ1038"/>
      <c r="IK1038"/>
      <c r="IL1038"/>
      <c r="IM1038"/>
      <c r="IN1038"/>
      <c r="IO1038"/>
      <c r="IP1038"/>
      <c r="IQ1038"/>
      <c r="IR1038"/>
      <c r="IS1038"/>
      <c r="IT1038"/>
      <c r="IU1038"/>
      <c r="IV1038"/>
      <c r="IW1038"/>
      <c r="IX1038"/>
      <c r="IY1038"/>
      <c r="IZ1038"/>
      <c r="JA1038"/>
      <c r="JB1038"/>
      <c r="JC1038"/>
      <c r="JD1038"/>
      <c r="JE1038"/>
      <c r="JF1038"/>
      <c r="JG1038"/>
      <c r="JH1038"/>
      <c r="JI1038"/>
      <c r="JJ1038"/>
      <c r="JK1038"/>
      <c r="JL1038"/>
      <c r="JM1038"/>
      <c r="JN1038"/>
      <c r="JO1038"/>
      <c r="JP1038"/>
      <c r="JQ1038"/>
      <c r="JR1038"/>
      <c r="JS1038"/>
      <c r="JT1038"/>
      <c r="JU1038"/>
      <c r="JV1038"/>
      <c r="JW1038"/>
      <c r="JX1038"/>
      <c r="JY1038"/>
      <c r="JZ1038"/>
      <c r="KA1038"/>
      <c r="KB1038"/>
      <c r="KC1038"/>
      <c r="KD1038"/>
      <c r="KE1038"/>
      <c r="KF1038"/>
      <c r="KG1038"/>
      <c r="KH1038"/>
      <c r="KI1038"/>
      <c r="KJ1038"/>
      <c r="KK1038"/>
      <c r="KL1038"/>
      <c r="KM1038"/>
      <c r="KN1038"/>
      <c r="KO1038"/>
      <c r="KP1038"/>
      <c r="KQ1038"/>
      <c r="KR1038"/>
      <c r="KS1038"/>
      <c r="KT1038"/>
      <c r="KU1038"/>
      <c r="KV1038"/>
      <c r="KW1038"/>
      <c r="KX1038"/>
      <c r="KY1038"/>
      <c r="KZ1038"/>
      <c r="LA1038"/>
      <c r="LB1038"/>
      <c r="LC1038"/>
      <c r="LD1038"/>
      <c r="LE1038"/>
      <c r="LF1038"/>
      <c r="LG1038"/>
      <c r="LH1038"/>
    </row>
    <row r="1039" spans="1:320" ht="14.2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  <c r="BA1039"/>
      <c r="BB1039"/>
      <c r="BC1039"/>
      <c r="BD1039"/>
      <c r="BE1039"/>
      <c r="BF1039"/>
      <c r="BG1039"/>
      <c r="BH1039"/>
      <c r="BI1039"/>
      <c r="BJ1039"/>
      <c r="BK1039"/>
      <c r="BL1039"/>
      <c r="BM1039"/>
      <c r="BN1039"/>
      <c r="BO1039"/>
      <c r="BP1039"/>
      <c r="BQ1039"/>
      <c r="BR1039"/>
      <c r="BS1039"/>
      <c r="BT1039"/>
      <c r="BU1039"/>
      <c r="BV1039"/>
      <c r="BW1039"/>
      <c r="BX1039"/>
      <c r="BY1039"/>
      <c r="BZ1039"/>
      <c r="CA1039"/>
      <c r="CB1039"/>
      <c r="CC1039"/>
      <c r="CD1039"/>
      <c r="CE1039"/>
      <c r="CF1039"/>
      <c r="CG1039"/>
      <c r="CH1039"/>
      <c r="CI1039"/>
      <c r="CJ1039"/>
      <c r="CK1039"/>
      <c r="CL1039"/>
      <c r="CM1039"/>
      <c r="CN1039"/>
      <c r="CO1039"/>
      <c r="CP1039"/>
      <c r="CQ1039"/>
      <c r="CR1039"/>
      <c r="CS1039"/>
      <c r="CT1039"/>
      <c r="CU1039"/>
      <c r="CV1039"/>
      <c r="CW1039"/>
      <c r="CX1039"/>
      <c r="CY1039"/>
      <c r="CZ1039"/>
      <c r="DA1039"/>
      <c r="DB1039"/>
      <c r="DC1039"/>
      <c r="DD1039"/>
      <c r="DE1039"/>
      <c r="DF1039"/>
      <c r="DG1039"/>
      <c r="DH1039"/>
      <c r="DI1039"/>
      <c r="DJ1039"/>
      <c r="DK1039"/>
      <c r="DL1039"/>
      <c r="DM1039"/>
      <c r="DN1039"/>
      <c r="DO1039"/>
      <c r="DP1039"/>
      <c r="DQ1039"/>
      <c r="DR1039"/>
      <c r="DS1039"/>
      <c r="DT1039"/>
      <c r="DU1039"/>
      <c r="DV1039"/>
      <c r="DW1039"/>
      <c r="DX1039"/>
      <c r="DY1039"/>
      <c r="DZ1039"/>
      <c r="EA1039"/>
      <c r="EB1039"/>
      <c r="EC1039"/>
      <c r="ED1039"/>
      <c r="EE1039"/>
      <c r="EF1039"/>
      <c r="EG1039"/>
      <c r="EH1039"/>
      <c r="EI1039"/>
      <c r="EJ1039"/>
      <c r="EK1039"/>
      <c r="EL1039"/>
      <c r="EM1039"/>
      <c r="EN1039"/>
      <c r="EO1039"/>
      <c r="EP1039"/>
      <c r="EQ1039"/>
      <c r="ER1039"/>
      <c r="ES1039"/>
      <c r="ET1039"/>
      <c r="EU1039"/>
      <c r="EV1039"/>
      <c r="EW1039"/>
      <c r="EX1039"/>
      <c r="EY1039"/>
      <c r="EZ1039"/>
      <c r="FA1039"/>
      <c r="FB1039"/>
      <c r="FC1039"/>
      <c r="FD1039"/>
      <c r="FE1039"/>
      <c r="FF1039"/>
      <c r="FG1039"/>
      <c r="FH1039"/>
      <c r="FI1039"/>
      <c r="FJ1039"/>
      <c r="FK1039"/>
      <c r="FL1039"/>
      <c r="FM1039"/>
      <c r="FN1039"/>
      <c r="FO1039"/>
      <c r="FP1039"/>
      <c r="FQ1039"/>
      <c r="FR1039"/>
      <c r="FS1039"/>
      <c r="FT1039"/>
      <c r="FU1039"/>
      <c r="FV1039"/>
      <c r="FW1039"/>
      <c r="FX1039"/>
      <c r="FY1039"/>
      <c r="FZ1039"/>
      <c r="GA1039"/>
      <c r="GB1039"/>
      <c r="GC1039"/>
      <c r="GD1039"/>
      <c r="GE1039"/>
      <c r="GF1039"/>
      <c r="GG1039"/>
      <c r="GH1039"/>
      <c r="GI1039"/>
      <c r="GJ1039"/>
      <c r="GK1039"/>
      <c r="GL1039"/>
      <c r="GM1039"/>
      <c r="GN1039"/>
      <c r="GO1039"/>
      <c r="GP1039"/>
      <c r="GQ1039"/>
      <c r="GR1039"/>
      <c r="GS1039"/>
      <c r="GT1039"/>
      <c r="GU1039"/>
      <c r="GV1039"/>
      <c r="GW1039"/>
      <c r="GX1039"/>
      <c r="GY1039"/>
      <c r="GZ1039"/>
      <c r="HA1039"/>
      <c r="HB1039"/>
      <c r="HC1039"/>
      <c r="HD1039"/>
      <c r="HE1039"/>
      <c r="HF1039"/>
      <c r="HG1039"/>
      <c r="HH1039"/>
      <c r="HI1039"/>
      <c r="HJ1039"/>
      <c r="HK1039"/>
      <c r="HL1039"/>
      <c r="HM1039"/>
      <c r="HN1039"/>
      <c r="HO1039"/>
      <c r="HP1039"/>
      <c r="HQ1039"/>
      <c r="HR1039"/>
      <c r="HS1039"/>
      <c r="HT1039"/>
      <c r="HU1039"/>
      <c r="HV1039"/>
      <c r="HW1039"/>
      <c r="HX1039"/>
      <c r="HY1039"/>
      <c r="HZ1039"/>
      <c r="IA1039"/>
      <c r="IB1039"/>
      <c r="IC1039"/>
      <c r="ID1039"/>
      <c r="IE1039"/>
      <c r="IF1039"/>
      <c r="IG1039"/>
      <c r="IH1039"/>
      <c r="II1039"/>
      <c r="IJ1039"/>
      <c r="IK1039"/>
      <c r="IL1039"/>
      <c r="IM1039"/>
      <c r="IN1039"/>
      <c r="IO1039"/>
      <c r="IP1039"/>
      <c r="IQ1039"/>
      <c r="IR1039"/>
      <c r="IS1039"/>
      <c r="IT1039"/>
      <c r="IU1039"/>
      <c r="IV1039"/>
      <c r="IW1039"/>
      <c r="IX1039"/>
      <c r="IY1039"/>
      <c r="IZ1039"/>
      <c r="JA1039"/>
      <c r="JB1039"/>
      <c r="JC1039"/>
      <c r="JD1039"/>
      <c r="JE1039"/>
      <c r="JF1039"/>
      <c r="JG1039"/>
      <c r="JH1039"/>
      <c r="JI1039"/>
      <c r="JJ1039"/>
      <c r="JK1039"/>
      <c r="JL1039"/>
      <c r="JM1039"/>
      <c r="JN1039"/>
      <c r="JO1039"/>
      <c r="JP1039"/>
      <c r="JQ1039"/>
      <c r="JR1039"/>
      <c r="JS1039"/>
      <c r="JT1039"/>
      <c r="JU1039"/>
      <c r="JV1039"/>
      <c r="JW1039"/>
      <c r="JX1039"/>
      <c r="JY1039"/>
      <c r="JZ1039"/>
      <c r="KA1039"/>
      <c r="KB1039"/>
      <c r="KC1039"/>
      <c r="KD1039"/>
      <c r="KE1039"/>
      <c r="KF1039"/>
      <c r="KG1039"/>
      <c r="KH1039"/>
      <c r="KI1039"/>
      <c r="KJ1039"/>
      <c r="KK1039"/>
      <c r="KL1039"/>
      <c r="KM1039"/>
      <c r="KN1039"/>
      <c r="KO1039"/>
      <c r="KP1039"/>
      <c r="KQ1039"/>
      <c r="KR1039"/>
      <c r="KS1039"/>
      <c r="KT1039"/>
      <c r="KU1039"/>
      <c r="KV1039"/>
      <c r="KW1039"/>
      <c r="KX1039"/>
      <c r="KY1039"/>
      <c r="KZ1039"/>
      <c r="LA1039"/>
      <c r="LB1039"/>
      <c r="LC1039"/>
      <c r="LD1039"/>
      <c r="LE1039"/>
      <c r="LF1039"/>
      <c r="LG1039"/>
      <c r="LH1039"/>
    </row>
    <row r="1040" spans="1:320" ht="1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  <c r="BA1040"/>
      <c r="BB1040"/>
      <c r="BC1040"/>
      <c r="BD1040"/>
      <c r="BE1040"/>
      <c r="BF1040"/>
      <c r="BG1040"/>
      <c r="BH1040"/>
      <c r="BI1040"/>
      <c r="BJ1040"/>
      <c r="BK1040"/>
      <c r="BL1040"/>
      <c r="BM1040"/>
      <c r="BN1040"/>
      <c r="BO1040"/>
      <c r="BP1040"/>
      <c r="BQ1040"/>
      <c r="BR1040"/>
      <c r="BS1040"/>
      <c r="BT1040"/>
      <c r="BU1040"/>
      <c r="BV1040"/>
      <c r="BW1040"/>
      <c r="BX1040"/>
      <c r="BY1040"/>
      <c r="BZ1040"/>
      <c r="CA1040"/>
      <c r="CB1040"/>
      <c r="CC1040"/>
      <c r="CD1040"/>
      <c r="CE1040"/>
      <c r="CF1040"/>
      <c r="CG1040"/>
      <c r="CH1040"/>
      <c r="CI1040"/>
      <c r="CJ1040"/>
      <c r="CK1040"/>
      <c r="CL1040"/>
      <c r="CM1040"/>
      <c r="CN1040"/>
      <c r="CO1040"/>
      <c r="CP1040"/>
      <c r="CQ1040"/>
      <c r="CR1040"/>
      <c r="CS1040"/>
      <c r="CT1040"/>
      <c r="CU1040"/>
      <c r="CV1040"/>
      <c r="CW1040"/>
      <c r="CX1040"/>
      <c r="CY1040"/>
      <c r="CZ1040"/>
      <c r="DA1040"/>
      <c r="DB1040"/>
      <c r="DC1040"/>
      <c r="DD1040"/>
      <c r="DE1040"/>
      <c r="DF1040"/>
      <c r="DG1040"/>
      <c r="DH1040"/>
      <c r="DI1040"/>
      <c r="DJ1040"/>
      <c r="DK1040"/>
      <c r="DL1040"/>
      <c r="DM1040"/>
      <c r="DN1040"/>
      <c r="DO1040"/>
      <c r="DP1040"/>
      <c r="DQ1040"/>
      <c r="DR1040"/>
      <c r="DS1040"/>
      <c r="DT1040"/>
      <c r="DU1040"/>
      <c r="DV1040"/>
      <c r="DW1040"/>
      <c r="DX1040"/>
      <c r="DY1040"/>
      <c r="DZ1040"/>
      <c r="EA1040"/>
      <c r="EB1040"/>
      <c r="EC1040"/>
      <c r="ED1040"/>
      <c r="EE1040"/>
      <c r="EF1040"/>
      <c r="EG1040"/>
      <c r="EH1040"/>
      <c r="EI1040"/>
      <c r="EJ1040"/>
      <c r="EK1040"/>
      <c r="EL1040"/>
      <c r="EM1040"/>
      <c r="EN1040"/>
      <c r="EO1040"/>
      <c r="EP1040"/>
      <c r="EQ1040"/>
      <c r="ER1040"/>
      <c r="ES1040"/>
      <c r="ET1040"/>
      <c r="EU1040"/>
      <c r="EV1040"/>
      <c r="EW1040"/>
      <c r="EX1040"/>
      <c r="EY1040"/>
      <c r="EZ1040"/>
      <c r="FA1040"/>
      <c r="FB1040"/>
      <c r="FC1040"/>
      <c r="FD1040"/>
      <c r="FE1040"/>
      <c r="FF1040"/>
      <c r="FG1040"/>
      <c r="FH1040"/>
      <c r="FI1040"/>
      <c r="FJ1040"/>
      <c r="FK1040"/>
      <c r="FL1040"/>
      <c r="FM1040"/>
      <c r="FN1040"/>
      <c r="FO1040"/>
      <c r="FP1040"/>
      <c r="FQ1040"/>
      <c r="FR1040"/>
      <c r="FS1040"/>
      <c r="FT1040"/>
      <c r="FU1040"/>
      <c r="FV1040"/>
      <c r="FW1040"/>
      <c r="FX1040"/>
      <c r="FY1040"/>
      <c r="FZ1040"/>
      <c r="GA1040"/>
      <c r="GB1040"/>
      <c r="GC1040"/>
      <c r="GD1040"/>
      <c r="GE1040"/>
      <c r="GF1040"/>
      <c r="GG1040"/>
      <c r="GH1040"/>
      <c r="GI1040"/>
      <c r="GJ1040"/>
      <c r="GK1040"/>
      <c r="GL1040"/>
      <c r="GM1040"/>
      <c r="GN1040"/>
      <c r="GO1040"/>
      <c r="GP1040"/>
      <c r="GQ1040"/>
      <c r="GR1040"/>
      <c r="GS1040"/>
      <c r="GT1040"/>
      <c r="GU1040"/>
      <c r="GV1040"/>
      <c r="GW1040"/>
      <c r="GX1040"/>
      <c r="GY1040"/>
      <c r="GZ1040"/>
      <c r="HA1040"/>
      <c r="HB1040"/>
      <c r="HC1040"/>
      <c r="HD1040"/>
      <c r="HE1040"/>
      <c r="HF1040"/>
      <c r="HG1040"/>
      <c r="HH1040"/>
      <c r="HI1040"/>
      <c r="HJ1040"/>
      <c r="HK1040"/>
      <c r="HL1040"/>
      <c r="HM1040"/>
      <c r="HN1040"/>
      <c r="HO1040"/>
      <c r="HP1040"/>
      <c r="HQ1040"/>
      <c r="HR1040"/>
      <c r="HS1040"/>
      <c r="HT1040"/>
      <c r="HU1040"/>
      <c r="HV1040"/>
      <c r="HW1040"/>
      <c r="HX1040"/>
      <c r="HY1040"/>
      <c r="HZ1040"/>
      <c r="IA1040"/>
      <c r="IB1040"/>
      <c r="IC1040"/>
      <c r="ID1040"/>
      <c r="IE1040"/>
      <c r="IF1040"/>
      <c r="IG1040"/>
      <c r="IH1040"/>
      <c r="II1040"/>
      <c r="IJ1040"/>
      <c r="IK1040"/>
      <c r="IL1040"/>
      <c r="IM1040"/>
      <c r="IN1040"/>
      <c r="IO1040"/>
      <c r="IP1040"/>
      <c r="IQ1040"/>
      <c r="IR1040"/>
      <c r="IS1040"/>
      <c r="IT1040"/>
      <c r="IU1040"/>
      <c r="IV1040"/>
      <c r="IW1040"/>
      <c r="IX1040"/>
      <c r="IY1040"/>
      <c r="IZ1040"/>
      <c r="JA1040"/>
      <c r="JB1040"/>
      <c r="JC1040"/>
      <c r="JD1040"/>
      <c r="JE1040"/>
      <c r="JF1040"/>
      <c r="JG1040"/>
      <c r="JH1040"/>
      <c r="JI1040"/>
      <c r="JJ1040"/>
      <c r="JK1040"/>
      <c r="JL1040"/>
      <c r="JM1040"/>
      <c r="JN1040"/>
      <c r="JO1040"/>
      <c r="JP1040"/>
      <c r="JQ1040"/>
      <c r="JR1040"/>
      <c r="JS1040"/>
      <c r="JT1040"/>
      <c r="JU1040"/>
      <c r="JV1040"/>
      <c r="JW1040"/>
      <c r="JX1040"/>
      <c r="JY1040"/>
      <c r="JZ1040"/>
      <c r="KA1040"/>
      <c r="KB1040"/>
      <c r="KC1040"/>
      <c r="KD1040"/>
      <c r="KE1040"/>
      <c r="KF1040"/>
      <c r="KG1040"/>
      <c r="KH1040"/>
      <c r="KI1040"/>
      <c r="KJ1040"/>
      <c r="KK1040"/>
      <c r="KL1040"/>
      <c r="KM1040"/>
      <c r="KN1040"/>
      <c r="KO1040"/>
      <c r="KP1040"/>
      <c r="KQ1040"/>
      <c r="KR1040"/>
      <c r="KS1040"/>
      <c r="KT1040"/>
      <c r="KU1040"/>
      <c r="KV1040"/>
      <c r="KW1040"/>
      <c r="KX1040"/>
      <c r="KY1040"/>
      <c r="KZ1040"/>
      <c r="LA1040"/>
      <c r="LB1040"/>
      <c r="LC1040"/>
      <c r="LD1040"/>
      <c r="LE1040"/>
      <c r="LF1040"/>
      <c r="LG1040"/>
      <c r="LH1040"/>
    </row>
    <row r="1041" spans="1:320" ht="14.2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  <c r="BA1041"/>
      <c r="BB1041"/>
      <c r="BC1041"/>
      <c r="BD1041"/>
      <c r="BE1041"/>
      <c r="BF1041"/>
      <c r="BG1041"/>
      <c r="BH1041"/>
      <c r="BI1041"/>
      <c r="BJ1041"/>
      <c r="BK1041"/>
      <c r="BL1041"/>
      <c r="BM1041"/>
      <c r="BN1041"/>
      <c r="BO1041"/>
      <c r="BP1041"/>
      <c r="BQ1041"/>
      <c r="BR1041"/>
      <c r="BS1041"/>
      <c r="BT1041"/>
      <c r="BU1041"/>
      <c r="BV1041"/>
      <c r="BW1041"/>
      <c r="BX1041"/>
      <c r="BY1041"/>
      <c r="BZ1041"/>
      <c r="CA1041"/>
      <c r="CB1041"/>
      <c r="CC1041"/>
      <c r="CD1041"/>
      <c r="CE1041"/>
      <c r="CF1041"/>
      <c r="CG1041"/>
      <c r="CH1041"/>
      <c r="CI1041"/>
      <c r="CJ1041"/>
      <c r="CK1041"/>
      <c r="CL1041"/>
      <c r="CM1041"/>
      <c r="CN1041"/>
      <c r="CO1041"/>
      <c r="CP1041"/>
      <c r="CQ1041"/>
      <c r="CR1041"/>
      <c r="CS1041"/>
      <c r="CT1041"/>
      <c r="CU1041"/>
      <c r="CV1041"/>
      <c r="CW1041"/>
      <c r="CX1041"/>
      <c r="CY1041"/>
      <c r="CZ1041"/>
      <c r="DA1041"/>
      <c r="DB1041"/>
      <c r="DC1041"/>
      <c r="DD1041"/>
      <c r="DE1041"/>
      <c r="DF1041"/>
      <c r="DG1041"/>
      <c r="DH1041"/>
      <c r="DI1041"/>
      <c r="DJ1041"/>
      <c r="DK1041"/>
      <c r="DL1041"/>
      <c r="DM1041"/>
      <c r="DN1041"/>
      <c r="DO1041"/>
      <c r="DP1041"/>
      <c r="DQ1041"/>
      <c r="DR1041"/>
      <c r="DS1041"/>
      <c r="DT1041"/>
      <c r="DU1041"/>
      <c r="DV1041"/>
      <c r="DW1041"/>
      <c r="DX1041"/>
      <c r="DY1041"/>
      <c r="DZ1041"/>
      <c r="EA1041"/>
      <c r="EB1041"/>
      <c r="EC1041"/>
      <c r="ED1041"/>
      <c r="EE1041"/>
      <c r="EF1041"/>
      <c r="EG1041"/>
      <c r="EH1041"/>
      <c r="EI1041"/>
      <c r="EJ1041"/>
      <c r="EK1041"/>
      <c r="EL1041"/>
      <c r="EM1041"/>
      <c r="EN1041"/>
      <c r="EO1041"/>
      <c r="EP1041"/>
      <c r="EQ1041"/>
      <c r="ER1041"/>
      <c r="ES1041"/>
      <c r="ET1041"/>
      <c r="EU1041"/>
      <c r="EV1041"/>
      <c r="EW1041"/>
      <c r="EX1041"/>
      <c r="EY1041"/>
      <c r="EZ1041"/>
      <c r="FA1041"/>
      <c r="FB1041"/>
      <c r="FC1041"/>
      <c r="FD1041"/>
      <c r="FE1041"/>
      <c r="FF1041"/>
      <c r="FG1041"/>
      <c r="FH1041"/>
      <c r="FI1041"/>
      <c r="FJ1041"/>
      <c r="FK1041"/>
      <c r="FL1041"/>
      <c r="FM1041"/>
      <c r="FN1041"/>
      <c r="FO1041"/>
      <c r="FP1041"/>
      <c r="FQ1041"/>
      <c r="FR1041"/>
      <c r="FS1041"/>
      <c r="FT1041"/>
      <c r="FU1041"/>
      <c r="FV1041"/>
      <c r="FW1041"/>
      <c r="FX1041"/>
      <c r="FY1041"/>
      <c r="FZ1041"/>
      <c r="GA1041"/>
      <c r="GB1041"/>
      <c r="GC1041"/>
      <c r="GD1041"/>
      <c r="GE1041"/>
      <c r="GF1041"/>
      <c r="GG1041"/>
      <c r="GH1041"/>
      <c r="GI1041"/>
      <c r="GJ1041"/>
      <c r="GK1041"/>
      <c r="GL1041"/>
      <c r="GM1041"/>
      <c r="GN1041"/>
      <c r="GO1041"/>
      <c r="GP1041"/>
      <c r="GQ1041"/>
      <c r="GR1041"/>
      <c r="GS1041"/>
      <c r="GT1041"/>
      <c r="GU1041"/>
      <c r="GV1041"/>
      <c r="GW1041"/>
      <c r="GX1041"/>
      <c r="GY1041"/>
      <c r="GZ1041"/>
      <c r="HA1041"/>
      <c r="HB1041"/>
      <c r="HC1041"/>
      <c r="HD1041"/>
      <c r="HE1041"/>
      <c r="HF1041"/>
      <c r="HG1041"/>
      <c r="HH1041"/>
      <c r="HI1041"/>
      <c r="HJ1041"/>
      <c r="HK1041"/>
      <c r="HL1041"/>
      <c r="HM1041"/>
      <c r="HN1041"/>
      <c r="HO1041"/>
      <c r="HP1041"/>
      <c r="HQ1041"/>
      <c r="HR1041"/>
      <c r="HS1041"/>
      <c r="HT1041"/>
      <c r="HU1041"/>
      <c r="HV1041"/>
      <c r="HW1041"/>
      <c r="HX1041"/>
      <c r="HY1041"/>
      <c r="HZ1041"/>
      <c r="IA1041"/>
      <c r="IB1041"/>
      <c r="IC1041"/>
      <c r="ID1041"/>
      <c r="IE1041"/>
      <c r="IF1041"/>
      <c r="IG1041"/>
      <c r="IH1041"/>
      <c r="II1041"/>
      <c r="IJ1041"/>
      <c r="IK1041"/>
      <c r="IL1041"/>
      <c r="IM1041"/>
      <c r="IN1041"/>
      <c r="IO1041"/>
      <c r="IP1041"/>
      <c r="IQ1041"/>
      <c r="IR1041"/>
      <c r="IS1041"/>
      <c r="IT1041"/>
      <c r="IU1041"/>
      <c r="IV1041"/>
      <c r="IW1041"/>
      <c r="IX1041"/>
      <c r="IY1041"/>
      <c r="IZ1041"/>
      <c r="JA1041"/>
      <c r="JB1041"/>
      <c r="JC1041"/>
      <c r="JD1041"/>
      <c r="JE1041"/>
      <c r="JF1041"/>
      <c r="JG1041"/>
      <c r="JH1041"/>
      <c r="JI1041"/>
      <c r="JJ1041"/>
      <c r="JK1041"/>
      <c r="JL1041"/>
      <c r="JM1041"/>
      <c r="JN1041"/>
      <c r="JO1041"/>
      <c r="JP1041"/>
      <c r="JQ1041"/>
      <c r="JR1041"/>
      <c r="JS1041"/>
      <c r="JT1041"/>
      <c r="JU1041"/>
      <c r="JV1041"/>
      <c r="JW1041"/>
      <c r="JX1041"/>
      <c r="JY1041"/>
      <c r="JZ1041"/>
      <c r="KA1041"/>
      <c r="KB1041"/>
      <c r="KC1041"/>
      <c r="KD1041"/>
      <c r="KE1041"/>
      <c r="KF1041"/>
      <c r="KG1041"/>
      <c r="KH1041"/>
      <c r="KI1041"/>
      <c r="KJ1041"/>
      <c r="KK1041"/>
      <c r="KL1041"/>
      <c r="KM1041"/>
      <c r="KN1041"/>
      <c r="KO1041"/>
      <c r="KP1041"/>
      <c r="KQ1041"/>
      <c r="KR1041"/>
      <c r="KS1041"/>
      <c r="KT1041"/>
      <c r="KU1041"/>
      <c r="KV1041"/>
      <c r="KW1041"/>
      <c r="KX1041"/>
      <c r="KY1041"/>
      <c r="KZ1041"/>
      <c r="LA1041"/>
      <c r="LB1041"/>
      <c r="LC1041"/>
      <c r="LD1041"/>
      <c r="LE1041"/>
      <c r="LF1041"/>
      <c r="LG1041"/>
      <c r="LH1041"/>
    </row>
    <row r="1042" spans="1:320" ht="1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  <c r="BA1042"/>
      <c r="BB1042"/>
      <c r="BC1042"/>
      <c r="BD1042"/>
      <c r="BE1042"/>
      <c r="BF1042"/>
      <c r="BG1042"/>
      <c r="BH1042"/>
      <c r="BI1042"/>
      <c r="BJ1042"/>
      <c r="BK1042"/>
      <c r="BL1042"/>
      <c r="BM1042"/>
      <c r="BN1042"/>
      <c r="BO1042"/>
      <c r="BP1042"/>
      <c r="BQ1042"/>
      <c r="BR1042"/>
      <c r="BS1042"/>
      <c r="BT1042"/>
      <c r="BU1042"/>
      <c r="BV1042"/>
      <c r="BW1042"/>
      <c r="BX1042"/>
      <c r="BY1042"/>
      <c r="BZ1042"/>
      <c r="CA1042"/>
      <c r="CB1042"/>
      <c r="CC1042"/>
      <c r="CD1042"/>
      <c r="CE1042"/>
      <c r="CF1042"/>
      <c r="CG1042"/>
      <c r="CH1042"/>
      <c r="CI1042"/>
      <c r="CJ1042"/>
      <c r="CK1042"/>
      <c r="CL1042"/>
      <c r="CM1042"/>
      <c r="CN1042"/>
      <c r="CO1042"/>
      <c r="CP1042"/>
      <c r="CQ1042"/>
      <c r="CR1042"/>
      <c r="CS1042"/>
      <c r="CT1042"/>
      <c r="CU1042"/>
      <c r="CV1042"/>
      <c r="CW1042"/>
      <c r="CX1042"/>
      <c r="CY1042"/>
      <c r="CZ1042"/>
      <c r="DA1042"/>
      <c r="DB1042"/>
      <c r="DC1042"/>
      <c r="DD1042"/>
      <c r="DE1042"/>
      <c r="DF1042"/>
      <c r="DG1042"/>
      <c r="DH1042"/>
      <c r="DI1042"/>
      <c r="DJ1042"/>
      <c r="DK1042"/>
      <c r="DL1042"/>
      <c r="DM1042"/>
      <c r="DN1042"/>
      <c r="DO1042"/>
      <c r="DP1042"/>
      <c r="DQ1042"/>
      <c r="DR1042"/>
      <c r="DS1042"/>
      <c r="DT1042"/>
      <c r="DU1042"/>
      <c r="DV1042"/>
      <c r="DW1042"/>
      <c r="DX1042"/>
      <c r="DY1042"/>
      <c r="DZ1042"/>
      <c r="EA1042"/>
      <c r="EB1042"/>
      <c r="EC1042"/>
      <c r="ED1042"/>
      <c r="EE1042"/>
      <c r="EF1042"/>
      <c r="EG1042"/>
      <c r="EH1042"/>
      <c r="EI1042"/>
      <c r="EJ1042"/>
      <c r="EK1042"/>
      <c r="EL1042"/>
      <c r="EM1042"/>
      <c r="EN1042"/>
      <c r="EO1042"/>
      <c r="EP1042"/>
      <c r="EQ1042"/>
      <c r="ER1042"/>
      <c r="ES1042"/>
      <c r="ET1042"/>
      <c r="EU1042"/>
      <c r="EV1042"/>
      <c r="EW1042"/>
      <c r="EX1042"/>
      <c r="EY1042"/>
      <c r="EZ1042"/>
      <c r="FA1042"/>
      <c r="FB1042"/>
      <c r="FC1042"/>
      <c r="FD1042"/>
      <c r="FE1042"/>
      <c r="FF1042"/>
      <c r="FG1042"/>
      <c r="FH1042"/>
      <c r="FI1042"/>
      <c r="FJ1042"/>
      <c r="FK1042"/>
      <c r="FL1042"/>
      <c r="FM1042"/>
      <c r="FN1042"/>
      <c r="FO1042"/>
      <c r="FP1042"/>
      <c r="FQ1042"/>
      <c r="FR1042"/>
      <c r="FS1042"/>
      <c r="FT1042"/>
      <c r="FU1042"/>
      <c r="FV1042"/>
      <c r="FW1042"/>
      <c r="FX1042"/>
      <c r="FY1042"/>
      <c r="FZ1042"/>
      <c r="GA1042"/>
      <c r="GB1042"/>
      <c r="GC1042"/>
      <c r="GD1042"/>
      <c r="GE1042"/>
      <c r="GF1042"/>
      <c r="GG1042"/>
      <c r="GH1042"/>
      <c r="GI1042"/>
      <c r="GJ1042"/>
      <c r="GK1042"/>
      <c r="GL1042"/>
      <c r="GM1042"/>
      <c r="GN1042"/>
      <c r="GO1042"/>
      <c r="GP1042"/>
      <c r="GQ1042"/>
      <c r="GR1042"/>
      <c r="GS1042"/>
      <c r="GT1042"/>
      <c r="GU1042"/>
      <c r="GV1042"/>
      <c r="GW1042"/>
      <c r="GX1042"/>
      <c r="GY1042"/>
      <c r="GZ1042"/>
      <c r="HA1042"/>
      <c r="HB1042"/>
      <c r="HC1042"/>
      <c r="HD1042"/>
      <c r="HE1042"/>
      <c r="HF1042"/>
      <c r="HG1042"/>
      <c r="HH1042"/>
      <c r="HI1042"/>
      <c r="HJ1042"/>
      <c r="HK1042"/>
      <c r="HL1042"/>
      <c r="HM1042"/>
      <c r="HN1042"/>
      <c r="HO1042"/>
      <c r="HP1042"/>
      <c r="HQ1042"/>
      <c r="HR1042"/>
      <c r="HS1042"/>
      <c r="HT1042"/>
      <c r="HU1042"/>
      <c r="HV1042"/>
      <c r="HW1042"/>
      <c r="HX1042"/>
      <c r="HY1042"/>
      <c r="HZ1042"/>
      <c r="IA1042"/>
      <c r="IB1042"/>
      <c r="IC1042"/>
      <c r="ID1042"/>
      <c r="IE1042"/>
      <c r="IF1042"/>
      <c r="IG1042"/>
      <c r="IH1042"/>
      <c r="II1042"/>
      <c r="IJ1042"/>
      <c r="IK1042"/>
      <c r="IL1042"/>
      <c r="IM1042"/>
      <c r="IN1042"/>
      <c r="IO1042"/>
      <c r="IP1042"/>
      <c r="IQ1042"/>
      <c r="IR1042"/>
      <c r="IS1042"/>
      <c r="IT1042"/>
      <c r="IU1042"/>
      <c r="IV1042"/>
      <c r="IW1042"/>
      <c r="IX1042"/>
      <c r="IY1042"/>
      <c r="IZ1042"/>
      <c r="JA1042"/>
      <c r="JB1042"/>
      <c r="JC1042"/>
      <c r="JD1042"/>
      <c r="JE1042"/>
      <c r="JF1042"/>
      <c r="JG1042"/>
      <c r="JH1042"/>
      <c r="JI1042"/>
      <c r="JJ1042"/>
      <c r="JK1042"/>
      <c r="JL1042"/>
      <c r="JM1042"/>
      <c r="JN1042"/>
      <c r="JO1042"/>
      <c r="JP1042"/>
      <c r="JQ1042"/>
      <c r="JR1042"/>
      <c r="JS1042"/>
      <c r="JT1042"/>
      <c r="JU1042"/>
      <c r="JV1042"/>
      <c r="JW1042"/>
      <c r="JX1042"/>
      <c r="JY1042"/>
      <c r="JZ1042"/>
      <c r="KA1042"/>
      <c r="KB1042"/>
      <c r="KC1042"/>
      <c r="KD1042"/>
      <c r="KE1042"/>
      <c r="KF1042"/>
      <c r="KG1042"/>
      <c r="KH1042"/>
      <c r="KI1042"/>
      <c r="KJ1042"/>
      <c r="KK1042"/>
      <c r="KL1042"/>
      <c r="KM1042"/>
      <c r="KN1042"/>
      <c r="KO1042"/>
      <c r="KP1042"/>
      <c r="KQ1042"/>
      <c r="KR1042"/>
      <c r="KS1042"/>
      <c r="KT1042"/>
      <c r="KU1042"/>
      <c r="KV1042"/>
      <c r="KW1042"/>
      <c r="KX1042"/>
      <c r="KY1042"/>
      <c r="KZ1042"/>
      <c r="LA1042"/>
      <c r="LB1042"/>
      <c r="LC1042"/>
      <c r="LD1042"/>
      <c r="LE1042"/>
      <c r="LF1042"/>
      <c r="LG1042"/>
      <c r="LH1042"/>
    </row>
    <row r="1043" spans="1:320" ht="14.2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  <c r="BA1043"/>
      <c r="BB1043"/>
      <c r="BC1043"/>
      <c r="BD1043"/>
      <c r="BE1043"/>
      <c r="BF1043"/>
      <c r="BG1043"/>
      <c r="BH1043"/>
      <c r="BI1043"/>
      <c r="BJ1043"/>
      <c r="BK1043"/>
      <c r="BL1043"/>
      <c r="BM1043"/>
      <c r="BN1043"/>
      <c r="BO1043"/>
      <c r="BP1043"/>
      <c r="BQ1043"/>
      <c r="BR1043"/>
      <c r="BS1043"/>
      <c r="BT1043"/>
      <c r="BU1043"/>
      <c r="BV1043"/>
      <c r="BW1043"/>
      <c r="BX1043"/>
      <c r="BY1043"/>
      <c r="BZ1043"/>
      <c r="CA1043"/>
      <c r="CB1043"/>
      <c r="CC1043"/>
      <c r="CD1043"/>
      <c r="CE1043"/>
      <c r="CF1043"/>
      <c r="CG1043"/>
      <c r="CH1043"/>
      <c r="CI1043"/>
      <c r="CJ1043"/>
      <c r="CK1043"/>
      <c r="CL1043"/>
      <c r="CM1043"/>
      <c r="CN1043"/>
      <c r="CO1043"/>
      <c r="CP1043"/>
      <c r="CQ1043"/>
      <c r="CR1043"/>
      <c r="CS1043"/>
      <c r="CT1043"/>
      <c r="CU1043"/>
      <c r="CV1043"/>
      <c r="CW1043"/>
      <c r="CX1043"/>
      <c r="CY1043"/>
      <c r="CZ1043"/>
      <c r="DA1043"/>
      <c r="DB1043"/>
      <c r="DC1043"/>
      <c r="DD1043"/>
      <c r="DE1043"/>
      <c r="DF1043"/>
      <c r="DG1043"/>
      <c r="DH1043"/>
      <c r="DI1043"/>
      <c r="DJ1043"/>
      <c r="DK1043"/>
      <c r="DL1043"/>
      <c r="DM1043"/>
      <c r="DN1043"/>
      <c r="DO1043"/>
      <c r="DP1043"/>
      <c r="DQ1043"/>
      <c r="DR1043"/>
      <c r="DS1043"/>
      <c r="DT1043"/>
      <c r="DU1043"/>
      <c r="DV1043"/>
      <c r="DW1043"/>
      <c r="DX1043"/>
      <c r="DY1043"/>
      <c r="DZ1043"/>
      <c r="EA1043"/>
      <c r="EB1043"/>
      <c r="EC1043"/>
      <c r="ED1043"/>
      <c r="EE1043"/>
      <c r="EF1043"/>
      <c r="EG1043"/>
      <c r="EH1043"/>
      <c r="EI1043"/>
      <c r="EJ1043"/>
      <c r="EK1043"/>
      <c r="EL1043"/>
      <c r="EM1043"/>
      <c r="EN1043"/>
      <c r="EO1043"/>
      <c r="EP1043"/>
      <c r="EQ1043"/>
      <c r="ER1043"/>
      <c r="ES1043"/>
      <c r="ET1043"/>
      <c r="EU1043"/>
      <c r="EV1043"/>
      <c r="EW1043"/>
      <c r="EX1043"/>
      <c r="EY1043"/>
      <c r="EZ1043"/>
      <c r="FA1043"/>
      <c r="FB1043"/>
      <c r="FC1043"/>
      <c r="FD1043"/>
      <c r="FE1043"/>
      <c r="FF1043"/>
      <c r="FG1043"/>
      <c r="FH1043"/>
      <c r="FI1043"/>
      <c r="FJ1043"/>
      <c r="FK1043"/>
      <c r="FL1043"/>
      <c r="FM1043"/>
      <c r="FN1043"/>
      <c r="FO1043"/>
      <c r="FP1043"/>
      <c r="FQ1043"/>
      <c r="FR1043"/>
      <c r="FS1043"/>
      <c r="FT1043"/>
      <c r="FU1043"/>
      <c r="FV1043"/>
      <c r="FW1043"/>
      <c r="FX1043"/>
      <c r="FY1043"/>
      <c r="FZ1043"/>
      <c r="GA1043"/>
      <c r="GB1043"/>
      <c r="GC1043"/>
      <c r="GD1043"/>
      <c r="GE1043"/>
      <c r="GF1043"/>
      <c r="GG1043"/>
      <c r="GH1043"/>
      <c r="GI1043"/>
      <c r="GJ1043"/>
      <c r="GK1043"/>
      <c r="GL1043"/>
      <c r="GM1043"/>
      <c r="GN1043"/>
      <c r="GO1043"/>
      <c r="GP1043"/>
      <c r="GQ1043"/>
      <c r="GR1043"/>
      <c r="GS1043"/>
      <c r="GT1043"/>
      <c r="GU1043"/>
      <c r="GV1043"/>
      <c r="GW1043"/>
      <c r="GX1043"/>
      <c r="GY1043"/>
      <c r="GZ1043"/>
      <c r="HA1043"/>
      <c r="HB1043"/>
      <c r="HC1043"/>
      <c r="HD1043"/>
      <c r="HE1043"/>
      <c r="HF1043"/>
      <c r="HG1043"/>
      <c r="HH1043"/>
      <c r="HI1043"/>
      <c r="HJ1043"/>
      <c r="HK1043"/>
      <c r="HL1043"/>
      <c r="HM1043"/>
      <c r="HN1043"/>
      <c r="HO1043"/>
      <c r="HP1043"/>
      <c r="HQ1043"/>
      <c r="HR1043"/>
      <c r="HS1043"/>
      <c r="HT1043"/>
      <c r="HU1043"/>
      <c r="HV1043"/>
      <c r="HW1043"/>
      <c r="HX1043"/>
      <c r="HY1043"/>
      <c r="HZ1043"/>
      <c r="IA1043"/>
      <c r="IB1043"/>
      <c r="IC1043"/>
      <c r="ID1043"/>
      <c r="IE1043"/>
      <c r="IF1043"/>
      <c r="IG1043"/>
      <c r="IH1043"/>
      <c r="II1043"/>
      <c r="IJ1043"/>
      <c r="IK1043"/>
      <c r="IL1043"/>
      <c r="IM1043"/>
      <c r="IN1043"/>
      <c r="IO1043"/>
      <c r="IP1043"/>
      <c r="IQ1043"/>
      <c r="IR1043"/>
      <c r="IS1043"/>
      <c r="IT1043"/>
      <c r="IU1043"/>
      <c r="IV1043"/>
      <c r="IW1043"/>
      <c r="IX1043"/>
      <c r="IY1043"/>
      <c r="IZ1043"/>
      <c r="JA1043"/>
      <c r="JB1043"/>
      <c r="JC1043"/>
      <c r="JD1043"/>
      <c r="JE1043"/>
      <c r="JF1043"/>
      <c r="JG1043"/>
      <c r="JH1043"/>
      <c r="JI1043"/>
      <c r="JJ1043"/>
      <c r="JK1043"/>
      <c r="JL1043"/>
      <c r="JM1043"/>
      <c r="JN1043"/>
      <c r="JO1043"/>
      <c r="JP1043"/>
      <c r="JQ1043"/>
      <c r="JR1043"/>
      <c r="JS1043"/>
      <c r="JT1043"/>
      <c r="JU1043"/>
      <c r="JV1043"/>
      <c r="JW1043"/>
      <c r="JX1043"/>
      <c r="JY1043"/>
      <c r="JZ1043"/>
      <c r="KA1043"/>
      <c r="KB1043"/>
      <c r="KC1043"/>
      <c r="KD1043"/>
      <c r="KE1043"/>
      <c r="KF1043"/>
      <c r="KG1043"/>
      <c r="KH1043"/>
      <c r="KI1043"/>
      <c r="KJ1043"/>
      <c r="KK1043"/>
      <c r="KL1043"/>
      <c r="KM1043"/>
      <c r="KN1043"/>
      <c r="KO1043"/>
      <c r="KP1043"/>
      <c r="KQ1043"/>
      <c r="KR1043"/>
      <c r="KS1043"/>
      <c r="KT1043"/>
      <c r="KU1043"/>
      <c r="KV1043"/>
      <c r="KW1043"/>
      <c r="KX1043"/>
      <c r="KY1043"/>
      <c r="KZ1043"/>
      <c r="LA1043"/>
      <c r="LB1043"/>
      <c r="LC1043"/>
      <c r="LD1043"/>
      <c r="LE1043"/>
      <c r="LF1043"/>
      <c r="LG1043"/>
      <c r="LH1043"/>
    </row>
    <row r="1044" spans="1:320" ht="14.2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  <c r="BA1044"/>
      <c r="BB1044"/>
      <c r="BC1044"/>
      <c r="BD1044"/>
      <c r="BE1044"/>
      <c r="BF1044"/>
      <c r="BG1044"/>
      <c r="BH1044"/>
      <c r="BI1044"/>
      <c r="BJ1044"/>
      <c r="BK1044"/>
      <c r="BL1044"/>
      <c r="BM1044"/>
      <c r="BN1044"/>
      <c r="BO1044"/>
      <c r="BP1044"/>
      <c r="BQ1044"/>
      <c r="BR1044"/>
      <c r="BS1044"/>
      <c r="BT1044"/>
      <c r="BU1044"/>
      <c r="BV1044"/>
      <c r="BW1044"/>
      <c r="BX1044"/>
      <c r="BY1044"/>
      <c r="BZ1044"/>
      <c r="CA1044"/>
      <c r="CB1044"/>
      <c r="CC1044"/>
      <c r="CD1044"/>
      <c r="CE1044"/>
      <c r="CF1044"/>
      <c r="CG1044"/>
      <c r="CH1044"/>
      <c r="CI1044"/>
      <c r="CJ1044"/>
      <c r="CK1044"/>
      <c r="CL1044"/>
      <c r="CM1044"/>
      <c r="CN1044"/>
      <c r="CO1044"/>
      <c r="CP1044"/>
      <c r="CQ1044"/>
      <c r="CR1044"/>
      <c r="CS1044"/>
      <c r="CT1044"/>
      <c r="CU1044"/>
      <c r="CV1044"/>
      <c r="CW1044"/>
      <c r="CX1044"/>
      <c r="CY1044"/>
      <c r="CZ1044"/>
      <c r="DA1044"/>
      <c r="DB1044"/>
      <c r="DC1044"/>
      <c r="DD1044"/>
      <c r="DE1044"/>
      <c r="DF1044"/>
      <c r="DG1044"/>
      <c r="DH1044"/>
      <c r="DI1044"/>
      <c r="DJ1044"/>
      <c r="DK1044"/>
      <c r="DL1044"/>
      <c r="DM1044"/>
      <c r="DN1044"/>
      <c r="DO1044"/>
      <c r="DP1044"/>
      <c r="DQ1044"/>
      <c r="DR1044"/>
      <c r="DS1044"/>
      <c r="DT1044"/>
      <c r="DU1044"/>
      <c r="DV1044"/>
      <c r="DW1044"/>
      <c r="DX1044"/>
      <c r="DY1044"/>
      <c r="DZ1044"/>
      <c r="EA1044"/>
      <c r="EB1044"/>
      <c r="EC1044"/>
      <c r="ED1044"/>
      <c r="EE1044"/>
      <c r="EF1044"/>
      <c r="EG1044"/>
      <c r="EH1044"/>
      <c r="EI1044"/>
      <c r="EJ1044"/>
      <c r="EK1044"/>
      <c r="EL1044"/>
      <c r="EM1044"/>
      <c r="EN1044"/>
      <c r="EO1044"/>
      <c r="EP1044"/>
      <c r="EQ1044"/>
      <c r="ER1044"/>
      <c r="ES1044"/>
      <c r="ET1044"/>
      <c r="EU1044"/>
      <c r="EV1044"/>
      <c r="EW1044"/>
      <c r="EX1044"/>
      <c r="EY1044"/>
      <c r="EZ1044"/>
      <c r="FA1044"/>
      <c r="FB1044"/>
      <c r="FC1044"/>
      <c r="FD1044"/>
      <c r="FE1044"/>
      <c r="FF1044"/>
      <c r="FG1044"/>
      <c r="FH1044"/>
      <c r="FI1044"/>
      <c r="FJ1044"/>
      <c r="FK1044"/>
      <c r="FL1044"/>
      <c r="FM1044"/>
      <c r="FN1044"/>
      <c r="FO1044"/>
      <c r="FP1044"/>
      <c r="FQ1044"/>
      <c r="FR1044"/>
      <c r="FS1044"/>
      <c r="FT1044"/>
      <c r="FU1044"/>
      <c r="FV1044"/>
      <c r="FW1044"/>
      <c r="FX1044"/>
      <c r="FY1044"/>
      <c r="FZ1044"/>
      <c r="GA1044"/>
      <c r="GB1044"/>
      <c r="GC1044"/>
      <c r="GD1044"/>
      <c r="GE1044"/>
      <c r="GF1044"/>
      <c r="GG1044"/>
      <c r="GH1044"/>
      <c r="GI1044"/>
      <c r="GJ1044"/>
      <c r="GK1044"/>
      <c r="GL1044"/>
      <c r="GM1044"/>
      <c r="GN1044"/>
      <c r="GO1044"/>
      <c r="GP1044"/>
      <c r="GQ1044"/>
      <c r="GR1044"/>
      <c r="GS1044"/>
      <c r="GT1044"/>
      <c r="GU1044"/>
      <c r="GV1044"/>
      <c r="GW1044"/>
      <c r="GX1044"/>
      <c r="GY1044"/>
      <c r="GZ1044"/>
      <c r="HA1044"/>
      <c r="HB1044"/>
      <c r="HC1044"/>
      <c r="HD1044"/>
      <c r="HE1044"/>
      <c r="HF1044"/>
      <c r="HG1044"/>
      <c r="HH1044"/>
      <c r="HI1044"/>
      <c r="HJ1044"/>
      <c r="HK1044"/>
      <c r="HL1044"/>
      <c r="HM1044"/>
      <c r="HN1044"/>
      <c r="HO1044"/>
      <c r="HP1044"/>
      <c r="HQ1044"/>
      <c r="HR1044"/>
      <c r="HS1044"/>
      <c r="HT1044"/>
      <c r="HU1044"/>
      <c r="HV1044"/>
      <c r="HW1044"/>
      <c r="HX1044"/>
      <c r="HY1044"/>
      <c r="HZ1044"/>
      <c r="IA1044"/>
      <c r="IB1044"/>
      <c r="IC1044"/>
      <c r="ID1044"/>
      <c r="IE1044"/>
      <c r="IF1044"/>
      <c r="IG1044"/>
      <c r="IH1044"/>
      <c r="II1044"/>
      <c r="IJ1044"/>
      <c r="IK1044"/>
      <c r="IL1044"/>
      <c r="IM1044"/>
      <c r="IN1044"/>
      <c r="IO1044"/>
      <c r="IP1044"/>
      <c r="IQ1044"/>
      <c r="IR1044"/>
      <c r="IS1044"/>
      <c r="IT1044"/>
      <c r="IU1044"/>
      <c r="IV1044"/>
      <c r="IW1044"/>
      <c r="IX1044"/>
      <c r="IY1044"/>
      <c r="IZ1044"/>
      <c r="JA1044"/>
      <c r="JB1044"/>
      <c r="JC1044"/>
      <c r="JD1044"/>
      <c r="JE1044"/>
      <c r="JF1044"/>
      <c r="JG1044"/>
      <c r="JH1044"/>
      <c r="JI1044"/>
      <c r="JJ1044"/>
      <c r="JK1044"/>
      <c r="JL1044"/>
      <c r="JM1044"/>
      <c r="JN1044"/>
      <c r="JO1044"/>
      <c r="JP1044"/>
      <c r="JQ1044"/>
      <c r="JR1044"/>
      <c r="JS1044"/>
      <c r="JT1044"/>
      <c r="JU1044"/>
      <c r="JV1044"/>
      <c r="JW1044"/>
      <c r="JX1044"/>
      <c r="JY1044"/>
      <c r="JZ1044"/>
      <c r="KA1044"/>
      <c r="KB1044"/>
      <c r="KC1044"/>
      <c r="KD1044"/>
      <c r="KE1044"/>
      <c r="KF1044"/>
      <c r="KG1044"/>
      <c r="KH1044"/>
      <c r="KI1044"/>
      <c r="KJ1044"/>
      <c r="KK1044"/>
      <c r="KL1044"/>
      <c r="KM1044"/>
      <c r="KN1044"/>
      <c r="KO1044"/>
      <c r="KP1044"/>
      <c r="KQ1044"/>
      <c r="KR1044"/>
      <c r="KS1044"/>
      <c r="KT1044"/>
      <c r="KU1044"/>
      <c r="KV1044"/>
      <c r="KW1044"/>
      <c r="KX1044"/>
      <c r="KY1044"/>
      <c r="KZ1044"/>
      <c r="LA1044"/>
      <c r="LB1044"/>
      <c r="LC1044"/>
      <c r="LD1044"/>
      <c r="LE1044"/>
      <c r="LF1044"/>
      <c r="LG1044"/>
      <c r="LH1044"/>
    </row>
    <row r="1045" spans="1:320" ht="14.2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  <c r="BA1045"/>
      <c r="BB1045"/>
      <c r="BC1045"/>
      <c r="BD1045"/>
      <c r="BE1045"/>
      <c r="BF1045"/>
      <c r="BG1045"/>
      <c r="BH1045"/>
      <c r="BI1045"/>
      <c r="BJ1045"/>
      <c r="BK1045"/>
      <c r="BL1045"/>
      <c r="BM1045"/>
      <c r="BN1045"/>
      <c r="BO1045"/>
      <c r="BP1045"/>
      <c r="BQ1045"/>
      <c r="BR1045"/>
      <c r="BS1045"/>
      <c r="BT1045"/>
      <c r="BU1045"/>
      <c r="BV1045"/>
      <c r="BW1045"/>
      <c r="BX1045"/>
      <c r="BY1045"/>
      <c r="BZ1045"/>
      <c r="CA1045"/>
      <c r="CB1045"/>
      <c r="CC1045"/>
      <c r="CD1045"/>
      <c r="CE1045"/>
      <c r="CF1045"/>
      <c r="CG1045"/>
      <c r="CH1045"/>
      <c r="CI1045"/>
      <c r="CJ1045"/>
      <c r="CK1045"/>
      <c r="CL1045"/>
      <c r="CM1045"/>
      <c r="CN1045"/>
      <c r="CO1045"/>
      <c r="CP1045"/>
      <c r="CQ1045"/>
      <c r="CR1045"/>
      <c r="CS1045"/>
      <c r="CT1045"/>
      <c r="CU1045"/>
      <c r="CV1045"/>
      <c r="CW1045"/>
      <c r="CX1045"/>
      <c r="CY1045"/>
      <c r="CZ1045"/>
      <c r="DA1045"/>
      <c r="DB1045"/>
      <c r="DC1045"/>
      <c r="DD1045"/>
      <c r="DE1045"/>
      <c r="DF1045"/>
      <c r="DG1045"/>
      <c r="DH1045"/>
      <c r="DI1045"/>
      <c r="DJ1045"/>
      <c r="DK1045"/>
      <c r="DL1045"/>
      <c r="DM1045"/>
      <c r="DN1045"/>
      <c r="DO1045"/>
      <c r="DP1045"/>
      <c r="DQ1045"/>
      <c r="DR1045"/>
      <c r="DS1045"/>
      <c r="DT1045"/>
      <c r="DU1045"/>
      <c r="DV1045"/>
      <c r="DW1045"/>
      <c r="DX1045"/>
      <c r="DY1045"/>
      <c r="DZ1045"/>
      <c r="EA1045"/>
      <c r="EB1045"/>
      <c r="EC1045"/>
      <c r="ED1045"/>
      <c r="EE1045"/>
      <c r="EF1045"/>
      <c r="EG1045"/>
      <c r="EH1045"/>
      <c r="EI1045"/>
      <c r="EJ1045"/>
      <c r="EK1045"/>
      <c r="EL1045"/>
      <c r="EM1045"/>
      <c r="EN1045"/>
      <c r="EO1045"/>
      <c r="EP1045"/>
      <c r="EQ1045"/>
      <c r="ER1045"/>
      <c r="ES1045"/>
      <c r="ET1045"/>
      <c r="EU1045"/>
      <c r="EV1045"/>
      <c r="EW1045"/>
      <c r="EX1045"/>
      <c r="EY1045"/>
      <c r="EZ1045"/>
      <c r="FA1045"/>
      <c r="FB1045"/>
      <c r="FC1045"/>
      <c r="FD1045"/>
      <c r="FE1045"/>
      <c r="FF1045"/>
      <c r="FG1045"/>
      <c r="FH1045"/>
      <c r="FI1045"/>
      <c r="FJ1045"/>
      <c r="FK1045"/>
      <c r="FL1045"/>
      <c r="FM1045"/>
      <c r="FN1045"/>
      <c r="FO1045"/>
      <c r="FP1045"/>
      <c r="FQ1045"/>
      <c r="FR1045"/>
      <c r="FS1045"/>
      <c r="FT1045"/>
      <c r="FU1045"/>
      <c r="FV1045"/>
      <c r="FW1045"/>
      <c r="FX1045"/>
      <c r="FY1045"/>
      <c r="FZ1045"/>
      <c r="GA1045"/>
      <c r="GB1045"/>
      <c r="GC1045"/>
      <c r="GD1045"/>
      <c r="GE1045"/>
      <c r="GF1045"/>
      <c r="GG1045"/>
      <c r="GH1045"/>
      <c r="GI1045"/>
      <c r="GJ1045"/>
      <c r="GK1045"/>
      <c r="GL1045"/>
      <c r="GM1045"/>
      <c r="GN1045"/>
      <c r="GO1045"/>
      <c r="GP1045"/>
      <c r="GQ1045"/>
      <c r="GR1045"/>
      <c r="GS1045"/>
      <c r="GT1045"/>
      <c r="GU1045"/>
      <c r="GV1045"/>
      <c r="GW1045"/>
      <c r="GX1045"/>
      <c r="GY1045"/>
      <c r="GZ1045"/>
      <c r="HA1045"/>
      <c r="HB1045"/>
      <c r="HC1045"/>
      <c r="HD1045"/>
      <c r="HE1045"/>
      <c r="HF1045"/>
      <c r="HG1045"/>
      <c r="HH1045"/>
      <c r="HI1045"/>
      <c r="HJ1045"/>
      <c r="HK1045"/>
      <c r="HL1045"/>
      <c r="HM1045"/>
      <c r="HN1045"/>
      <c r="HO1045"/>
      <c r="HP1045"/>
      <c r="HQ1045"/>
      <c r="HR1045"/>
      <c r="HS1045"/>
      <c r="HT1045"/>
      <c r="HU1045"/>
      <c r="HV1045"/>
      <c r="HW1045"/>
      <c r="HX1045"/>
      <c r="HY1045"/>
      <c r="HZ1045"/>
      <c r="IA1045"/>
      <c r="IB1045"/>
      <c r="IC1045"/>
      <c r="ID1045"/>
      <c r="IE1045"/>
      <c r="IF1045"/>
      <c r="IG1045"/>
      <c r="IH1045"/>
      <c r="II1045"/>
      <c r="IJ1045"/>
      <c r="IK1045"/>
      <c r="IL1045"/>
      <c r="IM1045"/>
      <c r="IN1045"/>
      <c r="IO1045"/>
      <c r="IP1045"/>
      <c r="IQ1045"/>
      <c r="IR1045"/>
      <c r="IS1045"/>
      <c r="IT1045"/>
      <c r="IU1045"/>
      <c r="IV1045"/>
      <c r="IW1045"/>
      <c r="IX1045"/>
      <c r="IY1045"/>
      <c r="IZ1045"/>
      <c r="JA1045"/>
      <c r="JB1045"/>
      <c r="JC1045"/>
      <c r="JD1045"/>
      <c r="JE1045"/>
      <c r="JF1045"/>
      <c r="JG1045"/>
      <c r="JH1045"/>
      <c r="JI1045"/>
      <c r="JJ1045"/>
      <c r="JK1045"/>
      <c r="JL1045"/>
      <c r="JM1045"/>
      <c r="JN1045"/>
      <c r="JO1045"/>
      <c r="JP1045"/>
      <c r="JQ1045"/>
      <c r="JR1045"/>
      <c r="JS1045"/>
      <c r="JT1045"/>
      <c r="JU1045"/>
      <c r="JV1045"/>
      <c r="JW1045"/>
      <c r="JX1045"/>
      <c r="JY1045"/>
      <c r="JZ1045"/>
      <c r="KA1045"/>
      <c r="KB1045"/>
      <c r="KC1045"/>
      <c r="KD1045"/>
      <c r="KE1045"/>
      <c r="KF1045"/>
      <c r="KG1045"/>
      <c r="KH1045"/>
      <c r="KI1045"/>
      <c r="KJ1045"/>
      <c r="KK1045"/>
      <c r="KL1045"/>
      <c r="KM1045"/>
      <c r="KN1045"/>
      <c r="KO1045"/>
      <c r="KP1045"/>
      <c r="KQ1045"/>
      <c r="KR1045"/>
      <c r="KS1045"/>
      <c r="KT1045"/>
      <c r="KU1045"/>
      <c r="KV1045"/>
      <c r="KW1045"/>
      <c r="KX1045"/>
      <c r="KY1045"/>
      <c r="KZ1045"/>
      <c r="LA1045"/>
      <c r="LB1045"/>
      <c r="LC1045"/>
      <c r="LD1045"/>
      <c r="LE1045"/>
      <c r="LF1045"/>
      <c r="LG1045"/>
      <c r="LH1045"/>
    </row>
    <row r="1046" spans="1:320" ht="1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  <c r="BA1046"/>
      <c r="BB1046"/>
      <c r="BC1046"/>
      <c r="BD1046"/>
      <c r="BE1046"/>
      <c r="BF1046"/>
      <c r="BG1046"/>
      <c r="BH1046"/>
      <c r="BI1046"/>
      <c r="BJ1046"/>
      <c r="BK1046"/>
      <c r="BL1046"/>
      <c r="BM1046"/>
      <c r="BN1046"/>
      <c r="BO1046"/>
      <c r="BP1046"/>
      <c r="BQ1046"/>
      <c r="BR1046"/>
      <c r="BS1046"/>
      <c r="BT1046"/>
      <c r="BU1046"/>
      <c r="BV1046"/>
      <c r="BW1046"/>
      <c r="BX1046"/>
      <c r="BY1046"/>
      <c r="BZ1046"/>
      <c r="CA1046"/>
      <c r="CB1046"/>
      <c r="CC1046"/>
      <c r="CD1046"/>
      <c r="CE1046"/>
      <c r="CF1046"/>
      <c r="CG1046"/>
      <c r="CH1046"/>
      <c r="CI1046"/>
      <c r="CJ1046"/>
      <c r="CK1046"/>
      <c r="CL1046"/>
      <c r="CM1046"/>
      <c r="CN1046"/>
      <c r="CO1046"/>
      <c r="CP1046"/>
      <c r="CQ1046"/>
      <c r="CR1046"/>
      <c r="CS1046"/>
      <c r="CT1046"/>
      <c r="CU1046"/>
      <c r="CV1046"/>
      <c r="CW1046"/>
      <c r="CX1046"/>
      <c r="CY1046"/>
      <c r="CZ1046"/>
      <c r="DA1046"/>
      <c r="DB1046"/>
      <c r="DC1046"/>
      <c r="DD1046"/>
      <c r="DE1046"/>
      <c r="DF1046"/>
      <c r="DG1046"/>
      <c r="DH1046"/>
      <c r="DI1046"/>
      <c r="DJ1046"/>
      <c r="DK1046"/>
      <c r="DL1046"/>
      <c r="DM1046"/>
      <c r="DN1046"/>
      <c r="DO1046"/>
      <c r="DP1046"/>
      <c r="DQ1046"/>
      <c r="DR1046"/>
      <c r="DS1046"/>
      <c r="DT1046"/>
      <c r="DU1046"/>
      <c r="DV1046"/>
      <c r="DW1046"/>
      <c r="DX1046"/>
      <c r="DY1046"/>
      <c r="DZ1046"/>
      <c r="EA1046"/>
      <c r="EB1046"/>
      <c r="EC1046"/>
      <c r="ED1046"/>
      <c r="EE1046"/>
      <c r="EF1046"/>
      <c r="EG1046"/>
      <c r="EH1046"/>
      <c r="EI1046"/>
      <c r="EJ1046"/>
      <c r="EK1046"/>
      <c r="EL1046"/>
      <c r="EM1046"/>
      <c r="EN1046"/>
      <c r="EO1046"/>
      <c r="EP1046"/>
      <c r="EQ1046"/>
      <c r="ER1046"/>
      <c r="ES1046"/>
      <c r="ET1046"/>
      <c r="EU1046"/>
      <c r="EV1046"/>
      <c r="EW1046"/>
      <c r="EX1046"/>
      <c r="EY1046"/>
      <c r="EZ1046"/>
      <c r="FA1046"/>
      <c r="FB1046"/>
      <c r="FC1046"/>
      <c r="FD1046"/>
      <c r="FE1046"/>
      <c r="FF1046"/>
      <c r="FG1046"/>
      <c r="FH1046"/>
      <c r="FI1046"/>
      <c r="FJ1046"/>
      <c r="FK1046"/>
      <c r="FL1046"/>
      <c r="FM1046"/>
      <c r="FN1046"/>
      <c r="FO1046"/>
      <c r="FP1046"/>
      <c r="FQ1046"/>
      <c r="FR1046"/>
      <c r="FS1046"/>
      <c r="FT1046"/>
      <c r="FU1046"/>
      <c r="FV1046"/>
      <c r="FW1046"/>
      <c r="FX1046"/>
      <c r="FY1046"/>
      <c r="FZ1046"/>
      <c r="GA1046"/>
      <c r="GB1046"/>
      <c r="GC1046"/>
      <c r="GD1046"/>
      <c r="GE1046"/>
      <c r="GF1046"/>
      <c r="GG1046"/>
      <c r="GH1046"/>
      <c r="GI1046"/>
      <c r="GJ1046"/>
      <c r="GK1046"/>
      <c r="GL1046"/>
      <c r="GM1046"/>
      <c r="GN1046"/>
      <c r="GO1046"/>
      <c r="GP1046"/>
      <c r="GQ1046"/>
      <c r="GR1046"/>
      <c r="GS1046"/>
      <c r="GT1046"/>
      <c r="GU1046"/>
      <c r="GV1046"/>
      <c r="GW1046"/>
      <c r="GX1046"/>
      <c r="GY1046"/>
      <c r="GZ1046"/>
      <c r="HA1046"/>
      <c r="HB1046"/>
      <c r="HC1046"/>
      <c r="HD1046"/>
      <c r="HE1046"/>
      <c r="HF1046"/>
      <c r="HG1046"/>
      <c r="HH1046"/>
      <c r="HI1046"/>
      <c r="HJ1046"/>
      <c r="HK1046"/>
      <c r="HL1046"/>
      <c r="HM1046"/>
      <c r="HN1046"/>
      <c r="HO1046"/>
      <c r="HP1046"/>
      <c r="HQ1046"/>
      <c r="HR1046"/>
      <c r="HS1046"/>
      <c r="HT1046"/>
      <c r="HU1046"/>
      <c r="HV1046"/>
      <c r="HW1046"/>
      <c r="HX1046"/>
      <c r="HY1046"/>
      <c r="HZ1046"/>
      <c r="IA1046"/>
      <c r="IB1046"/>
      <c r="IC1046"/>
      <c r="ID1046"/>
      <c r="IE1046"/>
      <c r="IF1046"/>
      <c r="IG1046"/>
      <c r="IH1046"/>
      <c r="II1046"/>
      <c r="IJ1046"/>
      <c r="IK1046"/>
      <c r="IL1046"/>
      <c r="IM1046"/>
      <c r="IN1046"/>
      <c r="IO1046"/>
      <c r="IP1046"/>
      <c r="IQ1046"/>
      <c r="IR1046"/>
      <c r="IS1046"/>
      <c r="IT1046"/>
      <c r="IU1046"/>
      <c r="IV1046"/>
      <c r="IW1046"/>
      <c r="IX1046"/>
      <c r="IY1046"/>
      <c r="IZ1046"/>
      <c r="JA1046"/>
      <c r="JB1046"/>
      <c r="JC1046"/>
      <c r="JD1046"/>
      <c r="JE1046"/>
      <c r="JF1046"/>
      <c r="JG1046"/>
      <c r="JH1046"/>
      <c r="JI1046"/>
      <c r="JJ1046"/>
      <c r="JK1046"/>
      <c r="JL1046"/>
      <c r="JM1046"/>
      <c r="JN1046"/>
      <c r="JO1046"/>
      <c r="JP1046"/>
      <c r="JQ1046"/>
      <c r="JR1046"/>
      <c r="JS1046"/>
      <c r="JT1046"/>
      <c r="JU1046"/>
      <c r="JV1046"/>
      <c r="JW1046"/>
      <c r="JX1046"/>
      <c r="JY1046"/>
      <c r="JZ1046"/>
      <c r="KA1046"/>
      <c r="KB1046"/>
      <c r="KC1046"/>
      <c r="KD1046"/>
      <c r="KE1046"/>
      <c r="KF1046"/>
      <c r="KG1046"/>
      <c r="KH1046"/>
      <c r="KI1046"/>
      <c r="KJ1046"/>
      <c r="KK1046"/>
      <c r="KL1046"/>
      <c r="KM1046"/>
      <c r="KN1046"/>
      <c r="KO1046"/>
      <c r="KP1046"/>
      <c r="KQ1046"/>
      <c r="KR1046"/>
      <c r="KS1046"/>
      <c r="KT1046"/>
      <c r="KU1046"/>
      <c r="KV1046"/>
      <c r="KW1046"/>
      <c r="KX1046"/>
      <c r="KY1046"/>
      <c r="KZ1046"/>
      <c r="LA1046"/>
      <c r="LB1046"/>
      <c r="LC1046"/>
      <c r="LD1046"/>
      <c r="LE1046"/>
      <c r="LF1046"/>
      <c r="LG1046"/>
      <c r="LH1046"/>
    </row>
    <row r="1047" spans="1:320" ht="14.2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  <c r="BA1047"/>
      <c r="BB1047"/>
      <c r="BC1047"/>
      <c r="BD1047"/>
      <c r="BE1047"/>
      <c r="BF1047"/>
      <c r="BG1047"/>
      <c r="BH1047"/>
      <c r="BI1047"/>
      <c r="BJ1047"/>
      <c r="BK1047"/>
      <c r="BL1047"/>
      <c r="BM1047"/>
      <c r="BN1047"/>
      <c r="BO1047"/>
      <c r="BP1047"/>
      <c r="BQ1047"/>
      <c r="BR1047"/>
      <c r="BS1047"/>
      <c r="BT1047"/>
      <c r="BU1047"/>
      <c r="BV1047"/>
      <c r="BW1047"/>
      <c r="BX1047"/>
      <c r="BY1047"/>
      <c r="BZ1047"/>
      <c r="CA1047"/>
      <c r="CB1047"/>
      <c r="CC1047"/>
      <c r="CD1047"/>
      <c r="CE1047"/>
      <c r="CF1047"/>
      <c r="CG1047"/>
      <c r="CH1047"/>
      <c r="CI1047"/>
      <c r="CJ1047"/>
      <c r="CK1047"/>
      <c r="CL1047"/>
      <c r="CM1047"/>
      <c r="CN1047"/>
      <c r="CO1047"/>
      <c r="CP1047"/>
      <c r="CQ1047"/>
      <c r="CR1047"/>
      <c r="CS1047"/>
      <c r="CT1047"/>
      <c r="CU1047"/>
      <c r="CV1047"/>
      <c r="CW1047"/>
      <c r="CX1047"/>
      <c r="CY1047"/>
      <c r="CZ1047"/>
      <c r="DA1047"/>
      <c r="DB1047"/>
      <c r="DC1047"/>
      <c r="DD1047"/>
      <c r="DE1047"/>
      <c r="DF1047"/>
      <c r="DG1047"/>
      <c r="DH1047"/>
      <c r="DI1047"/>
      <c r="DJ1047"/>
      <c r="DK1047"/>
      <c r="DL1047"/>
      <c r="DM1047"/>
      <c r="DN1047"/>
      <c r="DO1047"/>
      <c r="DP1047"/>
      <c r="DQ1047"/>
      <c r="DR1047"/>
      <c r="DS1047"/>
      <c r="DT1047"/>
      <c r="DU1047"/>
      <c r="DV1047"/>
      <c r="DW1047"/>
      <c r="DX1047"/>
      <c r="DY1047"/>
      <c r="DZ1047"/>
      <c r="EA1047"/>
      <c r="EB1047"/>
      <c r="EC1047"/>
      <c r="ED1047"/>
      <c r="EE1047"/>
      <c r="EF1047"/>
      <c r="EG1047"/>
      <c r="EH1047"/>
      <c r="EI1047"/>
      <c r="EJ1047"/>
      <c r="EK1047"/>
      <c r="EL1047"/>
      <c r="EM1047"/>
      <c r="EN1047"/>
      <c r="EO1047"/>
      <c r="EP1047"/>
      <c r="EQ1047"/>
      <c r="ER1047"/>
      <c r="ES1047"/>
      <c r="ET1047"/>
      <c r="EU1047"/>
      <c r="EV1047"/>
      <c r="EW1047"/>
      <c r="EX1047"/>
      <c r="EY1047"/>
      <c r="EZ1047"/>
      <c r="FA1047"/>
      <c r="FB1047"/>
      <c r="FC1047"/>
      <c r="FD1047"/>
      <c r="FE1047"/>
      <c r="FF1047"/>
      <c r="FG1047"/>
      <c r="FH1047"/>
      <c r="FI1047"/>
      <c r="FJ1047"/>
      <c r="FK1047"/>
      <c r="FL1047"/>
      <c r="FM1047"/>
      <c r="FN1047"/>
      <c r="FO1047"/>
      <c r="FP1047"/>
      <c r="FQ1047"/>
      <c r="FR1047"/>
      <c r="FS1047"/>
      <c r="FT1047"/>
      <c r="FU1047"/>
      <c r="FV1047"/>
      <c r="FW1047"/>
      <c r="FX1047"/>
      <c r="FY1047"/>
      <c r="FZ1047"/>
      <c r="GA1047"/>
      <c r="GB1047"/>
      <c r="GC1047"/>
      <c r="GD1047"/>
      <c r="GE1047"/>
      <c r="GF1047"/>
      <c r="GG1047"/>
      <c r="GH1047"/>
      <c r="GI1047"/>
      <c r="GJ1047"/>
      <c r="GK1047"/>
      <c r="GL1047"/>
      <c r="GM1047"/>
      <c r="GN1047"/>
      <c r="GO1047"/>
      <c r="GP1047"/>
      <c r="GQ1047"/>
      <c r="GR1047"/>
      <c r="GS1047"/>
      <c r="GT1047"/>
      <c r="GU1047"/>
      <c r="GV1047"/>
      <c r="GW1047"/>
      <c r="GX1047"/>
      <c r="GY1047"/>
      <c r="GZ1047"/>
      <c r="HA1047"/>
      <c r="HB1047"/>
      <c r="HC1047"/>
      <c r="HD1047"/>
      <c r="HE1047"/>
      <c r="HF1047"/>
      <c r="HG1047"/>
      <c r="HH1047"/>
      <c r="HI1047"/>
      <c r="HJ1047"/>
      <c r="HK1047"/>
      <c r="HL1047"/>
      <c r="HM1047"/>
      <c r="HN1047"/>
      <c r="HO1047"/>
      <c r="HP1047"/>
      <c r="HQ1047"/>
      <c r="HR1047"/>
      <c r="HS1047"/>
      <c r="HT1047"/>
      <c r="HU1047"/>
      <c r="HV1047"/>
      <c r="HW1047"/>
      <c r="HX1047"/>
      <c r="HY1047"/>
      <c r="HZ1047"/>
      <c r="IA1047"/>
      <c r="IB1047"/>
      <c r="IC1047"/>
      <c r="ID1047"/>
      <c r="IE1047"/>
      <c r="IF1047"/>
      <c r="IG1047"/>
      <c r="IH1047"/>
      <c r="II1047"/>
      <c r="IJ1047"/>
      <c r="IK1047"/>
      <c r="IL1047"/>
      <c r="IM1047"/>
      <c r="IN1047"/>
      <c r="IO1047"/>
      <c r="IP1047"/>
      <c r="IQ1047"/>
      <c r="IR1047"/>
      <c r="IS1047"/>
      <c r="IT1047"/>
      <c r="IU1047"/>
      <c r="IV1047"/>
      <c r="IW1047"/>
      <c r="IX1047"/>
      <c r="IY1047"/>
      <c r="IZ1047"/>
      <c r="JA1047"/>
      <c r="JB1047"/>
      <c r="JC1047"/>
      <c r="JD1047"/>
      <c r="JE1047"/>
      <c r="JF1047"/>
      <c r="JG1047"/>
      <c r="JH1047"/>
      <c r="JI1047"/>
      <c r="JJ1047"/>
      <c r="JK1047"/>
      <c r="JL1047"/>
      <c r="JM1047"/>
      <c r="JN1047"/>
      <c r="JO1047"/>
      <c r="JP1047"/>
      <c r="JQ1047"/>
      <c r="JR1047"/>
      <c r="JS1047"/>
      <c r="JT1047"/>
      <c r="JU1047"/>
      <c r="JV1047"/>
      <c r="JW1047"/>
      <c r="JX1047"/>
      <c r="JY1047"/>
      <c r="JZ1047"/>
      <c r="KA1047"/>
      <c r="KB1047"/>
      <c r="KC1047"/>
      <c r="KD1047"/>
      <c r="KE1047"/>
      <c r="KF1047"/>
      <c r="KG1047"/>
      <c r="KH1047"/>
      <c r="KI1047"/>
      <c r="KJ1047"/>
      <c r="KK1047"/>
      <c r="KL1047"/>
      <c r="KM1047"/>
      <c r="KN1047"/>
      <c r="KO1047"/>
      <c r="KP1047"/>
      <c r="KQ1047"/>
      <c r="KR1047"/>
      <c r="KS1047"/>
      <c r="KT1047"/>
      <c r="KU1047"/>
      <c r="KV1047"/>
      <c r="KW1047"/>
      <c r="KX1047"/>
      <c r="KY1047"/>
      <c r="KZ1047"/>
      <c r="LA1047"/>
      <c r="LB1047"/>
      <c r="LC1047"/>
      <c r="LD1047"/>
      <c r="LE1047"/>
      <c r="LF1047"/>
      <c r="LG1047"/>
      <c r="LH1047"/>
    </row>
    <row r="1048" spans="1:320" ht="1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  <c r="BA1048"/>
      <c r="BB1048"/>
      <c r="BC1048"/>
      <c r="BD1048"/>
      <c r="BE1048"/>
      <c r="BF1048"/>
      <c r="BG1048"/>
      <c r="BH1048"/>
      <c r="BI1048"/>
      <c r="BJ1048"/>
      <c r="BK1048"/>
      <c r="BL1048"/>
      <c r="BM1048"/>
      <c r="BN1048"/>
      <c r="BO1048"/>
      <c r="BP1048"/>
      <c r="BQ1048"/>
      <c r="BR1048"/>
      <c r="BS1048"/>
      <c r="BT1048"/>
      <c r="BU1048"/>
      <c r="BV1048"/>
      <c r="BW1048"/>
      <c r="BX1048"/>
      <c r="BY1048"/>
      <c r="BZ1048"/>
      <c r="CA1048"/>
      <c r="CB1048"/>
      <c r="CC1048"/>
      <c r="CD1048"/>
      <c r="CE1048"/>
      <c r="CF1048"/>
      <c r="CG1048"/>
      <c r="CH1048"/>
      <c r="CI1048"/>
      <c r="CJ1048"/>
      <c r="CK1048"/>
      <c r="CL1048"/>
      <c r="CM1048"/>
      <c r="CN1048"/>
      <c r="CO1048"/>
      <c r="CP1048"/>
      <c r="CQ1048"/>
      <c r="CR1048"/>
      <c r="CS1048"/>
      <c r="CT1048"/>
      <c r="CU1048"/>
      <c r="CV1048"/>
      <c r="CW1048"/>
      <c r="CX1048"/>
      <c r="CY1048"/>
      <c r="CZ1048"/>
      <c r="DA1048"/>
      <c r="DB1048"/>
      <c r="DC1048"/>
      <c r="DD1048"/>
      <c r="DE1048"/>
      <c r="DF1048"/>
      <c r="DG1048"/>
      <c r="DH1048"/>
      <c r="DI1048"/>
      <c r="DJ1048"/>
      <c r="DK1048"/>
      <c r="DL1048"/>
      <c r="DM1048"/>
      <c r="DN1048"/>
      <c r="DO1048"/>
      <c r="DP1048"/>
      <c r="DQ1048"/>
      <c r="DR1048"/>
      <c r="DS1048"/>
      <c r="DT1048"/>
      <c r="DU1048"/>
      <c r="DV1048"/>
      <c r="DW1048"/>
      <c r="DX1048"/>
      <c r="DY1048"/>
      <c r="DZ1048"/>
      <c r="EA1048"/>
      <c r="EB1048"/>
      <c r="EC1048"/>
      <c r="ED1048"/>
      <c r="EE1048"/>
      <c r="EF1048"/>
      <c r="EG1048"/>
      <c r="EH1048"/>
      <c r="EI1048"/>
      <c r="EJ1048"/>
      <c r="EK1048"/>
      <c r="EL1048"/>
      <c r="EM1048"/>
      <c r="EN1048"/>
      <c r="EO1048"/>
      <c r="EP1048"/>
      <c r="EQ1048"/>
      <c r="ER1048"/>
      <c r="ES1048"/>
      <c r="ET1048"/>
      <c r="EU1048"/>
      <c r="EV1048"/>
      <c r="EW1048"/>
      <c r="EX1048"/>
      <c r="EY1048"/>
      <c r="EZ1048"/>
      <c r="FA1048"/>
      <c r="FB1048"/>
      <c r="FC1048"/>
      <c r="FD1048"/>
      <c r="FE1048"/>
      <c r="FF1048"/>
      <c r="FG1048"/>
      <c r="FH1048"/>
      <c r="FI1048"/>
      <c r="FJ1048"/>
      <c r="FK1048"/>
      <c r="FL1048"/>
      <c r="FM1048"/>
      <c r="FN1048"/>
      <c r="FO1048"/>
      <c r="FP1048"/>
      <c r="FQ1048"/>
      <c r="FR1048"/>
      <c r="FS1048"/>
      <c r="FT1048"/>
      <c r="FU1048"/>
      <c r="FV1048"/>
      <c r="FW1048"/>
      <c r="FX1048"/>
      <c r="FY1048"/>
      <c r="FZ1048"/>
      <c r="GA1048"/>
      <c r="GB1048"/>
      <c r="GC1048"/>
      <c r="GD1048"/>
      <c r="GE1048"/>
      <c r="GF1048"/>
      <c r="GG1048"/>
      <c r="GH1048"/>
      <c r="GI1048"/>
      <c r="GJ1048"/>
      <c r="GK1048"/>
      <c r="GL1048"/>
      <c r="GM1048"/>
      <c r="GN1048"/>
      <c r="GO1048"/>
      <c r="GP1048"/>
      <c r="GQ1048"/>
      <c r="GR1048"/>
      <c r="GS1048"/>
      <c r="GT1048"/>
      <c r="GU1048"/>
      <c r="GV1048"/>
      <c r="GW1048"/>
      <c r="GX1048"/>
      <c r="GY1048"/>
      <c r="GZ1048"/>
      <c r="HA1048"/>
      <c r="HB1048"/>
      <c r="HC1048"/>
      <c r="HD1048"/>
      <c r="HE1048"/>
      <c r="HF1048"/>
      <c r="HG1048"/>
      <c r="HH1048"/>
      <c r="HI1048"/>
      <c r="HJ1048"/>
      <c r="HK1048"/>
      <c r="HL1048"/>
      <c r="HM1048"/>
      <c r="HN1048"/>
      <c r="HO1048"/>
      <c r="HP1048"/>
      <c r="HQ1048"/>
      <c r="HR1048"/>
      <c r="HS1048"/>
      <c r="HT1048"/>
      <c r="HU1048"/>
      <c r="HV1048"/>
      <c r="HW1048"/>
      <c r="HX1048"/>
      <c r="HY1048"/>
      <c r="HZ1048"/>
      <c r="IA1048"/>
      <c r="IB1048"/>
      <c r="IC1048"/>
      <c r="ID1048"/>
      <c r="IE1048"/>
      <c r="IF1048"/>
      <c r="IG1048"/>
      <c r="IH1048"/>
      <c r="II1048"/>
      <c r="IJ1048"/>
      <c r="IK1048"/>
      <c r="IL1048"/>
      <c r="IM1048"/>
      <c r="IN1048"/>
      <c r="IO1048"/>
      <c r="IP1048"/>
      <c r="IQ1048"/>
      <c r="IR1048"/>
      <c r="IS1048"/>
      <c r="IT1048"/>
      <c r="IU1048"/>
      <c r="IV1048"/>
      <c r="IW1048"/>
      <c r="IX1048"/>
      <c r="IY1048"/>
      <c r="IZ1048"/>
      <c r="JA1048"/>
      <c r="JB1048"/>
      <c r="JC1048"/>
      <c r="JD1048"/>
      <c r="JE1048"/>
      <c r="JF1048"/>
      <c r="JG1048"/>
      <c r="JH1048"/>
      <c r="JI1048"/>
      <c r="JJ1048"/>
      <c r="JK1048"/>
      <c r="JL1048"/>
      <c r="JM1048"/>
      <c r="JN1048"/>
      <c r="JO1048"/>
      <c r="JP1048"/>
      <c r="JQ1048"/>
      <c r="JR1048"/>
      <c r="JS1048"/>
      <c r="JT1048"/>
      <c r="JU1048"/>
      <c r="JV1048"/>
      <c r="JW1048"/>
      <c r="JX1048"/>
      <c r="JY1048"/>
      <c r="JZ1048"/>
      <c r="KA1048"/>
      <c r="KB1048"/>
      <c r="KC1048"/>
      <c r="KD1048"/>
      <c r="KE1048"/>
      <c r="KF1048"/>
      <c r="KG1048"/>
      <c r="KH1048"/>
      <c r="KI1048"/>
      <c r="KJ1048"/>
      <c r="KK1048"/>
      <c r="KL1048"/>
      <c r="KM1048"/>
      <c r="KN1048"/>
      <c r="KO1048"/>
      <c r="KP1048"/>
      <c r="KQ1048"/>
      <c r="KR1048"/>
      <c r="KS1048"/>
      <c r="KT1048"/>
      <c r="KU1048"/>
      <c r="KV1048"/>
      <c r="KW1048"/>
      <c r="KX1048"/>
      <c r="KY1048"/>
      <c r="KZ1048"/>
      <c r="LA1048"/>
      <c r="LB1048"/>
      <c r="LC1048"/>
      <c r="LD1048"/>
      <c r="LE1048"/>
      <c r="LF1048"/>
      <c r="LG1048"/>
      <c r="LH1048"/>
    </row>
    <row r="1049" spans="1:320" ht="14.2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  <c r="BA1049"/>
      <c r="BB1049"/>
      <c r="BC1049"/>
      <c r="BD1049"/>
      <c r="BE1049"/>
      <c r="BF1049"/>
      <c r="BG1049"/>
      <c r="BH1049"/>
      <c r="BI1049"/>
      <c r="BJ1049"/>
      <c r="BK1049"/>
      <c r="BL1049"/>
      <c r="BM1049"/>
      <c r="BN1049"/>
      <c r="BO1049"/>
      <c r="BP1049"/>
      <c r="BQ1049"/>
      <c r="BR1049"/>
      <c r="BS1049"/>
      <c r="BT1049"/>
      <c r="BU1049"/>
      <c r="BV1049"/>
      <c r="BW1049"/>
      <c r="BX1049"/>
      <c r="BY1049"/>
      <c r="BZ1049"/>
      <c r="CA1049"/>
      <c r="CB1049"/>
      <c r="CC1049"/>
      <c r="CD1049"/>
      <c r="CE1049"/>
      <c r="CF1049"/>
      <c r="CG1049"/>
      <c r="CH1049"/>
      <c r="CI1049"/>
      <c r="CJ1049"/>
      <c r="CK1049"/>
      <c r="CL1049"/>
      <c r="CM1049"/>
      <c r="CN1049"/>
      <c r="CO1049"/>
      <c r="CP1049"/>
      <c r="CQ1049"/>
      <c r="CR1049"/>
      <c r="CS1049"/>
      <c r="CT1049"/>
      <c r="CU1049"/>
      <c r="CV1049"/>
      <c r="CW1049"/>
      <c r="CX1049"/>
      <c r="CY1049"/>
      <c r="CZ1049"/>
      <c r="DA1049"/>
      <c r="DB1049"/>
      <c r="DC1049"/>
      <c r="DD1049"/>
      <c r="DE1049"/>
      <c r="DF1049"/>
      <c r="DG1049"/>
      <c r="DH1049"/>
      <c r="DI1049"/>
      <c r="DJ1049"/>
      <c r="DK1049"/>
      <c r="DL1049"/>
      <c r="DM1049"/>
      <c r="DN1049"/>
      <c r="DO1049"/>
      <c r="DP1049"/>
      <c r="DQ1049"/>
      <c r="DR1049"/>
      <c r="DS1049"/>
      <c r="DT1049"/>
      <c r="DU1049"/>
      <c r="DV1049"/>
      <c r="DW1049"/>
      <c r="DX1049"/>
      <c r="DY1049"/>
      <c r="DZ1049"/>
      <c r="EA1049"/>
      <c r="EB1049"/>
      <c r="EC1049"/>
      <c r="ED1049"/>
      <c r="EE1049"/>
      <c r="EF1049"/>
      <c r="EG1049"/>
      <c r="EH1049"/>
      <c r="EI1049"/>
      <c r="EJ1049"/>
      <c r="EK1049"/>
      <c r="EL1049"/>
      <c r="EM1049"/>
      <c r="EN1049"/>
      <c r="EO1049"/>
      <c r="EP1049"/>
      <c r="EQ1049"/>
      <c r="ER1049"/>
      <c r="ES1049"/>
      <c r="ET1049"/>
      <c r="EU1049"/>
      <c r="EV1049"/>
      <c r="EW1049"/>
      <c r="EX1049"/>
      <c r="EY1049"/>
      <c r="EZ1049"/>
      <c r="FA1049"/>
      <c r="FB1049"/>
      <c r="FC1049"/>
      <c r="FD1049"/>
      <c r="FE1049"/>
      <c r="FF1049"/>
      <c r="FG1049"/>
      <c r="FH1049"/>
      <c r="FI1049"/>
      <c r="FJ1049"/>
      <c r="FK1049"/>
      <c r="FL1049"/>
      <c r="FM1049"/>
      <c r="FN1049"/>
      <c r="FO1049"/>
      <c r="FP1049"/>
      <c r="FQ1049"/>
      <c r="FR1049"/>
      <c r="FS1049"/>
      <c r="FT1049"/>
      <c r="FU1049"/>
      <c r="FV1049"/>
      <c r="FW1049"/>
      <c r="FX1049"/>
      <c r="FY1049"/>
      <c r="FZ1049"/>
      <c r="GA1049"/>
      <c r="GB1049"/>
      <c r="GC1049"/>
      <c r="GD1049"/>
      <c r="GE1049"/>
      <c r="GF1049"/>
      <c r="GG1049"/>
      <c r="GH1049"/>
      <c r="GI1049"/>
      <c r="GJ1049"/>
      <c r="GK1049"/>
      <c r="GL1049"/>
      <c r="GM1049"/>
      <c r="GN1049"/>
      <c r="GO1049"/>
      <c r="GP1049"/>
      <c r="GQ1049"/>
      <c r="GR1049"/>
      <c r="GS1049"/>
      <c r="GT1049"/>
      <c r="GU1049"/>
      <c r="GV1049"/>
      <c r="GW1049"/>
      <c r="GX1049"/>
      <c r="GY1049"/>
      <c r="GZ1049"/>
      <c r="HA1049"/>
      <c r="HB1049"/>
      <c r="HC1049"/>
      <c r="HD1049"/>
      <c r="HE1049"/>
      <c r="HF1049"/>
      <c r="HG1049"/>
      <c r="HH1049"/>
      <c r="HI1049"/>
      <c r="HJ1049"/>
      <c r="HK1049"/>
      <c r="HL1049"/>
      <c r="HM1049"/>
      <c r="HN1049"/>
      <c r="HO1049"/>
      <c r="HP1049"/>
      <c r="HQ1049"/>
      <c r="HR1049"/>
      <c r="HS1049"/>
      <c r="HT1049"/>
      <c r="HU1049"/>
      <c r="HV1049"/>
      <c r="HW1049"/>
      <c r="HX1049"/>
      <c r="HY1049"/>
      <c r="HZ1049"/>
      <c r="IA1049"/>
      <c r="IB1049"/>
      <c r="IC1049"/>
      <c r="ID1049"/>
      <c r="IE1049"/>
      <c r="IF1049"/>
      <c r="IG1049"/>
      <c r="IH1049"/>
      <c r="II1049"/>
      <c r="IJ1049"/>
      <c r="IK1049"/>
      <c r="IL1049"/>
      <c r="IM1049"/>
      <c r="IN1049"/>
      <c r="IO1049"/>
      <c r="IP1049"/>
      <c r="IQ1049"/>
      <c r="IR1049"/>
      <c r="IS1049"/>
      <c r="IT1049"/>
      <c r="IU1049"/>
      <c r="IV1049"/>
      <c r="IW1049"/>
      <c r="IX1049"/>
      <c r="IY1049"/>
      <c r="IZ1049"/>
      <c r="JA1049"/>
      <c r="JB1049"/>
      <c r="JC1049"/>
      <c r="JD1049"/>
      <c r="JE1049"/>
      <c r="JF1049"/>
      <c r="JG1049"/>
      <c r="JH1049"/>
      <c r="JI1049"/>
      <c r="JJ1049"/>
      <c r="JK1049"/>
      <c r="JL1049"/>
      <c r="JM1049"/>
      <c r="JN1049"/>
      <c r="JO1049"/>
      <c r="JP1049"/>
      <c r="JQ1049"/>
      <c r="JR1049"/>
      <c r="JS1049"/>
      <c r="JT1049"/>
      <c r="JU1049"/>
      <c r="JV1049"/>
      <c r="JW1049"/>
      <c r="JX1049"/>
      <c r="JY1049"/>
      <c r="JZ1049"/>
      <c r="KA1049"/>
      <c r="KB1049"/>
      <c r="KC1049"/>
      <c r="KD1049"/>
      <c r="KE1049"/>
      <c r="KF1049"/>
      <c r="KG1049"/>
      <c r="KH1049"/>
      <c r="KI1049"/>
      <c r="KJ1049"/>
      <c r="KK1049"/>
      <c r="KL1049"/>
      <c r="KM1049"/>
      <c r="KN1049"/>
      <c r="KO1049"/>
      <c r="KP1049"/>
      <c r="KQ1049"/>
      <c r="KR1049"/>
      <c r="KS1049"/>
      <c r="KT1049"/>
      <c r="KU1049"/>
      <c r="KV1049"/>
      <c r="KW1049"/>
      <c r="KX1049"/>
      <c r="KY1049"/>
      <c r="KZ1049"/>
      <c r="LA1049"/>
      <c r="LB1049"/>
      <c r="LC1049"/>
      <c r="LD1049"/>
      <c r="LE1049"/>
      <c r="LF1049"/>
      <c r="LG1049"/>
      <c r="LH1049"/>
    </row>
    <row r="1050" spans="1:320" ht="14.2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  <c r="BA1050"/>
      <c r="BB1050"/>
      <c r="BC1050"/>
      <c r="BD1050"/>
      <c r="BE1050"/>
      <c r="BF1050"/>
      <c r="BG1050"/>
      <c r="BH1050"/>
      <c r="BI1050"/>
      <c r="BJ1050"/>
      <c r="BK1050"/>
      <c r="BL1050"/>
      <c r="BM1050"/>
      <c r="BN1050"/>
      <c r="BO1050"/>
      <c r="BP1050"/>
      <c r="BQ1050"/>
      <c r="BR1050"/>
      <c r="BS1050"/>
      <c r="BT1050"/>
      <c r="BU1050"/>
      <c r="BV1050"/>
      <c r="BW1050"/>
      <c r="BX1050"/>
      <c r="BY1050"/>
      <c r="BZ1050"/>
      <c r="CA1050"/>
      <c r="CB1050"/>
      <c r="CC1050"/>
      <c r="CD1050"/>
      <c r="CE1050"/>
      <c r="CF1050"/>
      <c r="CG1050"/>
      <c r="CH1050"/>
      <c r="CI1050"/>
      <c r="CJ1050"/>
      <c r="CK1050"/>
      <c r="CL1050"/>
      <c r="CM1050"/>
      <c r="CN1050"/>
      <c r="CO1050"/>
      <c r="CP1050"/>
      <c r="CQ1050"/>
      <c r="CR1050"/>
      <c r="CS1050"/>
      <c r="CT1050"/>
      <c r="CU1050"/>
      <c r="CV1050"/>
      <c r="CW1050"/>
      <c r="CX1050"/>
      <c r="CY1050"/>
      <c r="CZ1050"/>
      <c r="DA1050"/>
      <c r="DB1050"/>
      <c r="DC1050"/>
      <c r="DD1050"/>
      <c r="DE1050"/>
      <c r="DF1050"/>
      <c r="DG1050"/>
      <c r="DH1050"/>
      <c r="DI1050"/>
      <c r="DJ1050"/>
      <c r="DK1050"/>
      <c r="DL1050"/>
      <c r="DM1050"/>
      <c r="DN1050"/>
      <c r="DO1050"/>
      <c r="DP1050"/>
      <c r="DQ1050"/>
      <c r="DR1050"/>
      <c r="DS1050"/>
      <c r="DT1050"/>
      <c r="DU1050"/>
      <c r="DV1050"/>
      <c r="DW1050"/>
      <c r="DX1050"/>
      <c r="DY1050"/>
      <c r="DZ1050"/>
      <c r="EA1050"/>
      <c r="EB1050"/>
      <c r="EC1050"/>
      <c r="ED1050"/>
      <c r="EE1050"/>
      <c r="EF1050"/>
      <c r="EG1050"/>
      <c r="EH1050"/>
      <c r="EI1050"/>
      <c r="EJ1050"/>
      <c r="EK1050"/>
      <c r="EL1050"/>
      <c r="EM1050"/>
      <c r="EN1050"/>
      <c r="EO1050"/>
      <c r="EP1050"/>
      <c r="EQ1050"/>
      <c r="ER1050"/>
      <c r="ES1050"/>
      <c r="ET1050"/>
      <c r="EU1050"/>
      <c r="EV1050"/>
      <c r="EW1050"/>
      <c r="EX1050"/>
      <c r="EY1050"/>
      <c r="EZ1050"/>
      <c r="FA1050"/>
      <c r="FB1050"/>
      <c r="FC1050"/>
      <c r="FD1050"/>
      <c r="FE1050"/>
      <c r="FF1050"/>
      <c r="FG1050"/>
      <c r="FH1050"/>
      <c r="FI1050"/>
      <c r="FJ1050"/>
      <c r="FK1050"/>
      <c r="FL1050"/>
      <c r="FM1050"/>
      <c r="FN1050"/>
      <c r="FO1050"/>
      <c r="FP1050"/>
      <c r="FQ1050"/>
      <c r="FR1050"/>
      <c r="FS1050"/>
      <c r="FT1050"/>
      <c r="FU1050"/>
      <c r="FV1050"/>
      <c r="FW1050"/>
      <c r="FX1050"/>
      <c r="FY1050"/>
      <c r="FZ1050"/>
      <c r="GA1050"/>
      <c r="GB1050"/>
      <c r="GC1050"/>
      <c r="GD1050"/>
      <c r="GE1050"/>
      <c r="GF1050"/>
      <c r="GG1050"/>
      <c r="GH1050"/>
      <c r="GI1050"/>
      <c r="GJ1050"/>
      <c r="GK1050"/>
      <c r="GL1050"/>
      <c r="GM1050"/>
      <c r="GN1050"/>
      <c r="GO1050"/>
      <c r="GP1050"/>
      <c r="GQ1050"/>
      <c r="GR1050"/>
      <c r="GS1050"/>
      <c r="GT1050"/>
      <c r="GU1050"/>
      <c r="GV1050"/>
      <c r="GW1050"/>
      <c r="GX1050"/>
      <c r="GY1050"/>
      <c r="GZ1050"/>
      <c r="HA1050"/>
      <c r="HB1050"/>
      <c r="HC1050"/>
      <c r="HD1050"/>
      <c r="HE1050"/>
      <c r="HF1050"/>
      <c r="HG1050"/>
      <c r="HH1050"/>
      <c r="HI1050"/>
      <c r="HJ1050"/>
      <c r="HK1050"/>
      <c r="HL1050"/>
      <c r="HM1050"/>
      <c r="HN1050"/>
      <c r="HO1050"/>
      <c r="HP1050"/>
      <c r="HQ1050"/>
      <c r="HR1050"/>
      <c r="HS1050"/>
      <c r="HT1050"/>
      <c r="HU1050"/>
      <c r="HV1050"/>
      <c r="HW1050"/>
      <c r="HX1050"/>
      <c r="HY1050"/>
      <c r="HZ1050"/>
      <c r="IA1050"/>
      <c r="IB1050"/>
      <c r="IC1050"/>
      <c r="ID1050"/>
      <c r="IE1050"/>
      <c r="IF1050"/>
      <c r="IG1050"/>
      <c r="IH1050"/>
      <c r="II1050"/>
      <c r="IJ1050"/>
      <c r="IK1050"/>
      <c r="IL1050"/>
      <c r="IM1050"/>
      <c r="IN1050"/>
      <c r="IO1050"/>
      <c r="IP1050"/>
      <c r="IQ1050"/>
      <c r="IR1050"/>
      <c r="IS1050"/>
      <c r="IT1050"/>
      <c r="IU1050"/>
      <c r="IV1050"/>
      <c r="IW1050"/>
      <c r="IX1050"/>
      <c r="IY1050"/>
      <c r="IZ1050"/>
      <c r="JA1050"/>
      <c r="JB1050"/>
      <c r="JC1050"/>
      <c r="JD1050"/>
      <c r="JE1050"/>
      <c r="JF1050"/>
      <c r="JG1050"/>
      <c r="JH1050"/>
      <c r="JI1050"/>
      <c r="JJ1050"/>
      <c r="JK1050"/>
      <c r="JL1050"/>
      <c r="JM1050"/>
      <c r="JN1050"/>
      <c r="JO1050"/>
      <c r="JP1050"/>
      <c r="JQ1050"/>
      <c r="JR1050"/>
      <c r="JS1050"/>
      <c r="JT1050"/>
      <c r="JU1050"/>
      <c r="JV1050"/>
      <c r="JW1050"/>
      <c r="JX1050"/>
      <c r="JY1050"/>
      <c r="JZ1050"/>
      <c r="KA1050"/>
      <c r="KB1050"/>
      <c r="KC1050"/>
      <c r="KD1050"/>
      <c r="KE1050"/>
      <c r="KF1050"/>
      <c r="KG1050"/>
      <c r="KH1050"/>
      <c r="KI1050"/>
      <c r="KJ1050"/>
      <c r="KK1050"/>
      <c r="KL1050"/>
      <c r="KM1050"/>
      <c r="KN1050"/>
      <c r="KO1050"/>
      <c r="KP1050"/>
      <c r="KQ1050"/>
      <c r="KR1050"/>
      <c r="KS1050"/>
      <c r="KT1050"/>
      <c r="KU1050"/>
      <c r="KV1050"/>
      <c r="KW1050"/>
      <c r="KX1050"/>
      <c r="KY1050"/>
      <c r="KZ1050"/>
      <c r="LA1050"/>
      <c r="LB1050"/>
      <c r="LC1050"/>
      <c r="LD1050"/>
      <c r="LE1050"/>
      <c r="LF1050"/>
      <c r="LG1050"/>
      <c r="LH1050"/>
    </row>
    <row r="1051" spans="1:320" ht="18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  <c r="BA1051"/>
      <c r="BB1051"/>
      <c r="BC1051"/>
      <c r="BD1051"/>
      <c r="BE1051"/>
      <c r="BF1051"/>
      <c r="BG1051"/>
      <c r="BH1051"/>
      <c r="BI1051"/>
      <c r="BJ1051"/>
      <c r="BK1051"/>
      <c r="BL1051"/>
      <c r="BM1051"/>
      <c r="BN1051"/>
      <c r="BO1051"/>
      <c r="BP1051"/>
      <c r="BQ1051"/>
      <c r="BR1051"/>
      <c r="BS1051"/>
      <c r="BT1051"/>
      <c r="BU1051"/>
      <c r="BV1051"/>
      <c r="BW1051"/>
      <c r="BX1051"/>
      <c r="BY1051"/>
      <c r="BZ1051"/>
      <c r="CA1051"/>
      <c r="CB1051"/>
      <c r="CC1051"/>
      <c r="CD1051"/>
      <c r="CE1051"/>
      <c r="CF1051"/>
      <c r="CG1051"/>
      <c r="CH1051"/>
      <c r="CI1051"/>
      <c r="CJ1051"/>
      <c r="CK1051"/>
      <c r="CL1051"/>
      <c r="CM1051"/>
      <c r="CN1051"/>
      <c r="CO1051"/>
      <c r="CP1051"/>
      <c r="CQ1051"/>
      <c r="CR1051"/>
      <c r="CS1051"/>
      <c r="CT1051"/>
      <c r="CU1051"/>
      <c r="CV1051"/>
      <c r="CW1051"/>
      <c r="CX1051"/>
      <c r="CY1051"/>
      <c r="CZ1051"/>
      <c r="DA1051"/>
      <c r="DB1051"/>
      <c r="DC1051"/>
      <c r="DD1051"/>
      <c r="DE1051"/>
      <c r="DF1051"/>
      <c r="DG1051"/>
      <c r="DH1051"/>
      <c r="DI1051"/>
      <c r="DJ1051"/>
      <c r="DK1051"/>
      <c r="DL1051"/>
      <c r="DM1051"/>
      <c r="DN1051"/>
      <c r="DO1051"/>
      <c r="DP1051"/>
      <c r="DQ1051"/>
      <c r="DR1051"/>
      <c r="DS1051"/>
      <c r="DT1051"/>
      <c r="DU1051"/>
      <c r="DV1051"/>
      <c r="DW1051"/>
      <c r="DX1051"/>
      <c r="DY1051"/>
      <c r="DZ1051"/>
      <c r="EA1051"/>
      <c r="EB1051"/>
      <c r="EC1051"/>
      <c r="ED1051"/>
      <c r="EE1051"/>
      <c r="EF1051"/>
      <c r="EG1051"/>
      <c r="EH1051"/>
      <c r="EI1051"/>
      <c r="EJ1051"/>
      <c r="EK1051"/>
      <c r="EL1051"/>
      <c r="EM1051"/>
      <c r="EN1051"/>
      <c r="EO1051"/>
      <c r="EP1051"/>
      <c r="EQ1051"/>
      <c r="ER1051"/>
      <c r="ES1051"/>
      <c r="ET1051"/>
      <c r="EU1051"/>
      <c r="EV1051"/>
      <c r="EW1051"/>
      <c r="EX1051"/>
      <c r="EY1051"/>
      <c r="EZ1051"/>
      <c r="FA1051"/>
      <c r="FB1051"/>
      <c r="FC1051"/>
      <c r="FD1051"/>
      <c r="FE1051"/>
      <c r="FF1051"/>
      <c r="FG1051"/>
      <c r="FH1051"/>
      <c r="FI1051"/>
      <c r="FJ1051"/>
      <c r="FK1051"/>
      <c r="FL1051"/>
      <c r="FM1051"/>
      <c r="FN1051"/>
      <c r="FO1051"/>
      <c r="FP1051"/>
      <c r="FQ1051"/>
      <c r="FR1051"/>
      <c r="FS1051"/>
      <c r="FT1051"/>
      <c r="FU1051"/>
      <c r="FV1051"/>
      <c r="FW1051"/>
      <c r="FX1051"/>
      <c r="FY1051"/>
      <c r="FZ1051"/>
      <c r="GA1051"/>
      <c r="GB1051"/>
      <c r="GC1051"/>
      <c r="GD1051"/>
      <c r="GE1051"/>
      <c r="GF1051"/>
      <c r="GG1051"/>
      <c r="GH1051"/>
      <c r="GI1051"/>
      <c r="GJ1051"/>
      <c r="GK1051"/>
      <c r="GL1051"/>
      <c r="GM1051"/>
      <c r="GN1051"/>
      <c r="GO1051"/>
      <c r="GP1051"/>
      <c r="GQ1051"/>
      <c r="GR1051"/>
      <c r="GS1051"/>
      <c r="GT1051"/>
      <c r="GU1051"/>
      <c r="GV1051"/>
      <c r="GW1051"/>
      <c r="GX1051"/>
      <c r="GY1051"/>
      <c r="GZ1051"/>
      <c r="HA1051"/>
      <c r="HB1051"/>
      <c r="HC1051"/>
      <c r="HD1051"/>
      <c r="HE1051"/>
      <c r="HF1051"/>
      <c r="HG1051"/>
      <c r="HH1051"/>
      <c r="HI1051"/>
      <c r="HJ1051"/>
      <c r="HK1051"/>
      <c r="HL1051"/>
      <c r="HM1051"/>
      <c r="HN1051"/>
      <c r="HO1051"/>
      <c r="HP1051"/>
      <c r="HQ1051"/>
      <c r="HR1051"/>
      <c r="HS1051"/>
      <c r="HT1051"/>
      <c r="HU1051"/>
      <c r="HV1051"/>
      <c r="HW1051"/>
      <c r="HX1051"/>
      <c r="HY1051"/>
      <c r="HZ1051"/>
      <c r="IA1051"/>
      <c r="IB1051"/>
      <c r="IC1051"/>
      <c r="ID1051"/>
      <c r="IE1051"/>
      <c r="IF1051"/>
      <c r="IG1051"/>
      <c r="IH1051"/>
      <c r="II1051"/>
      <c r="IJ1051"/>
      <c r="IK1051"/>
      <c r="IL1051"/>
      <c r="IM1051"/>
      <c r="IN1051"/>
      <c r="IO1051"/>
      <c r="IP1051"/>
      <c r="IQ1051"/>
      <c r="IR1051"/>
      <c r="IS1051"/>
      <c r="IT1051"/>
      <c r="IU1051"/>
      <c r="IV1051"/>
      <c r="IW1051"/>
      <c r="IX1051"/>
      <c r="IY1051"/>
      <c r="IZ1051"/>
      <c r="JA1051"/>
      <c r="JB1051"/>
      <c r="JC1051"/>
      <c r="JD1051"/>
      <c r="JE1051"/>
      <c r="JF1051"/>
      <c r="JG1051"/>
      <c r="JH1051"/>
      <c r="JI1051"/>
      <c r="JJ1051"/>
      <c r="JK1051"/>
      <c r="JL1051"/>
      <c r="JM1051"/>
      <c r="JN1051"/>
      <c r="JO1051"/>
      <c r="JP1051"/>
      <c r="JQ1051"/>
      <c r="JR1051"/>
      <c r="JS1051"/>
      <c r="JT1051"/>
      <c r="JU1051"/>
      <c r="JV1051"/>
      <c r="JW1051"/>
      <c r="JX1051"/>
      <c r="JY1051"/>
      <c r="JZ1051"/>
      <c r="KA1051"/>
      <c r="KB1051"/>
      <c r="KC1051"/>
      <c r="KD1051"/>
      <c r="KE1051"/>
      <c r="KF1051"/>
      <c r="KG1051"/>
      <c r="KH1051"/>
      <c r="KI1051"/>
      <c r="KJ1051"/>
      <c r="KK1051"/>
      <c r="KL1051"/>
      <c r="KM1051"/>
      <c r="KN1051"/>
      <c r="KO1051"/>
      <c r="KP1051"/>
      <c r="KQ1051"/>
      <c r="KR1051"/>
      <c r="KS1051"/>
      <c r="KT1051"/>
      <c r="KU1051"/>
      <c r="KV1051"/>
      <c r="KW1051"/>
      <c r="KX1051"/>
      <c r="KY1051"/>
      <c r="KZ1051"/>
      <c r="LA1051"/>
      <c r="LB1051"/>
      <c r="LC1051"/>
      <c r="LD1051"/>
      <c r="LE1051"/>
      <c r="LF1051"/>
      <c r="LG1051"/>
      <c r="LH1051"/>
    </row>
    <row r="1052" spans="1:320" ht="18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  <c r="BA1052"/>
      <c r="BB1052"/>
      <c r="BC1052"/>
      <c r="BD1052"/>
      <c r="BE1052"/>
      <c r="BF1052"/>
      <c r="BG1052"/>
      <c r="BH1052"/>
      <c r="BI1052"/>
      <c r="BJ1052"/>
      <c r="BK1052"/>
      <c r="BL1052"/>
      <c r="BM1052"/>
      <c r="BN1052"/>
      <c r="BO1052"/>
      <c r="BP1052"/>
      <c r="BQ1052"/>
      <c r="BR1052"/>
      <c r="BS1052"/>
      <c r="BT1052"/>
      <c r="BU1052"/>
      <c r="BV1052"/>
      <c r="BW1052"/>
      <c r="BX1052"/>
      <c r="BY1052"/>
      <c r="BZ1052"/>
      <c r="CA1052"/>
      <c r="CB1052"/>
      <c r="CC1052"/>
      <c r="CD1052"/>
      <c r="CE1052"/>
      <c r="CF1052"/>
      <c r="CG1052"/>
      <c r="CH1052"/>
      <c r="CI1052"/>
      <c r="CJ1052"/>
      <c r="CK1052"/>
      <c r="CL1052"/>
      <c r="CM1052"/>
      <c r="CN1052"/>
      <c r="CO1052"/>
      <c r="CP1052"/>
      <c r="CQ1052"/>
      <c r="CR1052"/>
      <c r="CS1052"/>
      <c r="CT1052"/>
      <c r="CU1052"/>
      <c r="CV1052"/>
      <c r="CW1052"/>
      <c r="CX1052"/>
      <c r="CY1052"/>
      <c r="CZ1052"/>
      <c r="DA1052"/>
      <c r="DB1052"/>
      <c r="DC1052"/>
      <c r="DD1052"/>
      <c r="DE1052"/>
      <c r="DF1052"/>
      <c r="DG1052"/>
      <c r="DH1052"/>
      <c r="DI1052"/>
      <c r="DJ1052"/>
      <c r="DK1052"/>
      <c r="DL1052"/>
      <c r="DM1052"/>
      <c r="DN1052"/>
      <c r="DO1052"/>
      <c r="DP1052"/>
      <c r="DQ1052"/>
      <c r="DR1052"/>
      <c r="DS1052"/>
      <c r="DT1052"/>
      <c r="DU1052"/>
      <c r="DV1052"/>
      <c r="DW1052"/>
      <c r="DX1052"/>
      <c r="DY1052"/>
      <c r="DZ1052"/>
      <c r="EA1052"/>
      <c r="EB1052"/>
      <c r="EC1052"/>
      <c r="ED1052"/>
      <c r="EE1052"/>
      <c r="EF1052"/>
      <c r="EG1052"/>
      <c r="EH1052"/>
      <c r="EI1052"/>
      <c r="EJ1052"/>
      <c r="EK1052"/>
      <c r="EL1052"/>
      <c r="EM1052"/>
      <c r="EN1052"/>
      <c r="EO1052"/>
      <c r="EP1052"/>
      <c r="EQ1052"/>
      <c r="ER1052"/>
      <c r="ES1052"/>
      <c r="ET1052"/>
      <c r="EU1052"/>
      <c r="EV1052"/>
      <c r="EW1052"/>
      <c r="EX1052"/>
      <c r="EY1052"/>
      <c r="EZ1052"/>
      <c r="FA1052"/>
      <c r="FB1052"/>
      <c r="FC1052"/>
      <c r="FD1052"/>
      <c r="FE1052"/>
      <c r="FF1052"/>
      <c r="FG1052"/>
      <c r="FH1052"/>
      <c r="FI1052"/>
      <c r="FJ1052"/>
      <c r="FK1052"/>
      <c r="FL1052"/>
      <c r="FM1052"/>
      <c r="FN1052"/>
      <c r="FO1052"/>
      <c r="FP1052"/>
      <c r="FQ1052"/>
      <c r="FR1052"/>
      <c r="FS1052"/>
      <c r="FT1052"/>
      <c r="FU1052"/>
      <c r="FV1052"/>
      <c r="FW1052"/>
      <c r="FX1052"/>
      <c r="FY1052"/>
      <c r="FZ1052"/>
      <c r="GA1052"/>
      <c r="GB1052"/>
      <c r="GC1052"/>
      <c r="GD1052"/>
      <c r="GE1052"/>
      <c r="GF1052"/>
      <c r="GG1052"/>
      <c r="GH1052"/>
      <c r="GI1052"/>
      <c r="GJ1052"/>
      <c r="GK1052"/>
      <c r="GL1052"/>
      <c r="GM1052"/>
      <c r="GN1052"/>
      <c r="GO1052"/>
      <c r="GP1052"/>
      <c r="GQ1052"/>
      <c r="GR1052"/>
      <c r="GS1052"/>
      <c r="GT1052"/>
      <c r="GU1052"/>
      <c r="GV1052"/>
      <c r="GW1052"/>
      <c r="GX1052"/>
      <c r="GY1052"/>
      <c r="GZ1052"/>
      <c r="HA1052"/>
      <c r="HB1052"/>
      <c r="HC1052"/>
      <c r="HD1052"/>
      <c r="HE1052"/>
      <c r="HF1052"/>
      <c r="HG1052"/>
      <c r="HH1052"/>
      <c r="HI1052"/>
      <c r="HJ1052"/>
      <c r="HK1052"/>
      <c r="HL1052"/>
      <c r="HM1052"/>
      <c r="HN1052"/>
      <c r="HO1052"/>
      <c r="HP1052"/>
      <c r="HQ1052"/>
      <c r="HR1052"/>
      <c r="HS1052"/>
      <c r="HT1052"/>
      <c r="HU1052"/>
      <c r="HV1052"/>
      <c r="HW1052"/>
      <c r="HX1052"/>
      <c r="HY1052"/>
      <c r="HZ1052"/>
      <c r="IA1052"/>
      <c r="IB1052"/>
      <c r="IC1052"/>
      <c r="ID1052"/>
      <c r="IE1052"/>
      <c r="IF1052"/>
      <c r="IG1052"/>
      <c r="IH1052"/>
      <c r="II1052"/>
      <c r="IJ1052"/>
      <c r="IK1052"/>
      <c r="IL1052"/>
      <c r="IM1052"/>
      <c r="IN1052"/>
      <c r="IO1052"/>
      <c r="IP1052"/>
      <c r="IQ1052"/>
      <c r="IR1052"/>
      <c r="IS1052"/>
      <c r="IT1052"/>
      <c r="IU1052"/>
      <c r="IV1052"/>
      <c r="IW1052"/>
      <c r="IX1052"/>
      <c r="IY1052"/>
      <c r="IZ1052"/>
      <c r="JA1052"/>
      <c r="JB1052"/>
      <c r="JC1052"/>
      <c r="JD1052"/>
      <c r="JE1052"/>
      <c r="JF1052"/>
      <c r="JG1052"/>
      <c r="JH1052"/>
      <c r="JI1052"/>
      <c r="JJ1052"/>
      <c r="JK1052"/>
      <c r="JL1052"/>
      <c r="JM1052"/>
      <c r="JN1052"/>
      <c r="JO1052"/>
      <c r="JP1052"/>
      <c r="JQ1052"/>
      <c r="JR1052"/>
      <c r="JS1052"/>
      <c r="JT1052"/>
      <c r="JU1052"/>
      <c r="JV1052"/>
      <c r="JW1052"/>
      <c r="JX1052"/>
      <c r="JY1052"/>
      <c r="JZ1052"/>
      <c r="KA1052"/>
      <c r="KB1052"/>
      <c r="KC1052"/>
      <c r="KD1052"/>
      <c r="KE1052"/>
      <c r="KF1052"/>
      <c r="KG1052"/>
      <c r="KH1052"/>
      <c r="KI1052"/>
      <c r="KJ1052"/>
      <c r="KK1052"/>
      <c r="KL1052"/>
      <c r="KM1052"/>
      <c r="KN1052"/>
      <c r="KO1052"/>
      <c r="KP1052"/>
      <c r="KQ1052"/>
      <c r="KR1052"/>
      <c r="KS1052"/>
      <c r="KT1052"/>
      <c r="KU1052"/>
      <c r="KV1052"/>
      <c r="KW1052"/>
      <c r="KX1052"/>
      <c r="KY1052"/>
      <c r="KZ1052"/>
      <c r="LA1052"/>
      <c r="LB1052"/>
      <c r="LC1052"/>
      <c r="LD1052"/>
      <c r="LE1052"/>
      <c r="LF1052"/>
      <c r="LG1052"/>
      <c r="LH1052"/>
    </row>
    <row r="1053" spans="1:320" ht="1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  <c r="BA1053"/>
      <c r="BB1053"/>
      <c r="BC1053"/>
      <c r="BD1053"/>
      <c r="BE1053"/>
      <c r="BF1053"/>
      <c r="BG1053"/>
      <c r="BH1053"/>
      <c r="BI1053"/>
      <c r="BJ1053"/>
      <c r="BK1053"/>
      <c r="BL1053"/>
      <c r="BM1053"/>
      <c r="BN1053"/>
      <c r="BO1053"/>
      <c r="BP1053"/>
      <c r="BQ1053"/>
      <c r="BR1053"/>
      <c r="BS1053"/>
      <c r="BT1053"/>
      <c r="BU1053"/>
      <c r="BV1053"/>
      <c r="BW1053"/>
      <c r="BX1053"/>
      <c r="BY1053"/>
      <c r="BZ1053"/>
      <c r="CA1053"/>
      <c r="CB1053"/>
      <c r="CC1053"/>
      <c r="CD1053"/>
      <c r="CE1053"/>
      <c r="CF1053"/>
      <c r="CG1053"/>
      <c r="CH1053"/>
      <c r="CI1053"/>
      <c r="CJ1053"/>
      <c r="CK1053"/>
      <c r="CL1053"/>
      <c r="CM1053"/>
      <c r="CN1053"/>
      <c r="CO1053"/>
      <c r="CP1053"/>
      <c r="CQ1053"/>
      <c r="CR1053"/>
      <c r="CS1053"/>
      <c r="CT1053"/>
      <c r="CU1053"/>
      <c r="CV1053"/>
      <c r="CW1053"/>
      <c r="CX1053"/>
      <c r="CY1053"/>
      <c r="CZ1053"/>
      <c r="DA1053"/>
      <c r="DB1053"/>
      <c r="DC1053"/>
      <c r="DD1053"/>
      <c r="DE1053"/>
      <c r="DF1053"/>
      <c r="DG1053"/>
      <c r="DH1053"/>
      <c r="DI1053"/>
      <c r="DJ1053"/>
      <c r="DK1053"/>
      <c r="DL1053"/>
      <c r="DM1053"/>
      <c r="DN1053"/>
      <c r="DO1053"/>
      <c r="DP1053"/>
      <c r="DQ1053"/>
      <c r="DR1053"/>
      <c r="DS1053"/>
      <c r="DT1053"/>
      <c r="DU1053"/>
      <c r="DV1053"/>
      <c r="DW1053"/>
      <c r="DX1053"/>
      <c r="DY1053"/>
      <c r="DZ1053"/>
      <c r="EA1053"/>
      <c r="EB1053"/>
      <c r="EC1053"/>
      <c r="ED1053"/>
      <c r="EE1053"/>
      <c r="EF1053"/>
      <c r="EG1053"/>
      <c r="EH1053"/>
      <c r="EI1053"/>
      <c r="EJ1053"/>
      <c r="EK1053"/>
      <c r="EL1053"/>
      <c r="EM1053"/>
      <c r="EN1053"/>
      <c r="EO1053"/>
      <c r="EP1053"/>
      <c r="EQ1053"/>
      <c r="ER1053"/>
      <c r="ES1053"/>
      <c r="ET1053"/>
      <c r="EU1053"/>
      <c r="EV1053"/>
      <c r="EW1053"/>
      <c r="EX1053"/>
      <c r="EY1053"/>
      <c r="EZ1053"/>
      <c r="FA1053"/>
      <c r="FB1053"/>
      <c r="FC1053"/>
      <c r="FD1053"/>
      <c r="FE1053"/>
      <c r="FF1053"/>
      <c r="FG1053"/>
      <c r="FH1053"/>
      <c r="FI1053"/>
      <c r="FJ1053"/>
      <c r="FK1053"/>
      <c r="FL1053"/>
      <c r="FM1053"/>
      <c r="FN1053"/>
      <c r="FO1053"/>
      <c r="FP1053"/>
      <c r="FQ1053"/>
      <c r="FR1053"/>
      <c r="FS1053"/>
      <c r="FT1053"/>
      <c r="FU1053"/>
      <c r="FV1053"/>
      <c r="FW1053"/>
      <c r="FX1053"/>
      <c r="FY1053"/>
      <c r="FZ1053"/>
      <c r="GA1053"/>
      <c r="GB1053"/>
      <c r="GC1053"/>
      <c r="GD1053"/>
      <c r="GE1053"/>
      <c r="GF1053"/>
      <c r="GG1053"/>
      <c r="GH1053"/>
      <c r="GI1053"/>
      <c r="GJ1053"/>
      <c r="GK1053"/>
      <c r="GL1053"/>
      <c r="GM1053"/>
      <c r="GN1053"/>
      <c r="GO1053"/>
      <c r="GP1053"/>
      <c r="GQ1053"/>
      <c r="GR1053"/>
      <c r="GS1053"/>
      <c r="GT1053"/>
      <c r="GU1053"/>
      <c r="GV1053"/>
      <c r="GW1053"/>
      <c r="GX1053"/>
      <c r="GY1053"/>
      <c r="GZ1053"/>
      <c r="HA1053"/>
      <c r="HB1053"/>
      <c r="HC1053"/>
      <c r="HD1053"/>
      <c r="HE1053"/>
      <c r="HF1053"/>
      <c r="HG1053"/>
      <c r="HH1053"/>
      <c r="HI1053"/>
      <c r="HJ1053"/>
      <c r="HK1053"/>
      <c r="HL1053"/>
      <c r="HM1053"/>
      <c r="HN1053"/>
      <c r="HO1053"/>
      <c r="HP1053"/>
      <c r="HQ1053"/>
      <c r="HR1053"/>
      <c r="HS1053"/>
      <c r="HT1053"/>
      <c r="HU1053"/>
      <c r="HV1053"/>
      <c r="HW1053"/>
      <c r="HX1053"/>
      <c r="HY1053"/>
      <c r="HZ1053"/>
      <c r="IA1053"/>
      <c r="IB1053"/>
      <c r="IC1053"/>
      <c r="ID1053"/>
      <c r="IE1053"/>
      <c r="IF1053"/>
      <c r="IG1053"/>
      <c r="IH1053"/>
      <c r="II1053"/>
      <c r="IJ1053"/>
      <c r="IK1053"/>
      <c r="IL1053"/>
      <c r="IM1053"/>
      <c r="IN1053"/>
      <c r="IO1053"/>
      <c r="IP1053"/>
      <c r="IQ1053"/>
      <c r="IR1053"/>
      <c r="IS1053"/>
      <c r="IT1053"/>
      <c r="IU1053"/>
      <c r="IV1053"/>
      <c r="IW1053"/>
      <c r="IX1053"/>
      <c r="IY1053"/>
      <c r="IZ1053"/>
      <c r="JA1053"/>
      <c r="JB1053"/>
      <c r="JC1053"/>
      <c r="JD1053"/>
      <c r="JE1053"/>
      <c r="JF1053"/>
      <c r="JG1053"/>
      <c r="JH1053"/>
      <c r="JI1053"/>
      <c r="JJ1053"/>
      <c r="JK1053"/>
      <c r="JL1053"/>
      <c r="JM1053"/>
      <c r="JN1053"/>
      <c r="JO1053"/>
      <c r="JP1053"/>
      <c r="JQ1053"/>
      <c r="JR1053"/>
      <c r="JS1053"/>
      <c r="JT1053"/>
      <c r="JU1053"/>
      <c r="JV1053"/>
      <c r="JW1053"/>
      <c r="JX1053"/>
      <c r="JY1053"/>
      <c r="JZ1053"/>
      <c r="KA1053"/>
      <c r="KB1053"/>
      <c r="KC1053"/>
      <c r="KD1053"/>
      <c r="KE1053"/>
      <c r="KF1053"/>
      <c r="KG1053"/>
      <c r="KH1053"/>
      <c r="KI1053"/>
      <c r="KJ1053"/>
      <c r="KK1053"/>
      <c r="KL1053"/>
      <c r="KM1053"/>
      <c r="KN1053"/>
      <c r="KO1053"/>
      <c r="KP1053"/>
      <c r="KQ1053"/>
      <c r="KR1053"/>
      <c r="KS1053"/>
      <c r="KT1053"/>
      <c r="KU1053"/>
      <c r="KV1053"/>
      <c r="KW1053"/>
      <c r="KX1053"/>
      <c r="KY1053"/>
      <c r="KZ1053"/>
      <c r="LA1053"/>
      <c r="LB1053"/>
      <c r="LC1053"/>
      <c r="LD1053"/>
      <c r="LE1053"/>
      <c r="LF1053"/>
      <c r="LG1053"/>
      <c r="LH1053"/>
    </row>
    <row r="1054" spans="1:320" ht="14.2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  <c r="BA1054"/>
      <c r="BB1054"/>
      <c r="BC1054"/>
      <c r="BD1054"/>
      <c r="BE1054"/>
      <c r="BF1054"/>
      <c r="BG1054"/>
      <c r="BH1054"/>
      <c r="BI1054"/>
      <c r="BJ1054"/>
      <c r="BK1054"/>
      <c r="BL1054"/>
      <c r="BM1054"/>
      <c r="BN1054"/>
      <c r="BO1054"/>
      <c r="BP1054"/>
      <c r="BQ1054"/>
      <c r="BR1054"/>
      <c r="BS1054"/>
      <c r="BT1054"/>
      <c r="BU1054"/>
      <c r="BV1054"/>
      <c r="BW1054"/>
      <c r="BX1054"/>
      <c r="BY1054"/>
      <c r="BZ1054"/>
      <c r="CA1054"/>
      <c r="CB1054"/>
      <c r="CC1054"/>
      <c r="CD1054"/>
      <c r="CE1054"/>
      <c r="CF1054"/>
      <c r="CG1054"/>
      <c r="CH1054"/>
      <c r="CI1054"/>
      <c r="CJ1054"/>
      <c r="CK1054"/>
      <c r="CL1054"/>
      <c r="CM1054"/>
      <c r="CN1054"/>
      <c r="CO1054"/>
      <c r="CP1054"/>
      <c r="CQ1054"/>
      <c r="CR1054"/>
      <c r="CS1054"/>
      <c r="CT1054"/>
      <c r="CU1054"/>
      <c r="CV1054"/>
      <c r="CW1054"/>
      <c r="CX1054"/>
      <c r="CY1054"/>
      <c r="CZ1054"/>
      <c r="DA1054"/>
      <c r="DB1054"/>
      <c r="DC1054"/>
      <c r="DD1054"/>
      <c r="DE1054"/>
      <c r="DF1054"/>
      <c r="DG1054"/>
      <c r="DH1054"/>
      <c r="DI1054"/>
      <c r="DJ1054"/>
      <c r="DK1054"/>
      <c r="DL1054"/>
      <c r="DM1054"/>
      <c r="DN1054"/>
      <c r="DO1054"/>
      <c r="DP1054"/>
      <c r="DQ1054"/>
      <c r="DR1054"/>
      <c r="DS1054"/>
      <c r="DT1054"/>
      <c r="DU1054"/>
      <c r="DV1054"/>
      <c r="DW1054"/>
      <c r="DX1054"/>
      <c r="DY1054"/>
      <c r="DZ1054"/>
      <c r="EA1054"/>
      <c r="EB1054"/>
      <c r="EC1054"/>
      <c r="ED1054"/>
      <c r="EE1054"/>
      <c r="EF1054"/>
      <c r="EG1054"/>
      <c r="EH1054"/>
      <c r="EI1054"/>
      <c r="EJ1054"/>
      <c r="EK1054"/>
      <c r="EL1054"/>
      <c r="EM1054"/>
      <c r="EN1054"/>
      <c r="EO1054"/>
      <c r="EP1054"/>
      <c r="EQ1054"/>
      <c r="ER1054"/>
      <c r="ES1054"/>
      <c r="ET1054"/>
      <c r="EU1054"/>
      <c r="EV1054"/>
      <c r="EW1054"/>
      <c r="EX1054"/>
      <c r="EY1054"/>
      <c r="EZ1054"/>
      <c r="FA1054"/>
      <c r="FB1054"/>
      <c r="FC1054"/>
      <c r="FD1054"/>
      <c r="FE1054"/>
      <c r="FF1054"/>
      <c r="FG1054"/>
      <c r="FH1054"/>
      <c r="FI1054"/>
      <c r="FJ1054"/>
      <c r="FK1054"/>
      <c r="FL1054"/>
      <c r="FM1054"/>
      <c r="FN1054"/>
      <c r="FO1054"/>
      <c r="FP1054"/>
      <c r="FQ1054"/>
      <c r="FR1054"/>
      <c r="FS1054"/>
      <c r="FT1054"/>
      <c r="FU1054"/>
      <c r="FV1054"/>
      <c r="FW1054"/>
      <c r="FX1054"/>
      <c r="FY1054"/>
      <c r="FZ1054"/>
      <c r="GA1054"/>
      <c r="GB1054"/>
      <c r="GC1054"/>
      <c r="GD1054"/>
      <c r="GE1054"/>
      <c r="GF1054"/>
      <c r="GG1054"/>
      <c r="GH1054"/>
      <c r="GI1054"/>
      <c r="GJ1054"/>
      <c r="GK1054"/>
      <c r="GL1054"/>
      <c r="GM1054"/>
      <c r="GN1054"/>
      <c r="GO1054"/>
      <c r="GP1054"/>
      <c r="GQ1054"/>
      <c r="GR1054"/>
      <c r="GS1054"/>
      <c r="GT1054"/>
      <c r="GU1054"/>
      <c r="GV1054"/>
      <c r="GW1054"/>
      <c r="GX1054"/>
      <c r="GY1054"/>
      <c r="GZ1054"/>
      <c r="HA1054"/>
      <c r="HB1054"/>
      <c r="HC1054"/>
      <c r="HD1054"/>
      <c r="HE1054"/>
      <c r="HF1054"/>
      <c r="HG1054"/>
      <c r="HH1054"/>
      <c r="HI1054"/>
      <c r="HJ1054"/>
      <c r="HK1054"/>
      <c r="HL1054"/>
      <c r="HM1054"/>
      <c r="HN1054"/>
      <c r="HO1054"/>
      <c r="HP1054"/>
      <c r="HQ1054"/>
      <c r="HR1054"/>
      <c r="HS1054"/>
      <c r="HT1054"/>
      <c r="HU1054"/>
      <c r="HV1054"/>
      <c r="HW1054"/>
      <c r="HX1054"/>
      <c r="HY1054"/>
      <c r="HZ1054"/>
      <c r="IA1054"/>
      <c r="IB1054"/>
      <c r="IC1054"/>
      <c r="ID1054"/>
      <c r="IE1054"/>
      <c r="IF1054"/>
      <c r="IG1054"/>
      <c r="IH1054"/>
      <c r="II1054"/>
      <c r="IJ1054"/>
      <c r="IK1054"/>
      <c r="IL1054"/>
      <c r="IM1054"/>
      <c r="IN1054"/>
      <c r="IO1054"/>
      <c r="IP1054"/>
      <c r="IQ1054"/>
      <c r="IR1054"/>
      <c r="IS1054"/>
      <c r="IT1054"/>
      <c r="IU1054"/>
      <c r="IV1054"/>
      <c r="IW1054"/>
      <c r="IX1054"/>
      <c r="IY1054"/>
      <c r="IZ1054"/>
      <c r="JA1054"/>
      <c r="JB1054"/>
      <c r="JC1054"/>
      <c r="JD1054"/>
      <c r="JE1054"/>
      <c r="JF1054"/>
      <c r="JG1054"/>
      <c r="JH1054"/>
      <c r="JI1054"/>
      <c r="JJ1054"/>
      <c r="JK1054"/>
      <c r="JL1054"/>
      <c r="JM1054"/>
      <c r="JN1054"/>
      <c r="JO1054"/>
      <c r="JP1054"/>
      <c r="JQ1054"/>
      <c r="JR1054"/>
      <c r="JS1054"/>
      <c r="JT1054"/>
      <c r="JU1054"/>
      <c r="JV1054"/>
      <c r="JW1054"/>
      <c r="JX1054"/>
      <c r="JY1054"/>
      <c r="JZ1054"/>
      <c r="KA1054"/>
      <c r="KB1054"/>
      <c r="KC1054"/>
      <c r="KD1054"/>
      <c r="KE1054"/>
      <c r="KF1054"/>
      <c r="KG1054"/>
      <c r="KH1054"/>
      <c r="KI1054"/>
      <c r="KJ1054"/>
      <c r="KK1054"/>
      <c r="KL1054"/>
      <c r="KM1054"/>
      <c r="KN1054"/>
      <c r="KO1054"/>
      <c r="KP1054"/>
      <c r="KQ1054"/>
      <c r="KR1054"/>
      <c r="KS1054"/>
      <c r="KT1054"/>
      <c r="KU1054"/>
      <c r="KV1054"/>
      <c r="KW1054"/>
      <c r="KX1054"/>
      <c r="KY1054"/>
      <c r="KZ1054"/>
      <c r="LA1054"/>
      <c r="LB1054"/>
      <c r="LC1054"/>
      <c r="LD1054"/>
      <c r="LE1054"/>
      <c r="LF1054"/>
      <c r="LG1054"/>
      <c r="LH1054"/>
    </row>
    <row r="1055" spans="1:320" ht="18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  <c r="BA1055"/>
      <c r="BB1055"/>
      <c r="BC1055"/>
      <c r="BD1055"/>
      <c r="BE1055"/>
      <c r="BF1055"/>
      <c r="BG1055"/>
      <c r="BH1055"/>
      <c r="BI1055"/>
      <c r="BJ1055"/>
      <c r="BK1055"/>
      <c r="BL1055"/>
      <c r="BM1055"/>
      <c r="BN1055"/>
      <c r="BO1055"/>
      <c r="BP1055"/>
      <c r="BQ1055"/>
      <c r="BR1055"/>
      <c r="BS1055"/>
      <c r="BT1055"/>
      <c r="BU1055"/>
      <c r="BV1055"/>
      <c r="BW1055"/>
      <c r="BX1055"/>
      <c r="BY1055"/>
      <c r="BZ1055"/>
      <c r="CA1055"/>
      <c r="CB1055"/>
      <c r="CC1055"/>
      <c r="CD1055"/>
      <c r="CE1055"/>
      <c r="CF1055"/>
      <c r="CG1055"/>
      <c r="CH1055"/>
      <c r="CI1055"/>
      <c r="CJ1055"/>
      <c r="CK1055"/>
      <c r="CL1055"/>
      <c r="CM1055"/>
      <c r="CN1055"/>
      <c r="CO1055"/>
      <c r="CP1055"/>
      <c r="CQ1055"/>
      <c r="CR1055"/>
      <c r="CS1055"/>
      <c r="CT1055"/>
      <c r="CU1055"/>
      <c r="CV1055"/>
      <c r="CW1055"/>
      <c r="CX1055"/>
      <c r="CY1055"/>
      <c r="CZ1055"/>
      <c r="DA1055"/>
      <c r="DB1055"/>
      <c r="DC1055"/>
      <c r="DD1055"/>
      <c r="DE1055"/>
      <c r="DF1055"/>
      <c r="DG1055"/>
      <c r="DH1055"/>
      <c r="DI1055"/>
      <c r="DJ1055"/>
      <c r="DK1055"/>
      <c r="DL1055"/>
      <c r="DM1055"/>
      <c r="DN1055"/>
      <c r="DO1055"/>
      <c r="DP1055"/>
      <c r="DQ1055"/>
      <c r="DR1055"/>
      <c r="DS1055"/>
      <c r="DT1055"/>
      <c r="DU1055"/>
      <c r="DV1055"/>
      <c r="DW1055"/>
      <c r="DX1055"/>
      <c r="DY1055"/>
      <c r="DZ1055"/>
      <c r="EA1055"/>
      <c r="EB1055"/>
      <c r="EC1055"/>
      <c r="ED1055"/>
      <c r="EE1055"/>
      <c r="EF1055"/>
      <c r="EG1055"/>
      <c r="EH1055"/>
      <c r="EI1055"/>
      <c r="EJ1055"/>
      <c r="EK1055"/>
      <c r="EL1055"/>
      <c r="EM1055"/>
      <c r="EN1055"/>
      <c r="EO1055"/>
      <c r="EP1055"/>
      <c r="EQ1055"/>
      <c r="ER1055"/>
      <c r="ES1055"/>
      <c r="ET1055"/>
      <c r="EU1055"/>
      <c r="EV1055"/>
      <c r="EW1055"/>
      <c r="EX1055"/>
      <c r="EY1055"/>
      <c r="EZ1055"/>
      <c r="FA1055"/>
      <c r="FB1055"/>
      <c r="FC1055"/>
      <c r="FD1055"/>
      <c r="FE1055"/>
      <c r="FF1055"/>
      <c r="FG1055"/>
      <c r="FH1055"/>
      <c r="FI1055"/>
      <c r="FJ1055"/>
      <c r="FK1055"/>
      <c r="FL1055"/>
      <c r="FM1055"/>
      <c r="FN1055"/>
      <c r="FO1055"/>
      <c r="FP1055"/>
      <c r="FQ1055"/>
      <c r="FR1055"/>
      <c r="FS1055"/>
      <c r="FT1055"/>
      <c r="FU1055"/>
      <c r="FV1055"/>
      <c r="FW1055"/>
      <c r="FX1055"/>
      <c r="FY1055"/>
      <c r="FZ1055"/>
      <c r="GA1055"/>
      <c r="GB1055"/>
      <c r="GC1055"/>
      <c r="GD1055"/>
      <c r="GE1055"/>
      <c r="GF1055"/>
      <c r="GG1055"/>
      <c r="GH1055"/>
      <c r="GI1055"/>
      <c r="GJ1055"/>
      <c r="GK1055"/>
      <c r="GL1055"/>
      <c r="GM1055"/>
      <c r="GN1055"/>
      <c r="GO1055"/>
      <c r="GP1055"/>
      <c r="GQ1055"/>
      <c r="GR1055"/>
      <c r="GS1055"/>
      <c r="GT1055"/>
      <c r="GU1055"/>
      <c r="GV1055"/>
      <c r="GW1055"/>
      <c r="GX1055"/>
      <c r="GY1055"/>
      <c r="GZ1055"/>
      <c r="HA1055"/>
      <c r="HB1055"/>
      <c r="HC1055"/>
      <c r="HD1055"/>
      <c r="HE1055"/>
      <c r="HF1055"/>
      <c r="HG1055"/>
      <c r="HH1055"/>
      <c r="HI1055"/>
      <c r="HJ1055"/>
      <c r="HK1055"/>
      <c r="HL1055"/>
      <c r="HM1055"/>
      <c r="HN1055"/>
      <c r="HO1055"/>
      <c r="HP1055"/>
      <c r="HQ1055"/>
      <c r="HR1055"/>
      <c r="HS1055"/>
      <c r="HT1055"/>
      <c r="HU1055"/>
      <c r="HV1055"/>
      <c r="HW1055"/>
      <c r="HX1055"/>
      <c r="HY1055"/>
      <c r="HZ1055"/>
      <c r="IA1055"/>
      <c r="IB1055"/>
      <c r="IC1055"/>
      <c r="ID1055"/>
      <c r="IE1055"/>
      <c r="IF1055"/>
      <c r="IG1055"/>
      <c r="IH1055"/>
      <c r="II1055"/>
      <c r="IJ1055"/>
      <c r="IK1055"/>
      <c r="IL1055"/>
      <c r="IM1055"/>
      <c r="IN1055"/>
      <c r="IO1055"/>
      <c r="IP1055"/>
      <c r="IQ1055"/>
      <c r="IR1055"/>
      <c r="IS1055"/>
      <c r="IT1055"/>
      <c r="IU1055"/>
      <c r="IV1055"/>
      <c r="IW1055"/>
      <c r="IX1055"/>
      <c r="IY1055"/>
      <c r="IZ1055"/>
      <c r="JA1055"/>
      <c r="JB1055"/>
      <c r="JC1055"/>
      <c r="JD1055"/>
      <c r="JE1055"/>
      <c r="JF1055"/>
      <c r="JG1055"/>
      <c r="JH1055"/>
      <c r="JI1055"/>
      <c r="JJ1055"/>
      <c r="JK1055"/>
      <c r="JL1055"/>
      <c r="JM1055"/>
      <c r="JN1055"/>
      <c r="JO1055"/>
      <c r="JP1055"/>
      <c r="JQ1055"/>
      <c r="JR1055"/>
      <c r="JS1055"/>
      <c r="JT1055"/>
      <c r="JU1055"/>
      <c r="JV1055"/>
      <c r="JW1055"/>
      <c r="JX1055"/>
      <c r="JY1055"/>
      <c r="JZ1055"/>
      <c r="KA1055"/>
      <c r="KB1055"/>
      <c r="KC1055"/>
      <c r="KD1055"/>
      <c r="KE1055"/>
      <c r="KF1055"/>
      <c r="KG1055"/>
      <c r="KH1055"/>
      <c r="KI1055"/>
      <c r="KJ1055"/>
      <c r="KK1055"/>
      <c r="KL1055"/>
      <c r="KM1055"/>
      <c r="KN1055"/>
      <c r="KO1055"/>
      <c r="KP1055"/>
      <c r="KQ1055"/>
      <c r="KR1055"/>
      <c r="KS1055"/>
      <c r="KT1055"/>
      <c r="KU1055"/>
      <c r="KV1055"/>
      <c r="KW1055"/>
      <c r="KX1055"/>
      <c r="KY1055"/>
      <c r="KZ1055"/>
      <c r="LA1055"/>
      <c r="LB1055"/>
      <c r="LC1055"/>
      <c r="LD1055"/>
      <c r="LE1055"/>
      <c r="LF1055"/>
      <c r="LG1055"/>
      <c r="LH1055"/>
    </row>
    <row r="1056" spans="1:320" ht="1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  <c r="BA1056"/>
      <c r="BB1056"/>
      <c r="BC1056"/>
      <c r="BD1056"/>
      <c r="BE1056"/>
      <c r="BF1056"/>
      <c r="BG1056"/>
      <c r="BH1056"/>
      <c r="BI1056"/>
      <c r="BJ1056"/>
      <c r="BK1056"/>
      <c r="BL1056"/>
      <c r="BM1056"/>
      <c r="BN1056"/>
      <c r="BO1056"/>
      <c r="BP1056"/>
      <c r="BQ1056"/>
      <c r="BR1056"/>
      <c r="BS1056"/>
      <c r="BT1056"/>
      <c r="BU1056"/>
      <c r="BV1056"/>
      <c r="BW1056"/>
      <c r="BX1056"/>
      <c r="BY1056"/>
      <c r="BZ1056"/>
      <c r="CA1056"/>
      <c r="CB1056"/>
      <c r="CC1056"/>
      <c r="CD1056"/>
      <c r="CE1056"/>
      <c r="CF1056"/>
      <c r="CG1056"/>
      <c r="CH1056"/>
      <c r="CI1056"/>
      <c r="CJ1056"/>
      <c r="CK1056"/>
      <c r="CL1056"/>
      <c r="CM1056"/>
      <c r="CN1056"/>
      <c r="CO1056"/>
      <c r="CP1056"/>
      <c r="CQ1056"/>
      <c r="CR1056"/>
      <c r="CS1056"/>
      <c r="CT1056"/>
      <c r="CU1056"/>
      <c r="CV1056"/>
      <c r="CW1056"/>
      <c r="CX1056"/>
      <c r="CY1056"/>
      <c r="CZ1056"/>
      <c r="DA1056"/>
      <c r="DB1056"/>
      <c r="DC1056"/>
      <c r="DD1056"/>
      <c r="DE1056"/>
      <c r="DF1056"/>
      <c r="DG1056"/>
      <c r="DH1056"/>
      <c r="DI1056"/>
      <c r="DJ1056"/>
      <c r="DK1056"/>
      <c r="DL1056"/>
      <c r="DM1056"/>
      <c r="DN1056"/>
      <c r="DO1056"/>
      <c r="DP1056"/>
      <c r="DQ1056"/>
      <c r="DR1056"/>
      <c r="DS1056"/>
      <c r="DT1056"/>
      <c r="DU1056"/>
      <c r="DV1056"/>
      <c r="DW1056"/>
      <c r="DX1056"/>
      <c r="DY1056"/>
      <c r="DZ1056"/>
      <c r="EA1056"/>
      <c r="EB1056"/>
      <c r="EC1056"/>
      <c r="ED1056"/>
      <c r="EE1056"/>
      <c r="EF1056"/>
      <c r="EG1056"/>
      <c r="EH1056"/>
      <c r="EI1056"/>
      <c r="EJ1056"/>
      <c r="EK1056"/>
      <c r="EL1056"/>
      <c r="EM1056"/>
      <c r="EN1056"/>
      <c r="EO1056"/>
      <c r="EP1056"/>
      <c r="EQ1056"/>
      <c r="ER1056"/>
      <c r="ES1056"/>
      <c r="ET1056"/>
      <c r="EU1056"/>
      <c r="EV1056"/>
      <c r="EW1056"/>
      <c r="EX1056"/>
      <c r="EY1056"/>
      <c r="EZ1056"/>
      <c r="FA1056"/>
      <c r="FB1056"/>
      <c r="FC1056"/>
      <c r="FD1056"/>
      <c r="FE1056"/>
      <c r="FF1056"/>
      <c r="FG1056"/>
      <c r="FH1056"/>
      <c r="FI1056"/>
      <c r="FJ1056"/>
      <c r="FK1056"/>
      <c r="FL1056"/>
      <c r="FM1056"/>
      <c r="FN1056"/>
      <c r="FO1056"/>
      <c r="FP1056"/>
      <c r="FQ1056"/>
      <c r="FR1056"/>
      <c r="FS1056"/>
      <c r="FT1056"/>
      <c r="FU1056"/>
      <c r="FV1056"/>
      <c r="FW1056"/>
      <c r="FX1056"/>
      <c r="FY1056"/>
      <c r="FZ1056"/>
      <c r="GA1056"/>
      <c r="GB1056"/>
      <c r="GC1056"/>
      <c r="GD1056"/>
      <c r="GE1056"/>
      <c r="GF1056"/>
      <c r="GG1056"/>
      <c r="GH1056"/>
      <c r="GI1056"/>
      <c r="GJ1056"/>
      <c r="GK1056"/>
      <c r="GL1056"/>
      <c r="GM1056"/>
      <c r="GN1056"/>
      <c r="GO1056"/>
      <c r="GP1056"/>
      <c r="GQ1056"/>
      <c r="GR1056"/>
      <c r="GS1056"/>
      <c r="GT1056"/>
      <c r="GU1056"/>
      <c r="GV1056"/>
      <c r="GW1056"/>
      <c r="GX1056"/>
      <c r="GY1056"/>
      <c r="GZ1056"/>
      <c r="HA1056"/>
      <c r="HB1056"/>
      <c r="HC1056"/>
      <c r="HD1056"/>
      <c r="HE1056"/>
      <c r="HF1056"/>
      <c r="HG1056"/>
      <c r="HH1056"/>
      <c r="HI1056"/>
      <c r="HJ1056"/>
      <c r="HK1056"/>
      <c r="HL1056"/>
      <c r="HM1056"/>
      <c r="HN1056"/>
      <c r="HO1056"/>
      <c r="HP1056"/>
      <c r="HQ1056"/>
      <c r="HR1056"/>
      <c r="HS1056"/>
      <c r="HT1056"/>
      <c r="HU1056"/>
      <c r="HV1056"/>
      <c r="HW1056"/>
      <c r="HX1056"/>
      <c r="HY1056"/>
      <c r="HZ1056"/>
      <c r="IA1056"/>
      <c r="IB1056"/>
      <c r="IC1056"/>
      <c r="ID1056"/>
      <c r="IE1056"/>
      <c r="IF1056"/>
      <c r="IG1056"/>
      <c r="IH1056"/>
      <c r="II1056"/>
      <c r="IJ1056"/>
      <c r="IK1056"/>
      <c r="IL1056"/>
      <c r="IM1056"/>
      <c r="IN1056"/>
      <c r="IO1056"/>
      <c r="IP1056"/>
      <c r="IQ1056"/>
      <c r="IR1056"/>
      <c r="IS1056"/>
      <c r="IT1056"/>
      <c r="IU1056"/>
      <c r="IV1056"/>
      <c r="IW1056"/>
      <c r="IX1056"/>
      <c r="IY1056"/>
      <c r="IZ1056"/>
      <c r="JA1056"/>
      <c r="JB1056"/>
      <c r="JC1056"/>
      <c r="JD1056"/>
      <c r="JE1056"/>
      <c r="JF1056"/>
      <c r="JG1056"/>
      <c r="JH1056"/>
      <c r="JI1056"/>
      <c r="JJ1056"/>
      <c r="JK1056"/>
      <c r="JL1056"/>
      <c r="JM1056"/>
      <c r="JN1056"/>
      <c r="JO1056"/>
      <c r="JP1056"/>
      <c r="JQ1056"/>
      <c r="JR1056"/>
      <c r="JS1056"/>
      <c r="JT1056"/>
      <c r="JU1056"/>
      <c r="JV1056"/>
      <c r="JW1056"/>
      <c r="JX1056"/>
      <c r="JY1056"/>
      <c r="JZ1056"/>
      <c r="KA1056"/>
      <c r="KB1056"/>
      <c r="KC1056"/>
      <c r="KD1056"/>
      <c r="KE1056"/>
      <c r="KF1056"/>
      <c r="KG1056"/>
      <c r="KH1056"/>
      <c r="KI1056"/>
      <c r="KJ1056"/>
      <c r="KK1056"/>
      <c r="KL1056"/>
      <c r="KM1056"/>
      <c r="KN1056"/>
      <c r="KO1056"/>
      <c r="KP1056"/>
      <c r="KQ1056"/>
      <c r="KR1056"/>
      <c r="KS1056"/>
      <c r="KT1056"/>
      <c r="KU1056"/>
      <c r="KV1056"/>
      <c r="KW1056"/>
      <c r="KX1056"/>
      <c r="KY1056"/>
      <c r="KZ1056"/>
      <c r="LA1056"/>
      <c r="LB1056"/>
      <c r="LC1056"/>
      <c r="LD1056"/>
      <c r="LE1056"/>
      <c r="LF1056"/>
      <c r="LG1056"/>
      <c r="LH1056"/>
    </row>
    <row r="1057" spans="1:320" ht="14.2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  <c r="BA1057"/>
      <c r="BB1057"/>
      <c r="BC1057"/>
      <c r="BD1057"/>
      <c r="BE1057"/>
      <c r="BF1057"/>
      <c r="BG1057"/>
      <c r="BH1057"/>
      <c r="BI1057"/>
      <c r="BJ1057"/>
      <c r="BK1057"/>
      <c r="BL1057"/>
      <c r="BM1057"/>
      <c r="BN1057"/>
      <c r="BO1057"/>
      <c r="BP1057"/>
      <c r="BQ1057"/>
      <c r="BR1057"/>
      <c r="BS1057"/>
      <c r="BT1057"/>
      <c r="BU1057"/>
      <c r="BV1057"/>
      <c r="BW1057"/>
      <c r="BX1057"/>
      <c r="BY1057"/>
      <c r="BZ1057"/>
      <c r="CA1057"/>
      <c r="CB1057"/>
      <c r="CC1057"/>
      <c r="CD1057"/>
      <c r="CE1057"/>
      <c r="CF1057"/>
      <c r="CG1057"/>
      <c r="CH1057"/>
      <c r="CI1057"/>
      <c r="CJ1057"/>
      <c r="CK1057"/>
      <c r="CL1057"/>
      <c r="CM1057"/>
      <c r="CN1057"/>
      <c r="CO1057"/>
      <c r="CP1057"/>
      <c r="CQ1057"/>
      <c r="CR1057"/>
      <c r="CS1057"/>
      <c r="CT1057"/>
      <c r="CU1057"/>
      <c r="CV1057"/>
      <c r="CW1057"/>
      <c r="CX1057"/>
      <c r="CY1057"/>
      <c r="CZ1057"/>
      <c r="DA1057"/>
      <c r="DB1057"/>
      <c r="DC1057"/>
      <c r="DD1057"/>
      <c r="DE1057"/>
      <c r="DF1057"/>
      <c r="DG1057"/>
      <c r="DH1057"/>
      <c r="DI1057"/>
      <c r="DJ1057"/>
      <c r="DK1057"/>
      <c r="DL1057"/>
      <c r="DM1057"/>
      <c r="DN1057"/>
      <c r="DO1057"/>
      <c r="DP1057"/>
      <c r="DQ1057"/>
      <c r="DR1057"/>
      <c r="DS1057"/>
      <c r="DT1057"/>
      <c r="DU1057"/>
      <c r="DV1057"/>
      <c r="DW1057"/>
      <c r="DX1057"/>
      <c r="DY1057"/>
      <c r="DZ1057"/>
      <c r="EA1057"/>
      <c r="EB1057"/>
      <c r="EC1057"/>
      <c r="ED1057"/>
      <c r="EE1057"/>
      <c r="EF1057"/>
      <c r="EG1057"/>
      <c r="EH1057"/>
      <c r="EI1057"/>
      <c r="EJ1057"/>
      <c r="EK1057"/>
      <c r="EL1057"/>
      <c r="EM1057"/>
      <c r="EN1057"/>
      <c r="EO1057"/>
      <c r="EP1057"/>
      <c r="EQ1057"/>
      <c r="ER1057"/>
      <c r="ES1057"/>
      <c r="ET1057"/>
      <c r="EU1057"/>
      <c r="EV1057"/>
      <c r="EW1057"/>
      <c r="EX1057"/>
      <c r="EY1057"/>
      <c r="EZ1057"/>
      <c r="FA1057"/>
      <c r="FB1057"/>
      <c r="FC1057"/>
      <c r="FD1057"/>
      <c r="FE1057"/>
      <c r="FF1057"/>
      <c r="FG1057"/>
      <c r="FH1057"/>
      <c r="FI1057"/>
      <c r="FJ1057"/>
      <c r="FK1057"/>
      <c r="FL1057"/>
      <c r="FM1057"/>
      <c r="FN1057"/>
      <c r="FO1057"/>
      <c r="FP1057"/>
      <c r="FQ1057"/>
      <c r="FR1057"/>
      <c r="FS1057"/>
      <c r="FT1057"/>
      <c r="FU1057"/>
      <c r="FV1057"/>
      <c r="FW1057"/>
      <c r="FX1057"/>
      <c r="FY1057"/>
      <c r="FZ1057"/>
      <c r="GA1057"/>
      <c r="GB1057"/>
      <c r="GC1057"/>
      <c r="GD1057"/>
      <c r="GE1057"/>
      <c r="GF1057"/>
      <c r="GG1057"/>
      <c r="GH1057"/>
      <c r="GI1057"/>
      <c r="GJ1057"/>
      <c r="GK1057"/>
      <c r="GL1057"/>
      <c r="GM1057"/>
      <c r="GN1057"/>
      <c r="GO1057"/>
      <c r="GP1057"/>
      <c r="GQ1057"/>
      <c r="GR1057"/>
      <c r="GS1057"/>
      <c r="GT1057"/>
      <c r="GU1057"/>
      <c r="GV1057"/>
      <c r="GW1057"/>
      <c r="GX1057"/>
      <c r="GY1057"/>
      <c r="GZ1057"/>
      <c r="HA1057"/>
      <c r="HB1057"/>
      <c r="HC1057"/>
      <c r="HD1057"/>
      <c r="HE1057"/>
      <c r="HF1057"/>
      <c r="HG1057"/>
      <c r="HH1057"/>
      <c r="HI1057"/>
      <c r="HJ1057"/>
      <c r="HK1057"/>
      <c r="HL1057"/>
      <c r="HM1057"/>
      <c r="HN1057"/>
      <c r="HO1057"/>
      <c r="HP1057"/>
      <c r="HQ1057"/>
      <c r="HR1057"/>
      <c r="HS1057"/>
      <c r="HT1057"/>
      <c r="HU1057"/>
      <c r="HV1057"/>
      <c r="HW1057"/>
      <c r="HX1057"/>
      <c r="HY1057"/>
      <c r="HZ1057"/>
      <c r="IA1057"/>
      <c r="IB1057"/>
      <c r="IC1057"/>
      <c r="ID1057"/>
      <c r="IE1057"/>
      <c r="IF1057"/>
      <c r="IG1057"/>
      <c r="IH1057"/>
      <c r="II1057"/>
      <c r="IJ1057"/>
      <c r="IK1057"/>
      <c r="IL1057"/>
      <c r="IM1057"/>
      <c r="IN1057"/>
      <c r="IO1057"/>
      <c r="IP1057"/>
      <c r="IQ1057"/>
      <c r="IR1057"/>
      <c r="IS1057"/>
      <c r="IT1057"/>
      <c r="IU1057"/>
      <c r="IV1057"/>
      <c r="IW1057"/>
      <c r="IX1057"/>
      <c r="IY1057"/>
      <c r="IZ1057"/>
      <c r="JA1057"/>
      <c r="JB1057"/>
      <c r="JC1057"/>
      <c r="JD1057"/>
      <c r="JE1057"/>
      <c r="JF1057"/>
      <c r="JG1057"/>
      <c r="JH1057"/>
      <c r="JI1057"/>
      <c r="JJ1057"/>
      <c r="JK1057"/>
      <c r="JL1057"/>
      <c r="JM1057"/>
      <c r="JN1057"/>
      <c r="JO1057"/>
      <c r="JP1057"/>
      <c r="JQ1057"/>
      <c r="JR1057"/>
      <c r="JS1057"/>
      <c r="JT1057"/>
      <c r="JU1057"/>
      <c r="JV1057"/>
      <c r="JW1057"/>
      <c r="JX1057"/>
      <c r="JY1057"/>
      <c r="JZ1057"/>
      <c r="KA1057"/>
      <c r="KB1057"/>
      <c r="KC1057"/>
      <c r="KD1057"/>
      <c r="KE1057"/>
      <c r="KF1057"/>
      <c r="KG1057"/>
      <c r="KH1057"/>
      <c r="KI1057"/>
      <c r="KJ1057"/>
      <c r="KK1057"/>
      <c r="KL1057"/>
      <c r="KM1057"/>
      <c r="KN1057"/>
      <c r="KO1057"/>
      <c r="KP1057"/>
      <c r="KQ1057"/>
      <c r="KR1057"/>
      <c r="KS1057"/>
      <c r="KT1057"/>
      <c r="KU1057"/>
      <c r="KV1057"/>
      <c r="KW1057"/>
      <c r="KX1057"/>
      <c r="KY1057"/>
      <c r="KZ1057"/>
      <c r="LA1057"/>
      <c r="LB1057"/>
      <c r="LC1057"/>
      <c r="LD1057"/>
      <c r="LE1057"/>
      <c r="LF1057"/>
      <c r="LG1057"/>
      <c r="LH1057"/>
    </row>
    <row r="1058" spans="1:320" ht="18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  <c r="BA1058"/>
      <c r="BB1058"/>
      <c r="BC1058"/>
      <c r="BD1058"/>
      <c r="BE1058"/>
      <c r="BF1058"/>
      <c r="BG1058"/>
      <c r="BH1058"/>
      <c r="BI1058"/>
      <c r="BJ1058"/>
      <c r="BK1058"/>
      <c r="BL1058"/>
      <c r="BM1058"/>
      <c r="BN1058"/>
      <c r="BO1058"/>
      <c r="BP1058"/>
      <c r="BQ1058"/>
      <c r="BR1058"/>
      <c r="BS1058"/>
      <c r="BT1058"/>
      <c r="BU1058"/>
      <c r="BV1058"/>
      <c r="BW1058"/>
      <c r="BX1058"/>
      <c r="BY1058"/>
      <c r="BZ1058"/>
      <c r="CA1058"/>
      <c r="CB1058"/>
      <c r="CC1058"/>
      <c r="CD1058"/>
      <c r="CE1058"/>
      <c r="CF1058"/>
      <c r="CG1058"/>
      <c r="CH1058"/>
      <c r="CI1058"/>
      <c r="CJ1058"/>
      <c r="CK1058"/>
      <c r="CL1058"/>
      <c r="CM1058"/>
      <c r="CN1058"/>
      <c r="CO1058"/>
      <c r="CP1058"/>
      <c r="CQ1058"/>
      <c r="CR1058"/>
      <c r="CS1058"/>
      <c r="CT1058"/>
      <c r="CU1058"/>
      <c r="CV1058"/>
      <c r="CW1058"/>
      <c r="CX1058"/>
      <c r="CY1058"/>
      <c r="CZ1058"/>
      <c r="DA1058"/>
      <c r="DB1058"/>
      <c r="DC1058"/>
      <c r="DD1058"/>
      <c r="DE1058"/>
      <c r="DF1058"/>
      <c r="DG1058"/>
      <c r="DH1058"/>
      <c r="DI1058"/>
      <c r="DJ1058"/>
      <c r="DK1058"/>
      <c r="DL1058"/>
      <c r="DM1058"/>
      <c r="DN1058"/>
      <c r="DO1058"/>
      <c r="DP1058"/>
      <c r="DQ1058"/>
      <c r="DR1058"/>
      <c r="DS1058"/>
      <c r="DT1058"/>
      <c r="DU1058"/>
      <c r="DV1058"/>
      <c r="DW1058"/>
      <c r="DX1058"/>
      <c r="DY1058"/>
      <c r="DZ1058"/>
      <c r="EA1058"/>
      <c r="EB1058"/>
      <c r="EC1058"/>
      <c r="ED1058"/>
      <c r="EE1058"/>
      <c r="EF1058"/>
      <c r="EG1058"/>
      <c r="EH1058"/>
      <c r="EI1058"/>
      <c r="EJ1058"/>
      <c r="EK1058"/>
      <c r="EL1058"/>
      <c r="EM1058"/>
      <c r="EN1058"/>
      <c r="EO1058"/>
      <c r="EP1058"/>
      <c r="EQ1058"/>
      <c r="ER1058"/>
      <c r="ES1058"/>
      <c r="ET1058"/>
      <c r="EU1058"/>
      <c r="EV1058"/>
      <c r="EW1058"/>
      <c r="EX1058"/>
      <c r="EY1058"/>
      <c r="EZ1058"/>
      <c r="FA1058"/>
      <c r="FB1058"/>
      <c r="FC1058"/>
      <c r="FD1058"/>
      <c r="FE1058"/>
      <c r="FF1058"/>
      <c r="FG1058"/>
      <c r="FH1058"/>
      <c r="FI1058"/>
      <c r="FJ1058"/>
      <c r="FK1058"/>
      <c r="FL1058"/>
      <c r="FM1058"/>
      <c r="FN1058"/>
      <c r="FO1058"/>
      <c r="FP1058"/>
      <c r="FQ1058"/>
      <c r="FR1058"/>
      <c r="FS1058"/>
      <c r="FT1058"/>
      <c r="FU1058"/>
      <c r="FV1058"/>
      <c r="FW1058"/>
      <c r="FX1058"/>
      <c r="FY1058"/>
      <c r="FZ1058"/>
      <c r="GA1058"/>
      <c r="GB1058"/>
      <c r="GC1058"/>
      <c r="GD1058"/>
      <c r="GE1058"/>
      <c r="GF1058"/>
      <c r="GG1058"/>
      <c r="GH1058"/>
      <c r="GI1058"/>
      <c r="GJ1058"/>
      <c r="GK1058"/>
      <c r="GL1058"/>
      <c r="GM1058"/>
      <c r="GN1058"/>
      <c r="GO1058"/>
      <c r="GP1058"/>
      <c r="GQ1058"/>
      <c r="GR1058"/>
      <c r="GS1058"/>
      <c r="GT1058"/>
      <c r="GU1058"/>
      <c r="GV1058"/>
      <c r="GW1058"/>
      <c r="GX1058"/>
      <c r="GY1058"/>
      <c r="GZ1058"/>
      <c r="HA1058"/>
      <c r="HB1058"/>
      <c r="HC1058"/>
      <c r="HD1058"/>
      <c r="HE1058"/>
      <c r="HF1058"/>
      <c r="HG1058"/>
      <c r="HH1058"/>
      <c r="HI1058"/>
      <c r="HJ1058"/>
      <c r="HK1058"/>
      <c r="HL1058"/>
      <c r="HM1058"/>
      <c r="HN1058"/>
      <c r="HO1058"/>
      <c r="HP1058"/>
      <c r="HQ1058"/>
      <c r="HR1058"/>
      <c r="HS1058"/>
      <c r="HT1058"/>
      <c r="HU1058"/>
      <c r="HV1058"/>
      <c r="HW1058"/>
      <c r="HX1058"/>
      <c r="HY1058"/>
      <c r="HZ1058"/>
      <c r="IA1058"/>
      <c r="IB1058"/>
      <c r="IC1058"/>
      <c r="ID1058"/>
      <c r="IE1058"/>
      <c r="IF1058"/>
      <c r="IG1058"/>
      <c r="IH1058"/>
      <c r="II1058"/>
      <c r="IJ1058"/>
      <c r="IK1058"/>
      <c r="IL1058"/>
      <c r="IM1058"/>
      <c r="IN1058"/>
      <c r="IO1058"/>
      <c r="IP1058"/>
      <c r="IQ1058"/>
      <c r="IR1058"/>
      <c r="IS1058"/>
      <c r="IT1058"/>
      <c r="IU1058"/>
      <c r="IV1058"/>
      <c r="IW1058"/>
      <c r="IX1058"/>
      <c r="IY1058"/>
      <c r="IZ1058"/>
      <c r="JA1058"/>
      <c r="JB1058"/>
      <c r="JC1058"/>
      <c r="JD1058"/>
      <c r="JE1058"/>
      <c r="JF1058"/>
      <c r="JG1058"/>
      <c r="JH1058"/>
      <c r="JI1058"/>
      <c r="JJ1058"/>
      <c r="JK1058"/>
      <c r="JL1058"/>
      <c r="JM1058"/>
      <c r="JN1058"/>
      <c r="JO1058"/>
      <c r="JP1058"/>
      <c r="JQ1058"/>
      <c r="JR1058"/>
      <c r="JS1058"/>
      <c r="JT1058"/>
      <c r="JU1058"/>
      <c r="JV1058"/>
      <c r="JW1058"/>
      <c r="JX1058"/>
      <c r="JY1058"/>
      <c r="JZ1058"/>
      <c r="KA1058"/>
      <c r="KB1058"/>
      <c r="KC1058"/>
      <c r="KD1058"/>
      <c r="KE1058"/>
      <c r="KF1058"/>
      <c r="KG1058"/>
      <c r="KH1058"/>
      <c r="KI1058"/>
      <c r="KJ1058"/>
      <c r="KK1058"/>
      <c r="KL1058"/>
      <c r="KM1058"/>
      <c r="KN1058"/>
      <c r="KO1058"/>
      <c r="KP1058"/>
      <c r="KQ1058"/>
      <c r="KR1058"/>
      <c r="KS1058"/>
      <c r="KT1058"/>
      <c r="KU1058"/>
      <c r="KV1058"/>
      <c r="KW1058"/>
      <c r="KX1058"/>
      <c r="KY1058"/>
      <c r="KZ1058"/>
      <c r="LA1058"/>
      <c r="LB1058"/>
      <c r="LC1058"/>
      <c r="LD1058"/>
      <c r="LE1058"/>
      <c r="LF1058"/>
      <c r="LG1058"/>
      <c r="LH1058"/>
    </row>
    <row r="1059" spans="1:320" ht="1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  <c r="BA1059"/>
      <c r="BB1059"/>
      <c r="BC1059"/>
      <c r="BD1059"/>
      <c r="BE1059"/>
      <c r="BF1059"/>
      <c r="BG1059"/>
      <c r="BH1059"/>
      <c r="BI1059"/>
      <c r="BJ1059"/>
      <c r="BK1059"/>
      <c r="BL1059"/>
      <c r="BM1059"/>
      <c r="BN1059"/>
      <c r="BO1059"/>
      <c r="BP1059"/>
      <c r="BQ1059"/>
      <c r="BR1059"/>
      <c r="BS1059"/>
      <c r="BT1059"/>
      <c r="BU1059"/>
      <c r="BV1059"/>
      <c r="BW1059"/>
      <c r="BX1059"/>
      <c r="BY1059"/>
      <c r="BZ1059"/>
      <c r="CA1059"/>
      <c r="CB1059"/>
      <c r="CC1059"/>
      <c r="CD1059"/>
      <c r="CE1059"/>
      <c r="CF1059"/>
      <c r="CG1059"/>
      <c r="CH1059"/>
      <c r="CI1059"/>
      <c r="CJ1059"/>
      <c r="CK1059"/>
      <c r="CL1059"/>
      <c r="CM1059"/>
      <c r="CN1059"/>
      <c r="CO1059"/>
      <c r="CP1059"/>
      <c r="CQ1059"/>
      <c r="CR1059"/>
      <c r="CS1059"/>
      <c r="CT1059"/>
      <c r="CU1059"/>
      <c r="CV1059"/>
      <c r="CW1059"/>
      <c r="CX1059"/>
      <c r="CY1059"/>
      <c r="CZ1059"/>
      <c r="DA1059"/>
      <c r="DB1059"/>
      <c r="DC1059"/>
      <c r="DD1059"/>
      <c r="DE1059"/>
      <c r="DF1059"/>
      <c r="DG1059"/>
      <c r="DH1059"/>
      <c r="DI1059"/>
      <c r="DJ1059"/>
      <c r="DK1059"/>
      <c r="DL1059"/>
      <c r="DM1059"/>
      <c r="DN1059"/>
      <c r="DO1059"/>
      <c r="DP1059"/>
      <c r="DQ1059"/>
      <c r="DR1059"/>
      <c r="DS1059"/>
      <c r="DT1059"/>
      <c r="DU1059"/>
      <c r="DV1059"/>
      <c r="DW1059"/>
      <c r="DX1059"/>
      <c r="DY1059"/>
      <c r="DZ1059"/>
      <c r="EA1059"/>
      <c r="EB1059"/>
      <c r="EC1059"/>
      <c r="ED1059"/>
      <c r="EE1059"/>
      <c r="EF1059"/>
      <c r="EG1059"/>
      <c r="EH1059"/>
      <c r="EI1059"/>
      <c r="EJ1059"/>
      <c r="EK1059"/>
      <c r="EL1059"/>
      <c r="EM1059"/>
      <c r="EN1059"/>
      <c r="EO1059"/>
      <c r="EP1059"/>
      <c r="EQ1059"/>
      <c r="ER1059"/>
      <c r="ES1059"/>
      <c r="ET1059"/>
      <c r="EU1059"/>
      <c r="EV1059"/>
      <c r="EW1059"/>
      <c r="EX1059"/>
      <c r="EY1059"/>
      <c r="EZ1059"/>
      <c r="FA1059"/>
      <c r="FB1059"/>
      <c r="FC1059"/>
      <c r="FD1059"/>
      <c r="FE1059"/>
      <c r="FF1059"/>
      <c r="FG1059"/>
      <c r="FH1059"/>
      <c r="FI1059"/>
      <c r="FJ1059"/>
      <c r="FK1059"/>
      <c r="FL1059"/>
      <c r="FM1059"/>
      <c r="FN1059"/>
      <c r="FO1059"/>
      <c r="FP1059"/>
      <c r="FQ1059"/>
      <c r="FR1059"/>
      <c r="FS1059"/>
      <c r="FT1059"/>
      <c r="FU1059"/>
      <c r="FV1059"/>
      <c r="FW1059"/>
      <c r="FX1059"/>
      <c r="FY1059"/>
      <c r="FZ1059"/>
      <c r="GA1059"/>
      <c r="GB1059"/>
      <c r="GC1059"/>
      <c r="GD1059"/>
      <c r="GE1059"/>
      <c r="GF1059"/>
      <c r="GG1059"/>
      <c r="GH1059"/>
      <c r="GI1059"/>
      <c r="GJ1059"/>
      <c r="GK1059"/>
      <c r="GL1059"/>
      <c r="GM1059"/>
      <c r="GN1059"/>
      <c r="GO1059"/>
      <c r="GP1059"/>
      <c r="GQ1059"/>
      <c r="GR1059"/>
      <c r="GS1059"/>
      <c r="GT1059"/>
      <c r="GU1059"/>
      <c r="GV1059"/>
      <c r="GW1059"/>
      <c r="GX1059"/>
      <c r="GY1059"/>
      <c r="GZ1059"/>
      <c r="HA1059"/>
      <c r="HB1059"/>
      <c r="HC1059"/>
      <c r="HD1059"/>
      <c r="HE1059"/>
      <c r="HF1059"/>
      <c r="HG1059"/>
      <c r="HH1059"/>
      <c r="HI1059"/>
      <c r="HJ1059"/>
      <c r="HK1059"/>
      <c r="HL1059"/>
      <c r="HM1059"/>
      <c r="HN1059"/>
      <c r="HO1059"/>
      <c r="HP1059"/>
      <c r="HQ1059"/>
      <c r="HR1059"/>
      <c r="HS1059"/>
      <c r="HT1059"/>
      <c r="HU1059"/>
      <c r="HV1059"/>
      <c r="HW1059"/>
      <c r="HX1059"/>
      <c r="HY1059"/>
      <c r="HZ1059"/>
      <c r="IA1059"/>
      <c r="IB1059"/>
      <c r="IC1059"/>
      <c r="ID1059"/>
      <c r="IE1059"/>
      <c r="IF1059"/>
      <c r="IG1059"/>
      <c r="IH1059"/>
      <c r="II1059"/>
      <c r="IJ1059"/>
      <c r="IK1059"/>
      <c r="IL1059"/>
      <c r="IM1059"/>
      <c r="IN1059"/>
      <c r="IO1059"/>
      <c r="IP1059"/>
      <c r="IQ1059"/>
      <c r="IR1059"/>
      <c r="IS1059"/>
      <c r="IT1059"/>
      <c r="IU1059"/>
      <c r="IV1059"/>
      <c r="IW1059"/>
      <c r="IX1059"/>
      <c r="IY1059"/>
      <c r="IZ1059"/>
      <c r="JA1059"/>
      <c r="JB1059"/>
      <c r="JC1059"/>
      <c r="JD1059"/>
      <c r="JE1059"/>
      <c r="JF1059"/>
      <c r="JG1059"/>
      <c r="JH1059"/>
      <c r="JI1059"/>
      <c r="JJ1059"/>
      <c r="JK1059"/>
      <c r="JL1059"/>
      <c r="JM1059"/>
      <c r="JN1059"/>
      <c r="JO1059"/>
      <c r="JP1059"/>
      <c r="JQ1059"/>
      <c r="JR1059"/>
      <c r="JS1059"/>
      <c r="JT1059"/>
      <c r="JU1059"/>
      <c r="JV1059"/>
      <c r="JW1059"/>
      <c r="JX1059"/>
      <c r="JY1059"/>
      <c r="JZ1059"/>
      <c r="KA1059"/>
      <c r="KB1059"/>
      <c r="KC1059"/>
      <c r="KD1059"/>
      <c r="KE1059"/>
      <c r="KF1059"/>
      <c r="KG1059"/>
      <c r="KH1059"/>
      <c r="KI1059"/>
      <c r="KJ1059"/>
      <c r="KK1059"/>
      <c r="KL1059"/>
      <c r="KM1059"/>
      <c r="KN1059"/>
      <c r="KO1059"/>
      <c r="KP1059"/>
      <c r="KQ1059"/>
      <c r="KR1059"/>
      <c r="KS1059"/>
      <c r="KT1059"/>
      <c r="KU1059"/>
      <c r="KV1059"/>
      <c r="KW1059"/>
      <c r="KX1059"/>
      <c r="KY1059"/>
      <c r="KZ1059"/>
      <c r="LA1059"/>
      <c r="LB1059"/>
      <c r="LC1059"/>
      <c r="LD1059"/>
      <c r="LE1059"/>
      <c r="LF1059"/>
      <c r="LG1059"/>
      <c r="LH1059"/>
    </row>
    <row r="1060" spans="1:320" ht="14.2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  <c r="BA1060"/>
      <c r="BB1060"/>
      <c r="BC1060"/>
      <c r="BD1060"/>
      <c r="BE1060"/>
      <c r="BF1060"/>
      <c r="BG1060"/>
      <c r="BH1060"/>
      <c r="BI1060"/>
      <c r="BJ1060"/>
      <c r="BK1060"/>
      <c r="BL1060"/>
      <c r="BM1060"/>
      <c r="BN1060"/>
      <c r="BO1060"/>
      <c r="BP1060"/>
      <c r="BQ1060"/>
      <c r="BR1060"/>
      <c r="BS1060"/>
      <c r="BT1060"/>
      <c r="BU1060"/>
      <c r="BV1060"/>
      <c r="BW1060"/>
      <c r="BX1060"/>
      <c r="BY1060"/>
      <c r="BZ1060"/>
      <c r="CA1060"/>
      <c r="CB1060"/>
      <c r="CC1060"/>
      <c r="CD1060"/>
      <c r="CE1060"/>
      <c r="CF1060"/>
      <c r="CG1060"/>
      <c r="CH1060"/>
      <c r="CI1060"/>
      <c r="CJ1060"/>
      <c r="CK1060"/>
      <c r="CL1060"/>
      <c r="CM1060"/>
      <c r="CN1060"/>
      <c r="CO1060"/>
      <c r="CP1060"/>
      <c r="CQ1060"/>
      <c r="CR1060"/>
      <c r="CS1060"/>
      <c r="CT1060"/>
      <c r="CU1060"/>
      <c r="CV1060"/>
      <c r="CW1060"/>
      <c r="CX1060"/>
      <c r="CY1060"/>
      <c r="CZ1060"/>
      <c r="DA1060"/>
      <c r="DB1060"/>
      <c r="DC1060"/>
      <c r="DD1060"/>
      <c r="DE1060"/>
      <c r="DF1060"/>
      <c r="DG1060"/>
      <c r="DH1060"/>
      <c r="DI1060"/>
      <c r="DJ1060"/>
      <c r="DK1060"/>
      <c r="DL1060"/>
      <c r="DM1060"/>
      <c r="DN1060"/>
      <c r="DO1060"/>
      <c r="DP1060"/>
      <c r="DQ1060"/>
      <c r="DR1060"/>
      <c r="DS1060"/>
      <c r="DT1060"/>
      <c r="DU1060"/>
      <c r="DV1060"/>
      <c r="DW1060"/>
      <c r="DX1060"/>
      <c r="DY1060"/>
      <c r="DZ1060"/>
      <c r="EA1060"/>
      <c r="EB1060"/>
      <c r="EC1060"/>
      <c r="ED1060"/>
      <c r="EE1060"/>
      <c r="EF1060"/>
      <c r="EG1060"/>
      <c r="EH1060"/>
      <c r="EI1060"/>
      <c r="EJ1060"/>
      <c r="EK1060"/>
      <c r="EL1060"/>
      <c r="EM1060"/>
      <c r="EN1060"/>
      <c r="EO1060"/>
      <c r="EP1060"/>
      <c r="EQ1060"/>
      <c r="ER1060"/>
      <c r="ES1060"/>
      <c r="ET1060"/>
      <c r="EU1060"/>
      <c r="EV1060"/>
      <c r="EW1060"/>
      <c r="EX1060"/>
      <c r="EY1060"/>
      <c r="EZ1060"/>
      <c r="FA1060"/>
      <c r="FB1060"/>
      <c r="FC1060"/>
      <c r="FD1060"/>
      <c r="FE1060"/>
      <c r="FF1060"/>
      <c r="FG1060"/>
      <c r="FH1060"/>
      <c r="FI1060"/>
      <c r="FJ1060"/>
      <c r="FK1060"/>
      <c r="FL1060"/>
      <c r="FM1060"/>
      <c r="FN1060"/>
      <c r="FO1060"/>
      <c r="FP1060"/>
      <c r="FQ1060"/>
      <c r="FR1060"/>
      <c r="FS1060"/>
      <c r="FT1060"/>
      <c r="FU1060"/>
      <c r="FV1060"/>
      <c r="FW1060"/>
      <c r="FX1060"/>
      <c r="FY1060"/>
      <c r="FZ1060"/>
      <c r="GA1060"/>
      <c r="GB1060"/>
      <c r="GC1060"/>
      <c r="GD1060"/>
      <c r="GE1060"/>
      <c r="GF1060"/>
      <c r="GG1060"/>
      <c r="GH1060"/>
      <c r="GI1060"/>
      <c r="GJ1060"/>
      <c r="GK1060"/>
      <c r="GL1060"/>
      <c r="GM1060"/>
      <c r="GN1060"/>
      <c r="GO1060"/>
      <c r="GP1060"/>
      <c r="GQ1060"/>
      <c r="GR1060"/>
      <c r="GS1060"/>
      <c r="GT1060"/>
      <c r="GU1060"/>
      <c r="GV1060"/>
      <c r="GW1060"/>
      <c r="GX1060"/>
      <c r="GY1060"/>
      <c r="GZ1060"/>
      <c r="HA1060"/>
      <c r="HB1060"/>
      <c r="HC1060"/>
      <c r="HD1060"/>
      <c r="HE1060"/>
      <c r="HF1060"/>
      <c r="HG1060"/>
      <c r="HH1060"/>
      <c r="HI1060"/>
      <c r="HJ1060"/>
      <c r="HK1060"/>
      <c r="HL1060"/>
      <c r="HM1060"/>
      <c r="HN1060"/>
      <c r="HO1060"/>
      <c r="HP1060"/>
      <c r="HQ1060"/>
      <c r="HR1060"/>
      <c r="HS1060"/>
      <c r="HT1060"/>
      <c r="HU1060"/>
      <c r="HV1060"/>
      <c r="HW1060"/>
      <c r="HX1060"/>
      <c r="HY1060"/>
      <c r="HZ1060"/>
      <c r="IA1060"/>
      <c r="IB1060"/>
      <c r="IC1060"/>
      <c r="ID1060"/>
      <c r="IE1060"/>
      <c r="IF1060"/>
      <c r="IG1060"/>
      <c r="IH1060"/>
      <c r="II1060"/>
      <c r="IJ1060"/>
      <c r="IK1060"/>
      <c r="IL1060"/>
      <c r="IM1060"/>
      <c r="IN1060"/>
      <c r="IO1060"/>
      <c r="IP1060"/>
      <c r="IQ1060"/>
      <c r="IR1060"/>
      <c r="IS1060"/>
      <c r="IT1060"/>
      <c r="IU1060"/>
      <c r="IV1060"/>
      <c r="IW1060"/>
      <c r="IX1060"/>
      <c r="IY1060"/>
      <c r="IZ1060"/>
      <c r="JA1060"/>
      <c r="JB1060"/>
      <c r="JC1060"/>
      <c r="JD1060"/>
      <c r="JE1060"/>
      <c r="JF1060"/>
      <c r="JG1060"/>
      <c r="JH1060"/>
      <c r="JI1060"/>
      <c r="JJ1060"/>
      <c r="JK1060"/>
      <c r="JL1060"/>
      <c r="JM1060"/>
      <c r="JN1060"/>
      <c r="JO1060"/>
      <c r="JP1060"/>
      <c r="JQ1060"/>
      <c r="JR1060"/>
      <c r="JS1060"/>
      <c r="JT1060"/>
      <c r="JU1060"/>
      <c r="JV1060"/>
      <c r="JW1060"/>
      <c r="JX1060"/>
      <c r="JY1060"/>
      <c r="JZ1060"/>
      <c r="KA1060"/>
      <c r="KB1060"/>
      <c r="KC1060"/>
      <c r="KD1060"/>
      <c r="KE1060"/>
      <c r="KF1060"/>
      <c r="KG1060"/>
      <c r="KH1060"/>
      <c r="KI1060"/>
      <c r="KJ1060"/>
      <c r="KK1060"/>
      <c r="KL1060"/>
      <c r="KM1060"/>
      <c r="KN1060"/>
      <c r="KO1060"/>
      <c r="KP1060"/>
      <c r="KQ1060"/>
      <c r="KR1060"/>
      <c r="KS1060"/>
      <c r="KT1060"/>
      <c r="KU1060"/>
      <c r="KV1060"/>
      <c r="KW1060"/>
      <c r="KX1060"/>
      <c r="KY1060"/>
      <c r="KZ1060"/>
      <c r="LA1060"/>
      <c r="LB1060"/>
      <c r="LC1060"/>
      <c r="LD1060"/>
      <c r="LE1060"/>
      <c r="LF1060"/>
      <c r="LG1060"/>
      <c r="LH1060"/>
    </row>
    <row r="1061" spans="1:320" ht="35.2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  <c r="BA1061"/>
      <c r="BB1061"/>
      <c r="BC1061"/>
      <c r="BD1061"/>
      <c r="BE1061"/>
      <c r="BF1061"/>
      <c r="BG1061"/>
      <c r="BH1061"/>
      <c r="BI1061"/>
      <c r="BJ1061"/>
      <c r="BK1061"/>
      <c r="BL1061"/>
      <c r="BM1061"/>
      <c r="BN1061"/>
      <c r="BO1061"/>
      <c r="BP1061"/>
      <c r="BQ1061"/>
      <c r="BR1061"/>
      <c r="BS1061"/>
      <c r="BT1061"/>
      <c r="BU1061"/>
      <c r="BV1061"/>
      <c r="BW1061"/>
      <c r="BX1061"/>
      <c r="BY1061"/>
      <c r="BZ1061"/>
      <c r="CA1061"/>
      <c r="CB1061"/>
      <c r="CC1061"/>
      <c r="CD1061"/>
      <c r="CE1061"/>
      <c r="CF1061"/>
      <c r="CG1061"/>
      <c r="CH1061"/>
      <c r="CI1061"/>
      <c r="CJ1061"/>
      <c r="CK1061"/>
      <c r="CL1061"/>
      <c r="CM1061"/>
      <c r="CN1061"/>
      <c r="CO1061"/>
      <c r="CP1061"/>
      <c r="CQ1061"/>
      <c r="CR1061"/>
      <c r="CS1061"/>
      <c r="CT1061"/>
      <c r="CU1061"/>
      <c r="CV1061"/>
      <c r="CW1061"/>
      <c r="CX1061"/>
      <c r="CY1061"/>
      <c r="CZ1061"/>
      <c r="DA1061"/>
      <c r="DB1061"/>
      <c r="DC1061"/>
      <c r="DD1061"/>
      <c r="DE1061"/>
      <c r="DF1061"/>
      <c r="DG1061"/>
      <c r="DH1061"/>
      <c r="DI1061"/>
      <c r="DJ1061"/>
      <c r="DK1061"/>
      <c r="DL1061"/>
      <c r="DM1061"/>
      <c r="DN1061"/>
      <c r="DO1061"/>
      <c r="DP1061"/>
      <c r="DQ1061"/>
      <c r="DR1061"/>
      <c r="DS1061"/>
      <c r="DT1061"/>
      <c r="DU1061"/>
      <c r="DV1061"/>
      <c r="DW1061"/>
      <c r="DX1061"/>
      <c r="DY1061"/>
      <c r="DZ1061"/>
      <c r="EA1061"/>
      <c r="EB1061"/>
      <c r="EC1061"/>
      <c r="ED1061"/>
      <c r="EE1061"/>
      <c r="EF1061"/>
      <c r="EG1061"/>
      <c r="EH1061"/>
      <c r="EI1061"/>
      <c r="EJ1061"/>
      <c r="EK1061"/>
      <c r="EL1061"/>
      <c r="EM1061"/>
      <c r="EN1061"/>
      <c r="EO1061"/>
      <c r="EP1061"/>
      <c r="EQ1061"/>
      <c r="ER1061"/>
      <c r="ES1061"/>
      <c r="ET1061"/>
      <c r="EU1061"/>
      <c r="EV1061"/>
      <c r="EW1061"/>
      <c r="EX1061"/>
      <c r="EY1061"/>
      <c r="EZ1061"/>
      <c r="FA1061"/>
      <c r="FB1061"/>
      <c r="FC1061"/>
      <c r="FD1061"/>
      <c r="FE1061"/>
      <c r="FF1061"/>
      <c r="FG1061"/>
      <c r="FH1061"/>
      <c r="FI1061"/>
      <c r="FJ1061"/>
      <c r="FK1061"/>
      <c r="FL1061"/>
      <c r="FM1061"/>
      <c r="FN1061"/>
      <c r="FO1061"/>
      <c r="FP1061"/>
      <c r="FQ1061"/>
      <c r="FR1061"/>
      <c r="FS1061"/>
      <c r="FT1061"/>
      <c r="FU1061"/>
      <c r="FV1061"/>
      <c r="FW1061"/>
      <c r="FX1061"/>
      <c r="FY1061"/>
      <c r="FZ1061"/>
      <c r="GA1061"/>
      <c r="GB1061"/>
      <c r="GC1061"/>
      <c r="GD1061"/>
      <c r="GE1061"/>
      <c r="GF1061"/>
      <c r="GG1061"/>
      <c r="GH1061"/>
      <c r="GI1061"/>
      <c r="GJ1061"/>
      <c r="GK1061"/>
      <c r="GL1061"/>
      <c r="GM1061"/>
      <c r="GN1061"/>
      <c r="GO1061"/>
      <c r="GP1061"/>
      <c r="GQ1061"/>
      <c r="GR1061"/>
      <c r="GS1061"/>
      <c r="GT1061"/>
      <c r="GU1061"/>
      <c r="GV1061"/>
      <c r="GW1061"/>
      <c r="GX1061"/>
      <c r="GY1061"/>
      <c r="GZ1061"/>
      <c r="HA1061"/>
      <c r="HB1061"/>
      <c r="HC1061"/>
      <c r="HD1061"/>
      <c r="HE1061"/>
      <c r="HF1061"/>
      <c r="HG1061"/>
      <c r="HH1061"/>
      <c r="HI1061"/>
      <c r="HJ1061"/>
      <c r="HK1061"/>
      <c r="HL1061"/>
      <c r="HM1061"/>
      <c r="HN1061"/>
      <c r="HO1061"/>
      <c r="HP1061"/>
      <c r="HQ1061"/>
      <c r="HR1061"/>
      <c r="HS1061"/>
      <c r="HT1061"/>
      <c r="HU1061"/>
      <c r="HV1061"/>
      <c r="HW1061"/>
      <c r="HX1061"/>
      <c r="HY1061"/>
      <c r="HZ1061"/>
      <c r="IA1061"/>
      <c r="IB1061"/>
      <c r="IC1061"/>
      <c r="ID1061"/>
      <c r="IE1061"/>
      <c r="IF1061"/>
      <c r="IG1061"/>
      <c r="IH1061"/>
      <c r="II1061"/>
      <c r="IJ1061"/>
      <c r="IK1061"/>
      <c r="IL1061"/>
      <c r="IM1061"/>
      <c r="IN1061"/>
      <c r="IO1061"/>
      <c r="IP1061"/>
      <c r="IQ1061"/>
      <c r="IR1061"/>
      <c r="IS1061"/>
      <c r="IT1061"/>
      <c r="IU1061"/>
      <c r="IV1061"/>
      <c r="IW1061"/>
      <c r="IX1061"/>
      <c r="IY1061"/>
      <c r="IZ1061"/>
      <c r="JA1061"/>
      <c r="JB1061"/>
      <c r="JC1061"/>
      <c r="JD1061"/>
      <c r="JE1061"/>
      <c r="JF1061"/>
      <c r="JG1061"/>
      <c r="JH1061"/>
      <c r="JI1061"/>
      <c r="JJ1061"/>
      <c r="JK1061"/>
      <c r="JL1061"/>
      <c r="JM1061"/>
      <c r="JN1061"/>
      <c r="JO1061"/>
      <c r="JP1061"/>
      <c r="JQ1061"/>
      <c r="JR1061"/>
      <c r="JS1061"/>
      <c r="JT1061"/>
      <c r="JU1061"/>
      <c r="JV1061"/>
      <c r="JW1061"/>
      <c r="JX1061"/>
      <c r="JY1061"/>
      <c r="JZ1061"/>
      <c r="KA1061"/>
      <c r="KB1061"/>
      <c r="KC1061"/>
      <c r="KD1061"/>
      <c r="KE1061"/>
      <c r="KF1061"/>
      <c r="KG1061"/>
      <c r="KH1061"/>
      <c r="KI1061"/>
      <c r="KJ1061"/>
      <c r="KK1061"/>
      <c r="KL1061"/>
      <c r="KM1061"/>
      <c r="KN1061"/>
      <c r="KO1061"/>
      <c r="KP1061"/>
      <c r="KQ1061"/>
      <c r="KR1061"/>
      <c r="KS1061"/>
      <c r="KT1061"/>
      <c r="KU1061"/>
      <c r="KV1061"/>
      <c r="KW1061"/>
      <c r="KX1061"/>
      <c r="KY1061"/>
      <c r="KZ1061"/>
      <c r="LA1061"/>
      <c r="LB1061"/>
      <c r="LC1061"/>
      <c r="LD1061"/>
      <c r="LE1061"/>
      <c r="LF1061"/>
      <c r="LG1061"/>
      <c r="LH1061"/>
    </row>
    <row r="1062" spans="1:320" ht="18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  <c r="BA1062"/>
      <c r="BB1062"/>
      <c r="BC1062"/>
      <c r="BD1062"/>
      <c r="BE1062"/>
      <c r="BF1062"/>
      <c r="BG1062"/>
      <c r="BH1062"/>
      <c r="BI1062"/>
      <c r="BJ1062"/>
      <c r="BK1062"/>
      <c r="BL1062"/>
      <c r="BM1062"/>
      <c r="BN1062"/>
      <c r="BO1062"/>
      <c r="BP1062"/>
      <c r="BQ1062"/>
      <c r="BR1062"/>
      <c r="BS1062"/>
      <c r="BT1062"/>
      <c r="BU1062"/>
      <c r="BV1062"/>
      <c r="BW1062"/>
      <c r="BX1062"/>
      <c r="BY1062"/>
      <c r="BZ1062"/>
      <c r="CA1062"/>
      <c r="CB1062"/>
      <c r="CC1062"/>
      <c r="CD1062"/>
      <c r="CE1062"/>
      <c r="CF1062"/>
      <c r="CG1062"/>
      <c r="CH1062"/>
      <c r="CI1062"/>
      <c r="CJ1062"/>
      <c r="CK1062"/>
      <c r="CL1062"/>
      <c r="CM1062"/>
      <c r="CN1062"/>
      <c r="CO1062"/>
      <c r="CP1062"/>
      <c r="CQ1062"/>
      <c r="CR1062"/>
      <c r="CS1062"/>
      <c r="CT1062"/>
      <c r="CU1062"/>
      <c r="CV1062"/>
      <c r="CW1062"/>
      <c r="CX1062"/>
      <c r="CY1062"/>
      <c r="CZ1062"/>
      <c r="DA1062"/>
      <c r="DB1062"/>
      <c r="DC1062"/>
      <c r="DD1062"/>
      <c r="DE1062"/>
      <c r="DF1062"/>
      <c r="DG1062"/>
      <c r="DH1062"/>
      <c r="DI1062"/>
      <c r="DJ1062"/>
      <c r="DK1062"/>
      <c r="DL1062"/>
      <c r="DM1062"/>
      <c r="DN1062"/>
      <c r="DO1062"/>
      <c r="DP1062"/>
      <c r="DQ1062"/>
      <c r="DR1062"/>
      <c r="DS1062"/>
      <c r="DT1062"/>
      <c r="DU1062"/>
      <c r="DV1062"/>
      <c r="DW1062"/>
      <c r="DX1062"/>
      <c r="DY1062"/>
      <c r="DZ1062"/>
      <c r="EA1062"/>
      <c r="EB1062"/>
      <c r="EC1062"/>
      <c r="ED1062"/>
      <c r="EE1062"/>
      <c r="EF1062"/>
      <c r="EG1062"/>
      <c r="EH1062"/>
      <c r="EI1062"/>
      <c r="EJ1062"/>
      <c r="EK1062"/>
      <c r="EL1062"/>
      <c r="EM1062"/>
      <c r="EN1062"/>
      <c r="EO1062"/>
      <c r="EP1062"/>
      <c r="EQ1062"/>
      <c r="ER1062"/>
      <c r="ES1062"/>
      <c r="ET1062"/>
      <c r="EU1062"/>
      <c r="EV1062"/>
      <c r="EW1062"/>
      <c r="EX1062"/>
      <c r="EY1062"/>
      <c r="EZ1062"/>
      <c r="FA1062"/>
      <c r="FB1062"/>
      <c r="FC1062"/>
      <c r="FD1062"/>
      <c r="FE1062"/>
      <c r="FF1062"/>
      <c r="FG1062"/>
      <c r="FH1062"/>
      <c r="FI1062"/>
      <c r="FJ1062"/>
      <c r="FK1062"/>
      <c r="FL1062"/>
      <c r="FM1062"/>
      <c r="FN1062"/>
      <c r="FO1062"/>
      <c r="FP1062"/>
      <c r="FQ1062"/>
      <c r="FR1062"/>
      <c r="FS1062"/>
      <c r="FT1062"/>
      <c r="FU1062"/>
      <c r="FV1062"/>
      <c r="FW1062"/>
      <c r="FX1062"/>
      <c r="FY1062"/>
      <c r="FZ1062"/>
      <c r="GA1062"/>
      <c r="GB1062"/>
      <c r="GC1062"/>
      <c r="GD1062"/>
      <c r="GE1062"/>
      <c r="GF1062"/>
      <c r="GG1062"/>
      <c r="GH1062"/>
      <c r="GI1062"/>
      <c r="GJ1062"/>
      <c r="GK1062"/>
      <c r="GL1062"/>
      <c r="GM1062"/>
      <c r="GN1062"/>
      <c r="GO1062"/>
      <c r="GP1062"/>
      <c r="GQ1062"/>
      <c r="GR1062"/>
      <c r="GS1062"/>
      <c r="GT1062"/>
      <c r="GU1062"/>
      <c r="GV1062"/>
      <c r="GW1062"/>
      <c r="GX1062"/>
      <c r="GY1062"/>
      <c r="GZ1062"/>
      <c r="HA1062"/>
      <c r="HB1062"/>
      <c r="HC1062"/>
      <c r="HD1062"/>
      <c r="HE1062"/>
      <c r="HF1062"/>
      <c r="HG1062"/>
      <c r="HH1062"/>
      <c r="HI1062"/>
      <c r="HJ1062"/>
      <c r="HK1062"/>
      <c r="HL1062"/>
      <c r="HM1062"/>
      <c r="HN1062"/>
      <c r="HO1062"/>
      <c r="HP1062"/>
      <c r="HQ1062"/>
      <c r="HR1062"/>
      <c r="HS1062"/>
      <c r="HT1062"/>
      <c r="HU1062"/>
      <c r="HV1062"/>
      <c r="HW1062"/>
      <c r="HX1062"/>
      <c r="HY1062"/>
      <c r="HZ1062"/>
      <c r="IA1062"/>
      <c r="IB1062"/>
      <c r="IC1062"/>
      <c r="ID1062"/>
      <c r="IE1062"/>
      <c r="IF1062"/>
      <c r="IG1062"/>
      <c r="IH1062"/>
      <c r="II1062"/>
      <c r="IJ1062"/>
      <c r="IK1062"/>
      <c r="IL1062"/>
      <c r="IM1062"/>
      <c r="IN1062"/>
      <c r="IO1062"/>
      <c r="IP1062"/>
      <c r="IQ1062"/>
      <c r="IR1062"/>
      <c r="IS1062"/>
      <c r="IT1062"/>
      <c r="IU1062"/>
      <c r="IV1062"/>
      <c r="IW1062"/>
      <c r="IX1062"/>
      <c r="IY1062"/>
      <c r="IZ1062"/>
      <c r="JA1062"/>
      <c r="JB1062"/>
      <c r="JC1062"/>
      <c r="JD1062"/>
      <c r="JE1062"/>
      <c r="JF1062"/>
      <c r="JG1062"/>
      <c r="JH1062"/>
      <c r="JI1062"/>
      <c r="JJ1062"/>
      <c r="JK1062"/>
      <c r="JL1062"/>
      <c r="JM1062"/>
      <c r="JN1062"/>
      <c r="JO1062"/>
      <c r="JP1062"/>
      <c r="JQ1062"/>
      <c r="JR1062"/>
      <c r="JS1062"/>
      <c r="JT1062"/>
      <c r="JU1062"/>
      <c r="JV1062"/>
      <c r="JW1062"/>
      <c r="JX1062"/>
      <c r="JY1062"/>
      <c r="JZ1062"/>
      <c r="KA1062"/>
      <c r="KB1062"/>
      <c r="KC1062"/>
      <c r="KD1062"/>
      <c r="KE1062"/>
      <c r="KF1062"/>
      <c r="KG1062"/>
      <c r="KH1062"/>
      <c r="KI1062"/>
      <c r="KJ1062"/>
      <c r="KK1062"/>
      <c r="KL1062"/>
      <c r="KM1062"/>
      <c r="KN1062"/>
      <c r="KO1062"/>
      <c r="KP1062"/>
      <c r="KQ1062"/>
      <c r="KR1062"/>
      <c r="KS1062"/>
      <c r="KT1062"/>
      <c r="KU1062"/>
      <c r="KV1062"/>
      <c r="KW1062"/>
      <c r="KX1062"/>
      <c r="KY1062"/>
      <c r="KZ1062"/>
      <c r="LA1062"/>
      <c r="LB1062"/>
      <c r="LC1062"/>
      <c r="LD1062"/>
      <c r="LE1062"/>
      <c r="LF1062"/>
      <c r="LG1062"/>
      <c r="LH1062"/>
    </row>
    <row r="1063" spans="1:320" ht="18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  <c r="BA1063"/>
      <c r="BB1063"/>
      <c r="BC1063"/>
      <c r="BD1063"/>
      <c r="BE1063"/>
      <c r="BF1063"/>
      <c r="BG1063"/>
      <c r="BH1063"/>
      <c r="BI1063"/>
      <c r="BJ1063"/>
      <c r="BK1063"/>
      <c r="BL1063"/>
      <c r="BM1063"/>
      <c r="BN1063"/>
      <c r="BO1063"/>
      <c r="BP1063"/>
      <c r="BQ1063"/>
      <c r="BR1063"/>
      <c r="BS1063"/>
      <c r="BT1063"/>
      <c r="BU1063"/>
      <c r="BV1063"/>
      <c r="BW1063"/>
      <c r="BX1063"/>
      <c r="BY1063"/>
      <c r="BZ1063"/>
      <c r="CA1063"/>
      <c r="CB1063"/>
      <c r="CC1063"/>
      <c r="CD1063"/>
      <c r="CE1063"/>
      <c r="CF1063"/>
      <c r="CG1063"/>
      <c r="CH1063"/>
      <c r="CI1063"/>
      <c r="CJ1063"/>
      <c r="CK1063"/>
      <c r="CL1063"/>
      <c r="CM1063"/>
      <c r="CN1063"/>
      <c r="CO1063"/>
      <c r="CP1063"/>
      <c r="CQ1063"/>
      <c r="CR1063"/>
      <c r="CS1063"/>
      <c r="CT1063"/>
      <c r="CU1063"/>
      <c r="CV1063"/>
      <c r="CW1063"/>
      <c r="CX1063"/>
      <c r="CY1063"/>
      <c r="CZ1063"/>
      <c r="DA1063"/>
      <c r="DB1063"/>
      <c r="DC1063"/>
      <c r="DD1063"/>
      <c r="DE1063"/>
      <c r="DF1063"/>
      <c r="DG1063"/>
      <c r="DH1063"/>
      <c r="DI1063"/>
      <c r="DJ1063"/>
      <c r="DK1063"/>
      <c r="DL1063"/>
      <c r="DM1063"/>
      <c r="DN1063"/>
      <c r="DO1063"/>
      <c r="DP1063"/>
      <c r="DQ1063"/>
      <c r="DR1063"/>
      <c r="DS1063"/>
      <c r="DT1063"/>
      <c r="DU1063"/>
      <c r="DV1063"/>
      <c r="DW1063"/>
      <c r="DX1063"/>
      <c r="DY1063"/>
      <c r="DZ1063"/>
      <c r="EA1063"/>
      <c r="EB1063"/>
      <c r="EC1063"/>
      <c r="ED1063"/>
      <c r="EE1063"/>
      <c r="EF1063"/>
      <c r="EG1063"/>
      <c r="EH1063"/>
      <c r="EI1063"/>
      <c r="EJ1063"/>
      <c r="EK1063"/>
      <c r="EL1063"/>
      <c r="EM1063"/>
      <c r="EN1063"/>
      <c r="EO1063"/>
      <c r="EP1063"/>
      <c r="EQ1063"/>
      <c r="ER1063"/>
      <c r="ES1063"/>
      <c r="ET1063"/>
      <c r="EU1063"/>
      <c r="EV1063"/>
      <c r="EW1063"/>
      <c r="EX1063"/>
      <c r="EY1063"/>
      <c r="EZ1063"/>
      <c r="FA1063"/>
      <c r="FB1063"/>
      <c r="FC1063"/>
      <c r="FD1063"/>
      <c r="FE1063"/>
      <c r="FF1063"/>
      <c r="FG1063"/>
      <c r="FH1063"/>
      <c r="FI1063"/>
      <c r="FJ1063"/>
      <c r="FK1063"/>
      <c r="FL1063"/>
      <c r="FM1063"/>
      <c r="FN1063"/>
      <c r="FO1063"/>
      <c r="FP1063"/>
      <c r="FQ1063"/>
      <c r="FR1063"/>
      <c r="FS1063"/>
      <c r="FT1063"/>
      <c r="FU1063"/>
      <c r="FV1063"/>
      <c r="FW1063"/>
      <c r="FX1063"/>
      <c r="FY1063"/>
      <c r="FZ1063"/>
      <c r="GA1063"/>
      <c r="GB1063"/>
      <c r="GC1063"/>
      <c r="GD1063"/>
      <c r="GE1063"/>
      <c r="GF1063"/>
      <c r="GG1063"/>
      <c r="GH1063"/>
      <c r="GI1063"/>
      <c r="GJ1063"/>
      <c r="GK1063"/>
      <c r="GL1063"/>
      <c r="GM1063"/>
      <c r="GN1063"/>
      <c r="GO1063"/>
      <c r="GP1063"/>
      <c r="GQ1063"/>
      <c r="GR1063"/>
      <c r="GS1063"/>
      <c r="GT1063"/>
      <c r="GU1063"/>
      <c r="GV1063"/>
      <c r="GW1063"/>
      <c r="GX1063"/>
      <c r="GY1063"/>
      <c r="GZ1063"/>
      <c r="HA1063"/>
      <c r="HB1063"/>
      <c r="HC1063"/>
      <c r="HD1063"/>
      <c r="HE1063"/>
      <c r="HF1063"/>
      <c r="HG1063"/>
      <c r="HH1063"/>
      <c r="HI1063"/>
      <c r="HJ1063"/>
      <c r="HK1063"/>
      <c r="HL1063"/>
      <c r="HM1063"/>
      <c r="HN1063"/>
      <c r="HO1063"/>
      <c r="HP1063"/>
      <c r="HQ1063"/>
      <c r="HR1063"/>
      <c r="HS1063"/>
      <c r="HT1063"/>
      <c r="HU1063"/>
      <c r="HV1063"/>
      <c r="HW1063"/>
      <c r="HX1063"/>
      <c r="HY1063"/>
      <c r="HZ1063"/>
      <c r="IA1063"/>
      <c r="IB1063"/>
      <c r="IC1063"/>
      <c r="ID1063"/>
      <c r="IE1063"/>
      <c r="IF1063"/>
      <c r="IG1063"/>
      <c r="IH1063"/>
      <c r="II1063"/>
      <c r="IJ1063"/>
      <c r="IK1063"/>
      <c r="IL1063"/>
      <c r="IM1063"/>
      <c r="IN1063"/>
      <c r="IO1063"/>
      <c r="IP1063"/>
      <c r="IQ1063"/>
      <c r="IR1063"/>
      <c r="IS1063"/>
      <c r="IT1063"/>
      <c r="IU1063"/>
      <c r="IV1063"/>
      <c r="IW1063"/>
      <c r="IX1063"/>
      <c r="IY1063"/>
      <c r="IZ1063"/>
      <c r="JA1063"/>
      <c r="JB1063"/>
      <c r="JC1063"/>
      <c r="JD1063"/>
      <c r="JE1063"/>
      <c r="JF1063"/>
      <c r="JG1063"/>
      <c r="JH1063"/>
      <c r="JI1063"/>
      <c r="JJ1063"/>
      <c r="JK1063"/>
      <c r="JL1063"/>
      <c r="JM1063"/>
      <c r="JN1063"/>
      <c r="JO1063"/>
      <c r="JP1063"/>
      <c r="JQ1063"/>
      <c r="JR1063"/>
      <c r="JS1063"/>
      <c r="JT1063"/>
      <c r="JU1063"/>
      <c r="JV1063"/>
      <c r="JW1063"/>
      <c r="JX1063"/>
      <c r="JY1063"/>
      <c r="JZ1063"/>
      <c r="KA1063"/>
      <c r="KB1063"/>
      <c r="KC1063"/>
      <c r="KD1063"/>
      <c r="KE1063"/>
      <c r="KF1063"/>
      <c r="KG1063"/>
      <c r="KH1063"/>
      <c r="KI1063"/>
      <c r="KJ1063"/>
      <c r="KK1063"/>
      <c r="KL1063"/>
      <c r="KM1063"/>
      <c r="KN1063"/>
      <c r="KO1063"/>
      <c r="KP1063"/>
      <c r="KQ1063"/>
      <c r="KR1063"/>
      <c r="KS1063"/>
      <c r="KT1063"/>
      <c r="KU1063"/>
      <c r="KV1063"/>
      <c r="KW1063"/>
      <c r="KX1063"/>
      <c r="KY1063"/>
      <c r="KZ1063"/>
      <c r="LA1063"/>
      <c r="LB1063"/>
      <c r="LC1063"/>
      <c r="LD1063"/>
      <c r="LE1063"/>
      <c r="LF1063"/>
      <c r="LG1063"/>
      <c r="LH1063"/>
    </row>
    <row r="1064" spans="1:320" ht="1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  <c r="BA1064"/>
      <c r="BB1064"/>
      <c r="BC1064"/>
      <c r="BD1064"/>
      <c r="BE1064"/>
      <c r="BF1064"/>
      <c r="BG1064"/>
      <c r="BH1064"/>
      <c r="BI1064"/>
      <c r="BJ1064"/>
      <c r="BK1064"/>
      <c r="BL1064"/>
      <c r="BM1064"/>
      <c r="BN1064"/>
      <c r="BO1064"/>
      <c r="BP1064"/>
      <c r="BQ1064"/>
      <c r="BR1064"/>
      <c r="BS1064"/>
      <c r="BT1064"/>
      <c r="BU1064"/>
      <c r="BV1064"/>
      <c r="BW1064"/>
      <c r="BX1064"/>
      <c r="BY1064"/>
      <c r="BZ1064"/>
      <c r="CA1064"/>
      <c r="CB1064"/>
      <c r="CC1064"/>
      <c r="CD1064"/>
      <c r="CE1064"/>
      <c r="CF1064"/>
      <c r="CG1064"/>
      <c r="CH1064"/>
      <c r="CI1064"/>
      <c r="CJ1064"/>
      <c r="CK1064"/>
      <c r="CL1064"/>
      <c r="CM1064"/>
      <c r="CN1064"/>
      <c r="CO1064"/>
      <c r="CP1064"/>
      <c r="CQ1064"/>
      <c r="CR1064"/>
      <c r="CS1064"/>
      <c r="CT1064"/>
      <c r="CU1064"/>
      <c r="CV1064"/>
      <c r="CW1064"/>
      <c r="CX1064"/>
      <c r="CY1064"/>
      <c r="CZ1064"/>
      <c r="DA1064"/>
      <c r="DB1064"/>
      <c r="DC1064"/>
      <c r="DD1064"/>
      <c r="DE1064"/>
      <c r="DF1064"/>
      <c r="DG1064"/>
      <c r="DH1064"/>
      <c r="DI1064"/>
      <c r="DJ1064"/>
      <c r="DK1064"/>
      <c r="DL1064"/>
      <c r="DM1064"/>
      <c r="DN1064"/>
      <c r="DO1064"/>
      <c r="DP1064"/>
      <c r="DQ1064"/>
      <c r="DR1064"/>
      <c r="DS1064"/>
      <c r="DT1064"/>
      <c r="DU1064"/>
      <c r="DV1064"/>
      <c r="DW1064"/>
      <c r="DX1064"/>
      <c r="DY1064"/>
      <c r="DZ1064"/>
      <c r="EA1064"/>
      <c r="EB1064"/>
      <c r="EC1064"/>
      <c r="ED1064"/>
      <c r="EE1064"/>
      <c r="EF1064"/>
      <c r="EG1064"/>
      <c r="EH1064"/>
      <c r="EI1064"/>
      <c r="EJ1064"/>
      <c r="EK1064"/>
      <c r="EL1064"/>
      <c r="EM1064"/>
      <c r="EN1064"/>
      <c r="EO1064"/>
      <c r="EP1064"/>
      <c r="EQ1064"/>
      <c r="ER1064"/>
      <c r="ES1064"/>
      <c r="ET1064"/>
      <c r="EU1064"/>
      <c r="EV1064"/>
      <c r="EW1064"/>
      <c r="EX1064"/>
      <c r="EY1064"/>
      <c r="EZ1064"/>
      <c r="FA1064"/>
      <c r="FB1064"/>
      <c r="FC1064"/>
      <c r="FD1064"/>
      <c r="FE1064"/>
      <c r="FF1064"/>
      <c r="FG1064"/>
      <c r="FH1064"/>
      <c r="FI1064"/>
      <c r="FJ1064"/>
      <c r="FK1064"/>
      <c r="FL1064"/>
      <c r="FM1064"/>
      <c r="FN1064"/>
      <c r="FO1064"/>
      <c r="FP1064"/>
      <c r="FQ1064"/>
      <c r="FR1064"/>
      <c r="FS1064"/>
      <c r="FT1064"/>
      <c r="FU1064"/>
      <c r="FV1064"/>
      <c r="FW1064"/>
      <c r="FX1064"/>
      <c r="FY1064"/>
      <c r="FZ1064"/>
      <c r="GA1064"/>
      <c r="GB1064"/>
      <c r="GC1064"/>
      <c r="GD1064"/>
      <c r="GE1064"/>
      <c r="GF1064"/>
      <c r="GG1064"/>
      <c r="GH1064"/>
      <c r="GI1064"/>
      <c r="GJ1064"/>
      <c r="GK1064"/>
      <c r="GL1064"/>
      <c r="GM1064"/>
      <c r="GN1064"/>
      <c r="GO1064"/>
      <c r="GP1064"/>
      <c r="GQ1064"/>
      <c r="GR1064"/>
      <c r="GS1064"/>
      <c r="GT1064"/>
      <c r="GU1064"/>
      <c r="GV1064"/>
      <c r="GW1064"/>
      <c r="GX1064"/>
      <c r="GY1064"/>
      <c r="GZ1064"/>
      <c r="HA1064"/>
      <c r="HB1064"/>
      <c r="HC1064"/>
      <c r="HD1064"/>
      <c r="HE1064"/>
      <c r="HF1064"/>
      <c r="HG1064"/>
      <c r="HH1064"/>
      <c r="HI1064"/>
      <c r="HJ1064"/>
      <c r="HK1064"/>
      <c r="HL1064"/>
      <c r="HM1064"/>
      <c r="HN1064"/>
      <c r="HO1064"/>
      <c r="HP1064"/>
      <c r="HQ1064"/>
      <c r="HR1064"/>
      <c r="HS1064"/>
      <c r="HT1064"/>
      <c r="HU1064"/>
      <c r="HV1064"/>
      <c r="HW1064"/>
      <c r="HX1064"/>
      <c r="HY1064"/>
      <c r="HZ1064"/>
      <c r="IA1064"/>
      <c r="IB1064"/>
      <c r="IC1064"/>
      <c r="ID1064"/>
      <c r="IE1064"/>
      <c r="IF1064"/>
      <c r="IG1064"/>
      <c r="IH1064"/>
      <c r="II1064"/>
      <c r="IJ1064"/>
      <c r="IK1064"/>
      <c r="IL1064"/>
      <c r="IM1064"/>
      <c r="IN1064"/>
      <c r="IO1064"/>
      <c r="IP1064"/>
      <c r="IQ1064"/>
      <c r="IR1064"/>
      <c r="IS1064"/>
      <c r="IT1064"/>
      <c r="IU1064"/>
      <c r="IV1064"/>
      <c r="IW1064"/>
      <c r="IX1064"/>
      <c r="IY1064"/>
      <c r="IZ1064"/>
      <c r="JA1064"/>
      <c r="JB1064"/>
      <c r="JC1064"/>
      <c r="JD1064"/>
      <c r="JE1064"/>
      <c r="JF1064"/>
      <c r="JG1064"/>
      <c r="JH1064"/>
      <c r="JI1064"/>
      <c r="JJ1064"/>
      <c r="JK1064"/>
      <c r="JL1064"/>
      <c r="JM1064"/>
      <c r="JN1064"/>
      <c r="JO1064"/>
      <c r="JP1064"/>
      <c r="JQ1064"/>
      <c r="JR1064"/>
      <c r="JS1064"/>
      <c r="JT1064"/>
      <c r="JU1064"/>
      <c r="JV1064"/>
      <c r="JW1064"/>
      <c r="JX1064"/>
      <c r="JY1064"/>
      <c r="JZ1064"/>
      <c r="KA1064"/>
      <c r="KB1064"/>
      <c r="KC1064"/>
      <c r="KD1064"/>
      <c r="KE1064"/>
      <c r="KF1064"/>
      <c r="KG1064"/>
      <c r="KH1064"/>
      <c r="KI1064"/>
      <c r="KJ1064"/>
      <c r="KK1064"/>
      <c r="KL1064"/>
      <c r="KM1064"/>
      <c r="KN1064"/>
      <c r="KO1064"/>
      <c r="KP1064"/>
      <c r="KQ1064"/>
      <c r="KR1064"/>
      <c r="KS1064"/>
      <c r="KT1064"/>
      <c r="KU1064"/>
      <c r="KV1064"/>
      <c r="KW1064"/>
      <c r="KX1064"/>
      <c r="KY1064"/>
      <c r="KZ1064"/>
      <c r="LA1064"/>
      <c r="LB1064"/>
      <c r="LC1064"/>
      <c r="LD1064"/>
      <c r="LE1064"/>
      <c r="LF1064"/>
      <c r="LG1064"/>
      <c r="LH1064"/>
    </row>
    <row r="1065" spans="1:320" ht="14.2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  <c r="BA1065"/>
      <c r="BB1065"/>
      <c r="BC1065"/>
      <c r="BD1065"/>
      <c r="BE1065"/>
      <c r="BF1065"/>
      <c r="BG1065"/>
      <c r="BH1065"/>
      <c r="BI1065"/>
      <c r="BJ1065"/>
      <c r="BK1065"/>
      <c r="BL1065"/>
      <c r="BM1065"/>
      <c r="BN1065"/>
      <c r="BO1065"/>
      <c r="BP1065"/>
      <c r="BQ1065"/>
      <c r="BR1065"/>
      <c r="BS1065"/>
      <c r="BT1065"/>
      <c r="BU1065"/>
      <c r="BV1065"/>
      <c r="BW1065"/>
      <c r="BX1065"/>
      <c r="BY1065"/>
      <c r="BZ1065"/>
      <c r="CA1065"/>
      <c r="CB1065"/>
      <c r="CC1065"/>
      <c r="CD1065"/>
      <c r="CE1065"/>
      <c r="CF1065"/>
      <c r="CG1065"/>
      <c r="CH1065"/>
      <c r="CI1065"/>
      <c r="CJ1065"/>
      <c r="CK1065"/>
      <c r="CL1065"/>
      <c r="CM1065"/>
      <c r="CN1065"/>
      <c r="CO1065"/>
      <c r="CP1065"/>
      <c r="CQ1065"/>
      <c r="CR1065"/>
      <c r="CS1065"/>
      <c r="CT1065"/>
      <c r="CU1065"/>
      <c r="CV1065"/>
      <c r="CW1065"/>
      <c r="CX1065"/>
      <c r="CY1065"/>
      <c r="CZ1065"/>
      <c r="DA1065"/>
      <c r="DB1065"/>
      <c r="DC1065"/>
      <c r="DD1065"/>
      <c r="DE1065"/>
      <c r="DF1065"/>
      <c r="DG1065"/>
      <c r="DH1065"/>
      <c r="DI1065"/>
      <c r="DJ1065"/>
      <c r="DK1065"/>
      <c r="DL1065"/>
      <c r="DM1065"/>
      <c r="DN1065"/>
      <c r="DO1065"/>
      <c r="DP1065"/>
      <c r="DQ1065"/>
      <c r="DR1065"/>
      <c r="DS1065"/>
      <c r="DT1065"/>
      <c r="DU1065"/>
      <c r="DV1065"/>
      <c r="DW1065"/>
      <c r="DX1065"/>
      <c r="DY1065"/>
      <c r="DZ1065"/>
      <c r="EA1065"/>
      <c r="EB1065"/>
      <c r="EC1065"/>
      <c r="ED1065"/>
      <c r="EE1065"/>
      <c r="EF1065"/>
      <c r="EG1065"/>
      <c r="EH1065"/>
      <c r="EI1065"/>
      <c r="EJ1065"/>
      <c r="EK1065"/>
      <c r="EL1065"/>
      <c r="EM1065"/>
      <c r="EN1065"/>
      <c r="EO1065"/>
      <c r="EP1065"/>
      <c r="EQ1065"/>
      <c r="ER1065"/>
      <c r="ES1065"/>
      <c r="ET1065"/>
      <c r="EU1065"/>
      <c r="EV1065"/>
      <c r="EW1065"/>
      <c r="EX1065"/>
      <c r="EY1065"/>
      <c r="EZ1065"/>
      <c r="FA1065"/>
      <c r="FB1065"/>
      <c r="FC1065"/>
      <c r="FD1065"/>
      <c r="FE1065"/>
      <c r="FF1065"/>
      <c r="FG1065"/>
      <c r="FH1065"/>
      <c r="FI1065"/>
      <c r="FJ1065"/>
      <c r="FK1065"/>
      <c r="FL1065"/>
      <c r="FM1065"/>
      <c r="FN1065"/>
      <c r="FO1065"/>
      <c r="FP1065"/>
      <c r="FQ1065"/>
      <c r="FR1065"/>
      <c r="FS1065"/>
      <c r="FT1065"/>
      <c r="FU1065"/>
      <c r="FV1065"/>
      <c r="FW1065"/>
      <c r="FX1065"/>
      <c r="FY1065"/>
      <c r="FZ1065"/>
      <c r="GA1065"/>
      <c r="GB1065"/>
      <c r="GC1065"/>
      <c r="GD1065"/>
      <c r="GE1065"/>
      <c r="GF1065"/>
      <c r="GG1065"/>
      <c r="GH1065"/>
      <c r="GI1065"/>
      <c r="GJ1065"/>
      <c r="GK1065"/>
      <c r="GL1065"/>
      <c r="GM1065"/>
      <c r="GN1065"/>
      <c r="GO1065"/>
      <c r="GP1065"/>
      <c r="GQ1065"/>
      <c r="GR1065"/>
      <c r="GS1065"/>
      <c r="GT1065"/>
      <c r="GU1065"/>
      <c r="GV1065"/>
      <c r="GW1065"/>
      <c r="GX1065"/>
      <c r="GY1065"/>
      <c r="GZ1065"/>
      <c r="HA1065"/>
      <c r="HB1065"/>
      <c r="HC1065"/>
      <c r="HD1065"/>
      <c r="HE1065"/>
      <c r="HF1065"/>
      <c r="HG1065"/>
      <c r="HH1065"/>
      <c r="HI1065"/>
      <c r="HJ1065"/>
      <c r="HK1065"/>
      <c r="HL1065"/>
      <c r="HM1065"/>
      <c r="HN1065"/>
      <c r="HO1065"/>
      <c r="HP1065"/>
      <c r="HQ1065"/>
      <c r="HR1065"/>
      <c r="HS1065"/>
      <c r="HT1065"/>
      <c r="HU1065"/>
      <c r="HV1065"/>
      <c r="HW1065"/>
      <c r="HX1065"/>
      <c r="HY1065"/>
      <c r="HZ1065"/>
      <c r="IA1065"/>
      <c r="IB1065"/>
      <c r="IC1065"/>
      <c r="ID1065"/>
      <c r="IE1065"/>
      <c r="IF1065"/>
      <c r="IG1065"/>
      <c r="IH1065"/>
      <c r="II1065"/>
      <c r="IJ1065"/>
      <c r="IK1065"/>
      <c r="IL1065"/>
      <c r="IM1065"/>
      <c r="IN1065"/>
      <c r="IO1065"/>
      <c r="IP1065"/>
      <c r="IQ1065"/>
      <c r="IR1065"/>
      <c r="IS1065"/>
      <c r="IT1065"/>
      <c r="IU1065"/>
      <c r="IV1065"/>
      <c r="IW1065"/>
      <c r="IX1065"/>
      <c r="IY1065"/>
      <c r="IZ1065"/>
      <c r="JA1065"/>
      <c r="JB1065"/>
      <c r="JC1065"/>
      <c r="JD1065"/>
      <c r="JE1065"/>
      <c r="JF1065"/>
      <c r="JG1065"/>
      <c r="JH1065"/>
      <c r="JI1065"/>
      <c r="JJ1065"/>
      <c r="JK1065"/>
      <c r="JL1065"/>
      <c r="JM1065"/>
      <c r="JN1065"/>
      <c r="JO1065"/>
      <c r="JP1065"/>
      <c r="JQ1065"/>
      <c r="JR1065"/>
      <c r="JS1065"/>
      <c r="JT1065"/>
      <c r="JU1065"/>
      <c r="JV1065"/>
      <c r="JW1065"/>
      <c r="JX1065"/>
      <c r="JY1065"/>
      <c r="JZ1065"/>
      <c r="KA1065"/>
      <c r="KB1065"/>
      <c r="KC1065"/>
      <c r="KD1065"/>
      <c r="KE1065"/>
      <c r="KF1065"/>
      <c r="KG1065"/>
      <c r="KH1065"/>
      <c r="KI1065"/>
      <c r="KJ1065"/>
      <c r="KK1065"/>
      <c r="KL1065"/>
      <c r="KM1065"/>
      <c r="KN1065"/>
      <c r="KO1065"/>
      <c r="KP1065"/>
      <c r="KQ1065"/>
      <c r="KR1065"/>
      <c r="KS1065"/>
      <c r="KT1065"/>
      <c r="KU1065"/>
      <c r="KV1065"/>
      <c r="KW1065"/>
      <c r="KX1065"/>
      <c r="KY1065"/>
      <c r="KZ1065"/>
      <c r="LA1065"/>
      <c r="LB1065"/>
      <c r="LC1065"/>
      <c r="LD1065"/>
      <c r="LE1065"/>
      <c r="LF1065"/>
      <c r="LG1065"/>
      <c r="LH1065"/>
    </row>
    <row r="1066" spans="1:320" ht="1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  <c r="BA1066"/>
      <c r="BB1066"/>
      <c r="BC1066"/>
      <c r="BD1066"/>
      <c r="BE1066"/>
      <c r="BF1066"/>
      <c r="BG1066"/>
      <c r="BH1066"/>
      <c r="BI1066"/>
      <c r="BJ1066"/>
      <c r="BK1066"/>
      <c r="BL1066"/>
      <c r="BM1066"/>
      <c r="BN1066"/>
      <c r="BO1066"/>
      <c r="BP1066"/>
      <c r="BQ1066"/>
      <c r="BR1066"/>
      <c r="BS1066"/>
      <c r="BT1066"/>
      <c r="BU1066"/>
      <c r="BV1066"/>
      <c r="BW1066"/>
      <c r="BX1066"/>
      <c r="BY1066"/>
      <c r="BZ1066"/>
      <c r="CA1066"/>
      <c r="CB1066"/>
      <c r="CC1066"/>
      <c r="CD1066"/>
      <c r="CE1066"/>
      <c r="CF1066"/>
      <c r="CG1066"/>
      <c r="CH1066"/>
      <c r="CI1066"/>
      <c r="CJ1066"/>
      <c r="CK1066"/>
      <c r="CL1066"/>
      <c r="CM1066"/>
      <c r="CN1066"/>
      <c r="CO1066"/>
      <c r="CP1066"/>
      <c r="CQ1066"/>
      <c r="CR1066"/>
      <c r="CS1066"/>
      <c r="CT1066"/>
      <c r="CU1066"/>
      <c r="CV1066"/>
      <c r="CW1066"/>
      <c r="CX1066"/>
      <c r="CY1066"/>
      <c r="CZ1066"/>
      <c r="DA1066"/>
      <c r="DB1066"/>
      <c r="DC1066"/>
      <c r="DD1066"/>
      <c r="DE1066"/>
      <c r="DF1066"/>
      <c r="DG1066"/>
      <c r="DH1066"/>
      <c r="DI1066"/>
      <c r="DJ1066"/>
      <c r="DK1066"/>
      <c r="DL1066"/>
      <c r="DM1066"/>
      <c r="DN1066"/>
      <c r="DO1066"/>
      <c r="DP1066"/>
      <c r="DQ1066"/>
      <c r="DR1066"/>
      <c r="DS1066"/>
      <c r="DT1066"/>
      <c r="DU1066"/>
      <c r="DV1066"/>
      <c r="DW1066"/>
      <c r="DX1066"/>
      <c r="DY1066"/>
      <c r="DZ1066"/>
      <c r="EA1066"/>
      <c r="EB1066"/>
      <c r="EC1066"/>
      <c r="ED1066"/>
      <c r="EE1066"/>
      <c r="EF1066"/>
      <c r="EG1066"/>
      <c r="EH1066"/>
      <c r="EI1066"/>
      <c r="EJ1066"/>
      <c r="EK1066"/>
      <c r="EL1066"/>
      <c r="EM1066"/>
      <c r="EN1066"/>
      <c r="EO1066"/>
      <c r="EP1066"/>
      <c r="EQ1066"/>
      <c r="ER1066"/>
      <c r="ES1066"/>
      <c r="ET1066"/>
      <c r="EU1066"/>
      <c r="EV1066"/>
      <c r="EW1066"/>
      <c r="EX1066"/>
      <c r="EY1066"/>
      <c r="EZ1066"/>
      <c r="FA1066"/>
      <c r="FB1066"/>
      <c r="FC1066"/>
      <c r="FD1066"/>
      <c r="FE1066"/>
      <c r="FF1066"/>
      <c r="FG1066"/>
      <c r="FH1066"/>
      <c r="FI1066"/>
      <c r="FJ1066"/>
      <c r="FK1066"/>
      <c r="FL1066"/>
      <c r="FM1066"/>
      <c r="FN1066"/>
      <c r="FO1066"/>
      <c r="FP1066"/>
      <c r="FQ1066"/>
      <c r="FR1066"/>
      <c r="FS1066"/>
      <c r="FT1066"/>
      <c r="FU1066"/>
      <c r="FV1066"/>
      <c r="FW1066"/>
      <c r="FX1066"/>
      <c r="FY1066"/>
      <c r="FZ1066"/>
      <c r="GA1066"/>
      <c r="GB1066"/>
      <c r="GC1066"/>
      <c r="GD1066"/>
      <c r="GE1066"/>
      <c r="GF1066"/>
      <c r="GG1066"/>
      <c r="GH1066"/>
      <c r="GI1066"/>
      <c r="GJ1066"/>
      <c r="GK1066"/>
      <c r="GL1066"/>
      <c r="GM1066"/>
      <c r="GN1066"/>
      <c r="GO1066"/>
      <c r="GP1066"/>
      <c r="GQ1066"/>
      <c r="GR1066"/>
      <c r="GS1066"/>
      <c r="GT1066"/>
      <c r="GU1066"/>
      <c r="GV1066"/>
      <c r="GW1066"/>
      <c r="GX1066"/>
      <c r="GY1066"/>
      <c r="GZ1066"/>
      <c r="HA1066"/>
      <c r="HB1066"/>
      <c r="HC1066"/>
      <c r="HD1066"/>
      <c r="HE1066"/>
      <c r="HF1066"/>
      <c r="HG1066"/>
      <c r="HH1066"/>
      <c r="HI1066"/>
      <c r="HJ1066"/>
      <c r="HK1066"/>
      <c r="HL1066"/>
      <c r="HM1066"/>
      <c r="HN1066"/>
      <c r="HO1066"/>
      <c r="HP1066"/>
      <c r="HQ1066"/>
      <c r="HR1066"/>
      <c r="HS1066"/>
      <c r="HT1066"/>
      <c r="HU1066"/>
      <c r="HV1066"/>
      <c r="HW1066"/>
      <c r="HX1066"/>
      <c r="HY1066"/>
      <c r="HZ1066"/>
      <c r="IA1066"/>
      <c r="IB1066"/>
      <c r="IC1066"/>
      <c r="ID1066"/>
      <c r="IE1066"/>
      <c r="IF1066"/>
      <c r="IG1066"/>
      <c r="IH1066"/>
      <c r="II1066"/>
      <c r="IJ1066"/>
      <c r="IK1066"/>
      <c r="IL1066"/>
      <c r="IM1066"/>
      <c r="IN1066"/>
      <c r="IO1066"/>
      <c r="IP1066"/>
      <c r="IQ1066"/>
      <c r="IR1066"/>
      <c r="IS1066"/>
      <c r="IT1066"/>
      <c r="IU1066"/>
      <c r="IV1066"/>
      <c r="IW1066"/>
      <c r="IX1066"/>
      <c r="IY1066"/>
      <c r="IZ1066"/>
      <c r="JA1066"/>
      <c r="JB1066"/>
      <c r="JC1066"/>
      <c r="JD1066"/>
      <c r="JE1066"/>
      <c r="JF1066"/>
      <c r="JG1066"/>
      <c r="JH1066"/>
      <c r="JI1066"/>
      <c r="JJ1066"/>
      <c r="JK1066"/>
      <c r="JL1066"/>
      <c r="JM1066"/>
      <c r="JN1066"/>
      <c r="JO1066"/>
      <c r="JP1066"/>
      <c r="JQ1066"/>
      <c r="JR1066"/>
      <c r="JS1066"/>
      <c r="JT1066"/>
      <c r="JU1066"/>
      <c r="JV1066"/>
      <c r="JW1066"/>
      <c r="JX1066"/>
      <c r="JY1066"/>
      <c r="JZ1066"/>
      <c r="KA1066"/>
      <c r="KB1066"/>
      <c r="KC1066"/>
      <c r="KD1066"/>
      <c r="KE1066"/>
      <c r="KF1066"/>
      <c r="KG1066"/>
      <c r="KH1066"/>
      <c r="KI1066"/>
      <c r="KJ1066"/>
      <c r="KK1066"/>
      <c r="KL1066"/>
      <c r="KM1066"/>
      <c r="KN1066"/>
      <c r="KO1066"/>
      <c r="KP1066"/>
      <c r="KQ1066"/>
      <c r="KR1066"/>
      <c r="KS1066"/>
      <c r="KT1066"/>
      <c r="KU1066"/>
      <c r="KV1066"/>
      <c r="KW1066"/>
      <c r="KX1066"/>
      <c r="KY1066"/>
      <c r="KZ1066"/>
      <c r="LA1066"/>
      <c r="LB1066"/>
      <c r="LC1066"/>
      <c r="LD1066"/>
      <c r="LE1066"/>
      <c r="LF1066"/>
      <c r="LG1066"/>
      <c r="LH1066"/>
    </row>
    <row r="1067" spans="1:320" ht="14.2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  <c r="BA1067"/>
      <c r="BB1067"/>
      <c r="BC1067"/>
      <c r="BD1067"/>
      <c r="BE1067"/>
      <c r="BF1067"/>
      <c r="BG1067"/>
      <c r="BH1067"/>
      <c r="BI1067"/>
      <c r="BJ1067"/>
      <c r="BK1067"/>
      <c r="BL1067"/>
      <c r="BM1067"/>
      <c r="BN1067"/>
      <c r="BO1067"/>
      <c r="BP1067"/>
      <c r="BQ1067"/>
      <c r="BR1067"/>
      <c r="BS1067"/>
      <c r="BT1067"/>
      <c r="BU1067"/>
      <c r="BV1067"/>
      <c r="BW1067"/>
      <c r="BX1067"/>
      <c r="BY1067"/>
      <c r="BZ1067"/>
      <c r="CA1067"/>
      <c r="CB1067"/>
      <c r="CC1067"/>
      <c r="CD1067"/>
      <c r="CE1067"/>
      <c r="CF1067"/>
      <c r="CG1067"/>
      <c r="CH1067"/>
      <c r="CI1067"/>
      <c r="CJ1067"/>
      <c r="CK1067"/>
      <c r="CL1067"/>
      <c r="CM1067"/>
      <c r="CN1067"/>
      <c r="CO1067"/>
      <c r="CP1067"/>
      <c r="CQ1067"/>
      <c r="CR1067"/>
      <c r="CS1067"/>
      <c r="CT1067"/>
      <c r="CU1067"/>
      <c r="CV1067"/>
      <c r="CW1067"/>
      <c r="CX1067"/>
      <c r="CY1067"/>
      <c r="CZ1067"/>
      <c r="DA1067"/>
      <c r="DB1067"/>
      <c r="DC1067"/>
      <c r="DD1067"/>
      <c r="DE1067"/>
      <c r="DF1067"/>
      <c r="DG1067"/>
      <c r="DH1067"/>
      <c r="DI1067"/>
      <c r="DJ1067"/>
      <c r="DK1067"/>
      <c r="DL1067"/>
      <c r="DM1067"/>
      <c r="DN1067"/>
      <c r="DO1067"/>
      <c r="DP1067"/>
      <c r="DQ1067"/>
      <c r="DR1067"/>
      <c r="DS1067"/>
      <c r="DT1067"/>
      <c r="DU1067"/>
      <c r="DV1067"/>
      <c r="DW1067"/>
      <c r="DX1067"/>
      <c r="DY1067"/>
      <c r="DZ1067"/>
      <c r="EA1067"/>
      <c r="EB1067"/>
      <c r="EC1067"/>
      <c r="ED1067"/>
      <c r="EE1067"/>
      <c r="EF1067"/>
      <c r="EG1067"/>
      <c r="EH1067"/>
      <c r="EI1067"/>
      <c r="EJ1067"/>
      <c r="EK1067"/>
      <c r="EL1067"/>
      <c r="EM1067"/>
      <c r="EN1067"/>
      <c r="EO1067"/>
      <c r="EP1067"/>
      <c r="EQ1067"/>
      <c r="ER1067"/>
      <c r="ES1067"/>
      <c r="ET1067"/>
      <c r="EU1067"/>
      <c r="EV1067"/>
      <c r="EW1067"/>
      <c r="EX1067"/>
      <c r="EY1067"/>
      <c r="EZ1067"/>
      <c r="FA1067"/>
      <c r="FB1067"/>
      <c r="FC1067"/>
      <c r="FD1067"/>
      <c r="FE1067"/>
      <c r="FF1067"/>
      <c r="FG1067"/>
      <c r="FH1067"/>
      <c r="FI1067"/>
      <c r="FJ1067"/>
      <c r="FK1067"/>
      <c r="FL1067"/>
      <c r="FM1067"/>
      <c r="FN1067"/>
      <c r="FO1067"/>
      <c r="FP1067"/>
      <c r="FQ1067"/>
      <c r="FR1067"/>
      <c r="FS1067"/>
      <c r="FT1067"/>
      <c r="FU1067"/>
      <c r="FV1067"/>
      <c r="FW1067"/>
      <c r="FX1067"/>
      <c r="FY1067"/>
      <c r="FZ1067"/>
      <c r="GA1067"/>
      <c r="GB1067"/>
      <c r="GC1067"/>
      <c r="GD1067"/>
      <c r="GE1067"/>
      <c r="GF1067"/>
      <c r="GG1067"/>
      <c r="GH1067"/>
      <c r="GI1067"/>
      <c r="GJ1067"/>
      <c r="GK1067"/>
      <c r="GL1067"/>
      <c r="GM1067"/>
      <c r="GN1067"/>
      <c r="GO1067"/>
      <c r="GP1067"/>
      <c r="GQ1067"/>
      <c r="GR1067"/>
      <c r="GS1067"/>
      <c r="GT1067"/>
      <c r="GU1067"/>
      <c r="GV1067"/>
      <c r="GW1067"/>
      <c r="GX1067"/>
      <c r="GY1067"/>
      <c r="GZ1067"/>
      <c r="HA1067"/>
      <c r="HB1067"/>
      <c r="HC1067"/>
      <c r="HD1067"/>
      <c r="HE1067"/>
      <c r="HF1067"/>
      <c r="HG1067"/>
      <c r="HH1067"/>
      <c r="HI1067"/>
      <c r="HJ1067"/>
      <c r="HK1067"/>
      <c r="HL1067"/>
      <c r="HM1067"/>
      <c r="HN1067"/>
      <c r="HO1067"/>
      <c r="HP1067"/>
      <c r="HQ1067"/>
      <c r="HR1067"/>
      <c r="HS1067"/>
      <c r="HT1067"/>
      <c r="HU1067"/>
      <c r="HV1067"/>
      <c r="HW1067"/>
      <c r="HX1067"/>
      <c r="HY1067"/>
      <c r="HZ1067"/>
      <c r="IA1067"/>
      <c r="IB1067"/>
      <c r="IC1067"/>
      <c r="ID1067"/>
      <c r="IE1067"/>
      <c r="IF1067"/>
      <c r="IG1067"/>
      <c r="IH1067"/>
      <c r="II1067"/>
      <c r="IJ1067"/>
      <c r="IK1067"/>
      <c r="IL1067"/>
      <c r="IM1067"/>
      <c r="IN1067"/>
      <c r="IO1067"/>
      <c r="IP1067"/>
      <c r="IQ1067"/>
      <c r="IR1067"/>
      <c r="IS1067"/>
      <c r="IT1067"/>
      <c r="IU1067"/>
      <c r="IV1067"/>
      <c r="IW1067"/>
      <c r="IX1067"/>
      <c r="IY1067"/>
      <c r="IZ1067"/>
      <c r="JA1067"/>
      <c r="JB1067"/>
      <c r="JC1067"/>
      <c r="JD1067"/>
      <c r="JE1067"/>
      <c r="JF1067"/>
      <c r="JG1067"/>
      <c r="JH1067"/>
      <c r="JI1067"/>
      <c r="JJ1067"/>
      <c r="JK1067"/>
      <c r="JL1067"/>
      <c r="JM1067"/>
      <c r="JN1067"/>
      <c r="JO1067"/>
      <c r="JP1067"/>
      <c r="JQ1067"/>
      <c r="JR1067"/>
      <c r="JS1067"/>
      <c r="JT1067"/>
      <c r="JU1067"/>
      <c r="JV1067"/>
      <c r="JW1067"/>
      <c r="JX1067"/>
      <c r="JY1067"/>
      <c r="JZ1067"/>
      <c r="KA1067"/>
      <c r="KB1067"/>
      <c r="KC1067"/>
      <c r="KD1067"/>
      <c r="KE1067"/>
      <c r="KF1067"/>
      <c r="KG1067"/>
      <c r="KH1067"/>
      <c r="KI1067"/>
      <c r="KJ1067"/>
      <c r="KK1067"/>
      <c r="KL1067"/>
      <c r="KM1067"/>
      <c r="KN1067"/>
      <c r="KO1067"/>
      <c r="KP1067"/>
      <c r="KQ1067"/>
      <c r="KR1067"/>
      <c r="KS1067"/>
      <c r="KT1067"/>
      <c r="KU1067"/>
      <c r="KV1067"/>
      <c r="KW1067"/>
      <c r="KX1067"/>
      <c r="KY1067"/>
      <c r="KZ1067"/>
      <c r="LA1067"/>
      <c r="LB1067"/>
      <c r="LC1067"/>
      <c r="LD1067"/>
      <c r="LE1067"/>
      <c r="LF1067"/>
      <c r="LG1067"/>
      <c r="LH1067"/>
    </row>
    <row r="1068" spans="1:320" ht="14.2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  <c r="BA1068"/>
      <c r="BB1068"/>
      <c r="BC1068"/>
      <c r="BD1068"/>
      <c r="BE1068"/>
      <c r="BF1068"/>
      <c r="BG1068"/>
      <c r="BH1068"/>
      <c r="BI1068"/>
      <c r="BJ1068"/>
      <c r="BK1068"/>
      <c r="BL1068"/>
      <c r="BM1068"/>
      <c r="BN1068"/>
      <c r="BO1068"/>
      <c r="BP1068"/>
      <c r="BQ1068"/>
      <c r="BR1068"/>
      <c r="BS1068"/>
      <c r="BT1068"/>
      <c r="BU1068"/>
      <c r="BV1068"/>
      <c r="BW1068"/>
      <c r="BX1068"/>
      <c r="BY1068"/>
      <c r="BZ1068"/>
      <c r="CA1068"/>
      <c r="CB1068"/>
      <c r="CC1068"/>
      <c r="CD1068"/>
      <c r="CE1068"/>
      <c r="CF1068"/>
      <c r="CG1068"/>
      <c r="CH1068"/>
      <c r="CI1068"/>
      <c r="CJ1068"/>
      <c r="CK1068"/>
      <c r="CL1068"/>
      <c r="CM1068"/>
      <c r="CN1068"/>
      <c r="CO1068"/>
      <c r="CP1068"/>
      <c r="CQ1068"/>
      <c r="CR1068"/>
      <c r="CS1068"/>
      <c r="CT1068"/>
      <c r="CU1068"/>
      <c r="CV1068"/>
      <c r="CW1068"/>
      <c r="CX1068"/>
      <c r="CY1068"/>
      <c r="CZ1068"/>
      <c r="DA1068"/>
      <c r="DB1068"/>
      <c r="DC1068"/>
      <c r="DD1068"/>
      <c r="DE1068"/>
      <c r="DF1068"/>
      <c r="DG1068"/>
      <c r="DH1068"/>
      <c r="DI1068"/>
      <c r="DJ1068"/>
      <c r="DK1068"/>
      <c r="DL1068"/>
      <c r="DM1068"/>
      <c r="DN1068"/>
      <c r="DO1068"/>
      <c r="DP1068"/>
      <c r="DQ1068"/>
      <c r="DR1068"/>
      <c r="DS1068"/>
      <c r="DT1068"/>
      <c r="DU1068"/>
      <c r="DV1068"/>
      <c r="DW1068"/>
      <c r="DX1068"/>
      <c r="DY1068"/>
      <c r="DZ1068"/>
      <c r="EA1068"/>
      <c r="EB1068"/>
      <c r="EC1068"/>
      <c r="ED1068"/>
      <c r="EE1068"/>
      <c r="EF1068"/>
      <c r="EG1068"/>
      <c r="EH1068"/>
      <c r="EI1068"/>
      <c r="EJ1068"/>
      <c r="EK1068"/>
      <c r="EL1068"/>
      <c r="EM1068"/>
      <c r="EN1068"/>
      <c r="EO1068"/>
      <c r="EP1068"/>
      <c r="EQ1068"/>
      <c r="ER1068"/>
      <c r="ES1068"/>
      <c r="ET1068"/>
      <c r="EU1068"/>
      <c r="EV1068"/>
      <c r="EW1068"/>
      <c r="EX1068"/>
      <c r="EY1068"/>
      <c r="EZ1068"/>
      <c r="FA1068"/>
      <c r="FB1068"/>
      <c r="FC1068"/>
      <c r="FD1068"/>
      <c r="FE1068"/>
      <c r="FF1068"/>
      <c r="FG1068"/>
      <c r="FH1068"/>
      <c r="FI1068"/>
      <c r="FJ1068"/>
      <c r="FK1068"/>
      <c r="FL1068"/>
      <c r="FM1068"/>
      <c r="FN1068"/>
      <c r="FO1068"/>
      <c r="FP1068"/>
      <c r="FQ1068"/>
      <c r="FR1068"/>
      <c r="FS1068"/>
      <c r="FT1068"/>
      <c r="FU1068"/>
      <c r="FV1068"/>
      <c r="FW1068"/>
      <c r="FX1068"/>
      <c r="FY1068"/>
      <c r="FZ1068"/>
      <c r="GA1068"/>
      <c r="GB1068"/>
      <c r="GC1068"/>
      <c r="GD1068"/>
      <c r="GE1068"/>
      <c r="GF1068"/>
      <c r="GG1068"/>
      <c r="GH1068"/>
      <c r="GI1068"/>
      <c r="GJ1068"/>
      <c r="GK1068"/>
      <c r="GL1068"/>
      <c r="GM1068"/>
      <c r="GN1068"/>
      <c r="GO1068"/>
      <c r="GP1068"/>
      <c r="GQ1068"/>
      <c r="GR1068"/>
      <c r="GS1068"/>
      <c r="GT1068"/>
      <c r="GU1068"/>
      <c r="GV1068"/>
      <c r="GW1068"/>
      <c r="GX1068"/>
      <c r="GY1068"/>
      <c r="GZ1068"/>
      <c r="HA1068"/>
      <c r="HB1068"/>
      <c r="HC1068"/>
      <c r="HD1068"/>
      <c r="HE1068"/>
      <c r="HF1068"/>
      <c r="HG1068"/>
      <c r="HH1068"/>
      <c r="HI1068"/>
      <c r="HJ1068"/>
      <c r="HK1068"/>
      <c r="HL1068"/>
      <c r="HM1068"/>
      <c r="HN1068"/>
      <c r="HO1068"/>
      <c r="HP1068"/>
      <c r="HQ1068"/>
      <c r="HR1068"/>
      <c r="HS1068"/>
      <c r="HT1068"/>
      <c r="HU1068"/>
      <c r="HV1068"/>
      <c r="HW1068"/>
      <c r="HX1068"/>
      <c r="HY1068"/>
      <c r="HZ1068"/>
      <c r="IA1068"/>
      <c r="IB1068"/>
      <c r="IC1068"/>
      <c r="ID1068"/>
      <c r="IE1068"/>
      <c r="IF1068"/>
      <c r="IG1068"/>
      <c r="IH1068"/>
      <c r="II1068"/>
      <c r="IJ1068"/>
      <c r="IK1068"/>
      <c r="IL1068"/>
      <c r="IM1068"/>
      <c r="IN1068"/>
      <c r="IO1068"/>
      <c r="IP1068"/>
      <c r="IQ1068"/>
      <c r="IR1068"/>
      <c r="IS1068"/>
      <c r="IT1068"/>
      <c r="IU1068"/>
      <c r="IV1068"/>
      <c r="IW1068"/>
      <c r="IX1068"/>
      <c r="IY1068"/>
      <c r="IZ1068"/>
      <c r="JA1068"/>
      <c r="JB1068"/>
      <c r="JC1068"/>
      <c r="JD1068"/>
      <c r="JE1068"/>
      <c r="JF1068"/>
      <c r="JG1068"/>
      <c r="JH1068"/>
      <c r="JI1068"/>
      <c r="JJ1068"/>
      <c r="JK1068"/>
      <c r="JL1068"/>
      <c r="JM1068"/>
      <c r="JN1068"/>
      <c r="JO1068"/>
      <c r="JP1068"/>
      <c r="JQ1068"/>
      <c r="JR1068"/>
      <c r="JS1068"/>
      <c r="JT1068"/>
      <c r="JU1068"/>
      <c r="JV1068"/>
      <c r="JW1068"/>
      <c r="JX1068"/>
      <c r="JY1068"/>
      <c r="JZ1068"/>
      <c r="KA1068"/>
      <c r="KB1068"/>
      <c r="KC1068"/>
      <c r="KD1068"/>
      <c r="KE1068"/>
      <c r="KF1068"/>
      <c r="KG1068"/>
      <c r="KH1068"/>
      <c r="KI1068"/>
      <c r="KJ1068"/>
      <c r="KK1068"/>
      <c r="KL1068"/>
      <c r="KM1068"/>
      <c r="KN1068"/>
      <c r="KO1068"/>
      <c r="KP1068"/>
      <c r="KQ1068"/>
      <c r="KR1068"/>
      <c r="KS1068"/>
      <c r="KT1068"/>
      <c r="KU1068"/>
      <c r="KV1068"/>
      <c r="KW1068"/>
      <c r="KX1068"/>
      <c r="KY1068"/>
      <c r="KZ1068"/>
      <c r="LA1068"/>
      <c r="LB1068"/>
      <c r="LC1068"/>
      <c r="LD1068"/>
      <c r="LE1068"/>
      <c r="LF1068"/>
      <c r="LG1068"/>
      <c r="LH1068"/>
    </row>
    <row r="1069" spans="1:320" ht="18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  <c r="BA1069"/>
      <c r="BB1069"/>
      <c r="BC1069"/>
      <c r="BD1069"/>
      <c r="BE1069"/>
      <c r="BF1069"/>
      <c r="BG1069"/>
      <c r="BH1069"/>
      <c r="BI1069"/>
      <c r="BJ1069"/>
      <c r="BK1069"/>
      <c r="BL1069"/>
      <c r="BM1069"/>
      <c r="BN1069"/>
      <c r="BO1069"/>
      <c r="BP1069"/>
      <c r="BQ1069"/>
      <c r="BR1069"/>
      <c r="BS1069"/>
      <c r="BT1069"/>
      <c r="BU1069"/>
      <c r="BV1069"/>
      <c r="BW1069"/>
      <c r="BX1069"/>
      <c r="BY1069"/>
      <c r="BZ1069"/>
      <c r="CA1069"/>
      <c r="CB1069"/>
      <c r="CC1069"/>
      <c r="CD1069"/>
      <c r="CE1069"/>
      <c r="CF1069"/>
      <c r="CG1069"/>
      <c r="CH1069"/>
      <c r="CI1069"/>
      <c r="CJ1069"/>
      <c r="CK1069"/>
      <c r="CL1069"/>
      <c r="CM1069"/>
      <c r="CN1069"/>
      <c r="CO1069"/>
      <c r="CP1069"/>
      <c r="CQ1069"/>
      <c r="CR1069"/>
      <c r="CS1069"/>
      <c r="CT1069"/>
      <c r="CU1069"/>
      <c r="CV1069"/>
      <c r="CW1069"/>
      <c r="CX1069"/>
      <c r="CY1069"/>
      <c r="CZ1069"/>
      <c r="DA1069"/>
      <c r="DB1069"/>
      <c r="DC1069"/>
      <c r="DD1069"/>
      <c r="DE1069"/>
      <c r="DF1069"/>
      <c r="DG1069"/>
      <c r="DH1069"/>
      <c r="DI1069"/>
      <c r="DJ1069"/>
      <c r="DK1069"/>
      <c r="DL1069"/>
      <c r="DM1069"/>
      <c r="DN1069"/>
      <c r="DO1069"/>
      <c r="DP1069"/>
      <c r="DQ1069"/>
      <c r="DR1069"/>
      <c r="DS1069"/>
      <c r="DT1069"/>
      <c r="DU1069"/>
      <c r="DV1069"/>
      <c r="DW1069"/>
      <c r="DX1069"/>
      <c r="DY1069"/>
      <c r="DZ1069"/>
      <c r="EA1069"/>
      <c r="EB1069"/>
      <c r="EC1069"/>
      <c r="ED1069"/>
      <c r="EE1069"/>
      <c r="EF1069"/>
      <c r="EG1069"/>
      <c r="EH1069"/>
      <c r="EI1069"/>
      <c r="EJ1069"/>
      <c r="EK1069"/>
      <c r="EL1069"/>
      <c r="EM1069"/>
      <c r="EN1069"/>
      <c r="EO1069"/>
      <c r="EP1069"/>
      <c r="EQ1069"/>
      <c r="ER1069"/>
      <c r="ES1069"/>
      <c r="ET1069"/>
      <c r="EU1069"/>
      <c r="EV1069"/>
      <c r="EW1069"/>
      <c r="EX1069"/>
      <c r="EY1069"/>
      <c r="EZ1069"/>
      <c r="FA1069"/>
      <c r="FB1069"/>
      <c r="FC1069"/>
      <c r="FD1069"/>
      <c r="FE1069"/>
      <c r="FF1069"/>
      <c r="FG1069"/>
      <c r="FH1069"/>
      <c r="FI1069"/>
      <c r="FJ1069"/>
      <c r="FK1069"/>
      <c r="FL1069"/>
      <c r="FM1069"/>
      <c r="FN1069"/>
      <c r="FO1069"/>
      <c r="FP1069"/>
      <c r="FQ1069"/>
      <c r="FR1069"/>
      <c r="FS1069"/>
      <c r="FT1069"/>
      <c r="FU1069"/>
      <c r="FV1069"/>
      <c r="FW1069"/>
      <c r="FX1069"/>
      <c r="FY1069"/>
      <c r="FZ1069"/>
      <c r="GA1069"/>
      <c r="GB1069"/>
      <c r="GC1069"/>
      <c r="GD1069"/>
      <c r="GE1069"/>
      <c r="GF1069"/>
      <c r="GG1069"/>
      <c r="GH1069"/>
      <c r="GI1069"/>
      <c r="GJ1069"/>
      <c r="GK1069"/>
      <c r="GL1069"/>
      <c r="GM1069"/>
      <c r="GN1069"/>
      <c r="GO1069"/>
      <c r="GP1069"/>
      <c r="GQ1069"/>
      <c r="GR1069"/>
      <c r="GS1069"/>
      <c r="GT1069"/>
      <c r="GU1069"/>
      <c r="GV1069"/>
      <c r="GW1069"/>
      <c r="GX1069"/>
      <c r="GY1069"/>
      <c r="GZ1069"/>
      <c r="HA1069"/>
      <c r="HB1069"/>
      <c r="HC1069"/>
      <c r="HD1069"/>
      <c r="HE1069"/>
      <c r="HF1069"/>
      <c r="HG1069"/>
      <c r="HH1069"/>
      <c r="HI1069"/>
      <c r="HJ1069"/>
      <c r="HK1069"/>
      <c r="HL1069"/>
      <c r="HM1069"/>
      <c r="HN1069"/>
      <c r="HO1069"/>
      <c r="HP1069"/>
      <c r="HQ1069"/>
      <c r="HR1069"/>
      <c r="HS1069"/>
      <c r="HT1069"/>
      <c r="HU1069"/>
      <c r="HV1069"/>
      <c r="HW1069"/>
      <c r="HX1069"/>
      <c r="HY1069"/>
      <c r="HZ1069"/>
      <c r="IA1069"/>
      <c r="IB1069"/>
      <c r="IC1069"/>
      <c r="ID1069"/>
      <c r="IE1069"/>
      <c r="IF1069"/>
      <c r="IG1069"/>
      <c r="IH1069"/>
      <c r="II1069"/>
      <c r="IJ1069"/>
      <c r="IK1069"/>
      <c r="IL1069"/>
      <c r="IM1069"/>
      <c r="IN1069"/>
      <c r="IO1069"/>
      <c r="IP1069"/>
      <c r="IQ1069"/>
      <c r="IR1069"/>
      <c r="IS1069"/>
      <c r="IT1069"/>
      <c r="IU1069"/>
      <c r="IV1069"/>
      <c r="IW1069"/>
      <c r="IX1069"/>
      <c r="IY1069"/>
      <c r="IZ1069"/>
      <c r="JA1069"/>
      <c r="JB1069"/>
      <c r="JC1069"/>
      <c r="JD1069"/>
      <c r="JE1069"/>
      <c r="JF1069"/>
      <c r="JG1069"/>
      <c r="JH1069"/>
      <c r="JI1069"/>
      <c r="JJ1069"/>
      <c r="JK1069"/>
      <c r="JL1069"/>
      <c r="JM1069"/>
      <c r="JN1069"/>
      <c r="JO1069"/>
      <c r="JP1069"/>
      <c r="JQ1069"/>
      <c r="JR1069"/>
      <c r="JS1069"/>
      <c r="JT1069"/>
      <c r="JU1069"/>
      <c r="JV1069"/>
      <c r="JW1069"/>
      <c r="JX1069"/>
      <c r="JY1069"/>
      <c r="JZ1069"/>
      <c r="KA1069"/>
      <c r="KB1069"/>
      <c r="KC1069"/>
      <c r="KD1069"/>
      <c r="KE1069"/>
      <c r="KF1069"/>
      <c r="KG1069"/>
      <c r="KH1069"/>
      <c r="KI1069"/>
      <c r="KJ1069"/>
      <c r="KK1069"/>
      <c r="KL1069"/>
      <c r="KM1069"/>
      <c r="KN1069"/>
      <c r="KO1069"/>
      <c r="KP1069"/>
      <c r="KQ1069"/>
      <c r="KR1069"/>
      <c r="KS1069"/>
      <c r="KT1069"/>
      <c r="KU1069"/>
      <c r="KV1069"/>
      <c r="KW1069"/>
      <c r="KX1069"/>
      <c r="KY1069"/>
      <c r="KZ1069"/>
      <c r="LA1069"/>
      <c r="LB1069"/>
      <c r="LC1069"/>
      <c r="LD1069"/>
      <c r="LE1069"/>
      <c r="LF1069"/>
      <c r="LG1069"/>
      <c r="LH1069"/>
    </row>
    <row r="1070" spans="1:320" ht="18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  <c r="BA1070"/>
      <c r="BB1070"/>
      <c r="BC1070"/>
      <c r="BD1070"/>
      <c r="BE1070"/>
      <c r="BF1070"/>
      <c r="BG1070"/>
      <c r="BH1070"/>
      <c r="BI1070"/>
      <c r="BJ1070"/>
      <c r="BK1070"/>
      <c r="BL1070"/>
      <c r="BM1070"/>
      <c r="BN1070"/>
      <c r="BO1070"/>
      <c r="BP1070"/>
      <c r="BQ1070"/>
      <c r="BR1070"/>
      <c r="BS1070"/>
      <c r="BT1070"/>
      <c r="BU1070"/>
      <c r="BV1070"/>
      <c r="BW1070"/>
      <c r="BX1070"/>
      <c r="BY1070"/>
      <c r="BZ1070"/>
      <c r="CA1070"/>
      <c r="CB1070"/>
      <c r="CC1070"/>
      <c r="CD1070"/>
      <c r="CE1070"/>
      <c r="CF1070"/>
      <c r="CG1070"/>
      <c r="CH1070"/>
      <c r="CI1070"/>
      <c r="CJ1070"/>
      <c r="CK1070"/>
      <c r="CL1070"/>
      <c r="CM1070"/>
      <c r="CN1070"/>
      <c r="CO1070"/>
      <c r="CP1070"/>
      <c r="CQ1070"/>
      <c r="CR1070"/>
      <c r="CS1070"/>
      <c r="CT1070"/>
      <c r="CU1070"/>
      <c r="CV1070"/>
      <c r="CW1070"/>
      <c r="CX1070"/>
      <c r="CY1070"/>
      <c r="CZ1070"/>
      <c r="DA1070"/>
      <c r="DB1070"/>
      <c r="DC1070"/>
      <c r="DD1070"/>
      <c r="DE1070"/>
      <c r="DF1070"/>
      <c r="DG1070"/>
      <c r="DH1070"/>
      <c r="DI1070"/>
      <c r="DJ1070"/>
      <c r="DK1070"/>
      <c r="DL1070"/>
      <c r="DM1070"/>
      <c r="DN1070"/>
      <c r="DO1070"/>
      <c r="DP1070"/>
      <c r="DQ1070"/>
      <c r="DR1070"/>
      <c r="DS1070"/>
      <c r="DT1070"/>
      <c r="DU1070"/>
      <c r="DV1070"/>
      <c r="DW1070"/>
      <c r="DX1070"/>
      <c r="DY1070"/>
      <c r="DZ1070"/>
      <c r="EA1070"/>
      <c r="EB1070"/>
      <c r="EC1070"/>
      <c r="ED1070"/>
      <c r="EE1070"/>
      <c r="EF1070"/>
      <c r="EG1070"/>
      <c r="EH1070"/>
      <c r="EI1070"/>
      <c r="EJ1070"/>
      <c r="EK1070"/>
      <c r="EL1070"/>
      <c r="EM1070"/>
      <c r="EN1070"/>
      <c r="EO1070"/>
      <c r="EP1070"/>
      <c r="EQ1070"/>
      <c r="ER1070"/>
      <c r="ES1070"/>
      <c r="ET1070"/>
      <c r="EU1070"/>
      <c r="EV1070"/>
      <c r="EW1070"/>
      <c r="EX1070"/>
      <c r="EY1070"/>
      <c r="EZ1070"/>
      <c r="FA1070"/>
      <c r="FB1070"/>
      <c r="FC1070"/>
      <c r="FD1070"/>
      <c r="FE1070"/>
      <c r="FF1070"/>
      <c r="FG1070"/>
      <c r="FH1070"/>
      <c r="FI1070"/>
      <c r="FJ1070"/>
      <c r="FK1070"/>
      <c r="FL1070"/>
      <c r="FM1070"/>
      <c r="FN1070"/>
      <c r="FO1070"/>
      <c r="FP1070"/>
      <c r="FQ1070"/>
      <c r="FR1070"/>
      <c r="FS1070"/>
      <c r="FT1070"/>
      <c r="FU1070"/>
      <c r="FV1070"/>
      <c r="FW1070"/>
      <c r="FX1070"/>
      <c r="FY1070"/>
      <c r="FZ1070"/>
      <c r="GA1070"/>
      <c r="GB1070"/>
      <c r="GC1070"/>
      <c r="GD1070"/>
      <c r="GE1070"/>
      <c r="GF1070"/>
      <c r="GG1070"/>
      <c r="GH1070"/>
      <c r="GI1070"/>
      <c r="GJ1070"/>
      <c r="GK1070"/>
      <c r="GL1070"/>
      <c r="GM1070"/>
      <c r="GN1070"/>
      <c r="GO1070"/>
      <c r="GP1070"/>
      <c r="GQ1070"/>
      <c r="GR1070"/>
      <c r="GS1070"/>
      <c r="GT1070"/>
      <c r="GU1070"/>
      <c r="GV1070"/>
      <c r="GW1070"/>
      <c r="GX1070"/>
      <c r="GY1070"/>
      <c r="GZ1070"/>
      <c r="HA1070"/>
      <c r="HB1070"/>
      <c r="HC1070"/>
      <c r="HD1070"/>
      <c r="HE1070"/>
      <c r="HF1070"/>
      <c r="HG1070"/>
      <c r="HH1070"/>
      <c r="HI1070"/>
      <c r="HJ1070"/>
      <c r="HK1070"/>
      <c r="HL1070"/>
      <c r="HM1070"/>
      <c r="HN1070"/>
      <c r="HO1070"/>
      <c r="HP1070"/>
      <c r="HQ1070"/>
      <c r="HR1070"/>
      <c r="HS1070"/>
      <c r="HT1070"/>
      <c r="HU1070"/>
      <c r="HV1070"/>
      <c r="HW1070"/>
      <c r="HX1070"/>
      <c r="HY1070"/>
      <c r="HZ1070"/>
      <c r="IA1070"/>
      <c r="IB1070"/>
      <c r="IC1070"/>
      <c r="ID1070"/>
      <c r="IE1070"/>
      <c r="IF1070"/>
      <c r="IG1070"/>
      <c r="IH1070"/>
      <c r="II1070"/>
      <c r="IJ1070"/>
      <c r="IK1070"/>
      <c r="IL1070"/>
      <c r="IM1070"/>
      <c r="IN1070"/>
      <c r="IO1070"/>
      <c r="IP1070"/>
      <c r="IQ1070"/>
      <c r="IR1070"/>
      <c r="IS1070"/>
      <c r="IT1070"/>
      <c r="IU1070"/>
      <c r="IV1070"/>
      <c r="IW1070"/>
      <c r="IX1070"/>
      <c r="IY1070"/>
      <c r="IZ1070"/>
      <c r="JA1070"/>
      <c r="JB1070"/>
      <c r="JC1070"/>
      <c r="JD1070"/>
      <c r="JE1070"/>
      <c r="JF1070"/>
      <c r="JG1070"/>
      <c r="JH1070"/>
      <c r="JI1070"/>
      <c r="JJ1070"/>
      <c r="JK1070"/>
      <c r="JL1070"/>
      <c r="JM1070"/>
      <c r="JN1070"/>
      <c r="JO1070"/>
      <c r="JP1070"/>
      <c r="JQ1070"/>
      <c r="JR1070"/>
      <c r="JS1070"/>
      <c r="JT1070"/>
      <c r="JU1070"/>
      <c r="JV1070"/>
      <c r="JW1070"/>
      <c r="JX1070"/>
      <c r="JY1070"/>
      <c r="JZ1070"/>
      <c r="KA1070"/>
      <c r="KB1070"/>
      <c r="KC1070"/>
      <c r="KD1070"/>
      <c r="KE1070"/>
      <c r="KF1070"/>
      <c r="KG1070"/>
      <c r="KH1070"/>
      <c r="KI1070"/>
      <c r="KJ1070"/>
      <c r="KK1070"/>
      <c r="KL1070"/>
      <c r="KM1070"/>
      <c r="KN1070"/>
      <c r="KO1070"/>
      <c r="KP1070"/>
      <c r="KQ1070"/>
      <c r="KR1070"/>
      <c r="KS1070"/>
      <c r="KT1070"/>
      <c r="KU1070"/>
      <c r="KV1070"/>
      <c r="KW1070"/>
      <c r="KX1070"/>
      <c r="KY1070"/>
      <c r="KZ1070"/>
      <c r="LA1070"/>
      <c r="LB1070"/>
      <c r="LC1070"/>
      <c r="LD1070"/>
      <c r="LE1070"/>
      <c r="LF1070"/>
      <c r="LG1070"/>
      <c r="LH1070"/>
    </row>
    <row r="1071" spans="1:320" ht="1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  <c r="BA1071"/>
      <c r="BB1071"/>
      <c r="BC1071"/>
      <c r="BD1071"/>
      <c r="BE1071"/>
      <c r="BF1071"/>
      <c r="BG1071"/>
      <c r="BH1071"/>
      <c r="BI1071"/>
      <c r="BJ1071"/>
      <c r="BK1071"/>
      <c r="BL1071"/>
      <c r="BM1071"/>
      <c r="BN1071"/>
      <c r="BO1071"/>
      <c r="BP1071"/>
      <c r="BQ1071"/>
      <c r="BR1071"/>
      <c r="BS1071"/>
      <c r="BT1071"/>
      <c r="BU1071"/>
      <c r="BV1071"/>
      <c r="BW1071"/>
      <c r="BX1071"/>
      <c r="BY1071"/>
      <c r="BZ1071"/>
      <c r="CA1071"/>
      <c r="CB1071"/>
      <c r="CC1071"/>
      <c r="CD1071"/>
      <c r="CE1071"/>
      <c r="CF1071"/>
      <c r="CG1071"/>
      <c r="CH1071"/>
      <c r="CI1071"/>
      <c r="CJ1071"/>
      <c r="CK1071"/>
      <c r="CL1071"/>
      <c r="CM1071"/>
      <c r="CN1071"/>
      <c r="CO1071"/>
      <c r="CP1071"/>
      <c r="CQ1071"/>
      <c r="CR1071"/>
      <c r="CS1071"/>
      <c r="CT1071"/>
      <c r="CU1071"/>
      <c r="CV1071"/>
      <c r="CW1071"/>
      <c r="CX1071"/>
      <c r="CY1071"/>
      <c r="CZ1071"/>
      <c r="DA1071"/>
      <c r="DB1071"/>
      <c r="DC1071"/>
      <c r="DD1071"/>
      <c r="DE1071"/>
      <c r="DF1071"/>
      <c r="DG1071"/>
      <c r="DH1071"/>
      <c r="DI1071"/>
      <c r="DJ1071"/>
      <c r="DK1071"/>
      <c r="DL1071"/>
      <c r="DM1071"/>
      <c r="DN1071"/>
      <c r="DO1071"/>
      <c r="DP1071"/>
      <c r="DQ1071"/>
      <c r="DR1071"/>
      <c r="DS1071"/>
      <c r="DT1071"/>
      <c r="DU1071"/>
      <c r="DV1071"/>
      <c r="DW1071"/>
      <c r="DX1071"/>
      <c r="DY1071"/>
      <c r="DZ1071"/>
      <c r="EA1071"/>
      <c r="EB1071"/>
      <c r="EC1071"/>
      <c r="ED1071"/>
      <c r="EE1071"/>
      <c r="EF1071"/>
      <c r="EG1071"/>
      <c r="EH1071"/>
      <c r="EI1071"/>
      <c r="EJ1071"/>
      <c r="EK1071"/>
      <c r="EL1071"/>
      <c r="EM1071"/>
      <c r="EN1071"/>
      <c r="EO1071"/>
      <c r="EP1071"/>
      <c r="EQ1071"/>
      <c r="ER1071"/>
      <c r="ES1071"/>
      <c r="ET1071"/>
      <c r="EU1071"/>
      <c r="EV1071"/>
      <c r="EW1071"/>
      <c r="EX1071"/>
      <c r="EY1071"/>
      <c r="EZ1071"/>
      <c r="FA1071"/>
      <c r="FB1071"/>
      <c r="FC1071"/>
      <c r="FD1071"/>
      <c r="FE1071"/>
      <c r="FF1071"/>
      <c r="FG1071"/>
      <c r="FH1071"/>
      <c r="FI1071"/>
      <c r="FJ1071"/>
      <c r="FK1071"/>
      <c r="FL1071"/>
      <c r="FM1071"/>
      <c r="FN1071"/>
      <c r="FO1071"/>
      <c r="FP1071"/>
      <c r="FQ1071"/>
      <c r="FR1071"/>
      <c r="FS1071"/>
      <c r="FT1071"/>
      <c r="FU1071"/>
      <c r="FV1071"/>
      <c r="FW1071"/>
      <c r="FX1071"/>
      <c r="FY1071"/>
      <c r="FZ1071"/>
      <c r="GA1071"/>
      <c r="GB1071"/>
      <c r="GC1071"/>
      <c r="GD1071"/>
      <c r="GE1071"/>
      <c r="GF1071"/>
      <c r="GG1071"/>
      <c r="GH1071"/>
      <c r="GI1071"/>
      <c r="GJ1071"/>
      <c r="GK1071"/>
      <c r="GL1071"/>
      <c r="GM1071"/>
      <c r="GN1071"/>
      <c r="GO1071"/>
      <c r="GP1071"/>
      <c r="GQ1071"/>
      <c r="GR1071"/>
      <c r="GS1071"/>
      <c r="GT1071"/>
      <c r="GU1071"/>
      <c r="GV1071"/>
      <c r="GW1071"/>
      <c r="GX1071"/>
      <c r="GY1071"/>
      <c r="GZ1071"/>
      <c r="HA1071"/>
      <c r="HB1071"/>
      <c r="HC1071"/>
      <c r="HD1071"/>
      <c r="HE1071"/>
      <c r="HF1071"/>
      <c r="HG1071"/>
      <c r="HH1071"/>
      <c r="HI1071"/>
      <c r="HJ1071"/>
      <c r="HK1071"/>
      <c r="HL1071"/>
      <c r="HM1071"/>
      <c r="HN1071"/>
      <c r="HO1071"/>
      <c r="HP1071"/>
      <c r="HQ1071"/>
      <c r="HR1071"/>
      <c r="HS1071"/>
      <c r="HT1071"/>
      <c r="HU1071"/>
      <c r="HV1071"/>
      <c r="HW1071"/>
      <c r="HX1071"/>
      <c r="HY1071"/>
      <c r="HZ1071"/>
      <c r="IA1071"/>
      <c r="IB1071"/>
      <c r="IC1071"/>
      <c r="ID1071"/>
      <c r="IE1071"/>
      <c r="IF1071"/>
      <c r="IG1071"/>
      <c r="IH1071"/>
      <c r="II1071"/>
      <c r="IJ1071"/>
      <c r="IK1071"/>
      <c r="IL1071"/>
      <c r="IM1071"/>
      <c r="IN1071"/>
      <c r="IO1071"/>
      <c r="IP1071"/>
      <c r="IQ1071"/>
      <c r="IR1071"/>
      <c r="IS1071"/>
      <c r="IT1071"/>
      <c r="IU1071"/>
      <c r="IV1071"/>
      <c r="IW1071"/>
      <c r="IX1071"/>
      <c r="IY1071"/>
      <c r="IZ1071"/>
      <c r="JA1071"/>
      <c r="JB1071"/>
      <c r="JC1071"/>
      <c r="JD1071"/>
      <c r="JE1071"/>
      <c r="JF1071"/>
      <c r="JG1071"/>
      <c r="JH1071"/>
      <c r="JI1071"/>
      <c r="JJ1071"/>
      <c r="JK1071"/>
      <c r="JL1071"/>
      <c r="JM1071"/>
      <c r="JN1071"/>
      <c r="JO1071"/>
      <c r="JP1071"/>
      <c r="JQ1071"/>
      <c r="JR1071"/>
      <c r="JS1071"/>
      <c r="JT1071"/>
      <c r="JU1071"/>
      <c r="JV1071"/>
      <c r="JW1071"/>
      <c r="JX1071"/>
      <c r="JY1071"/>
      <c r="JZ1071"/>
      <c r="KA1071"/>
      <c r="KB1071"/>
      <c r="KC1071"/>
      <c r="KD1071"/>
      <c r="KE1071"/>
      <c r="KF1071"/>
      <c r="KG1071"/>
      <c r="KH1071"/>
      <c r="KI1071"/>
      <c r="KJ1071"/>
      <c r="KK1071"/>
      <c r="KL1071"/>
      <c r="KM1071"/>
      <c r="KN1071"/>
      <c r="KO1071"/>
      <c r="KP1071"/>
      <c r="KQ1071"/>
      <c r="KR1071"/>
      <c r="KS1071"/>
      <c r="KT1071"/>
      <c r="KU1071"/>
      <c r="KV1071"/>
      <c r="KW1071"/>
      <c r="KX1071"/>
      <c r="KY1071"/>
      <c r="KZ1071"/>
      <c r="LA1071"/>
      <c r="LB1071"/>
      <c r="LC1071"/>
      <c r="LD1071"/>
      <c r="LE1071"/>
      <c r="LF1071"/>
      <c r="LG1071"/>
      <c r="LH1071"/>
    </row>
    <row r="1072" spans="1:320" ht="14.2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  <c r="BA1072"/>
      <c r="BB1072"/>
      <c r="BC1072"/>
      <c r="BD1072"/>
      <c r="BE1072"/>
      <c r="BF1072"/>
      <c r="BG1072"/>
      <c r="BH1072"/>
      <c r="BI1072"/>
      <c r="BJ1072"/>
      <c r="BK1072"/>
      <c r="BL1072"/>
      <c r="BM1072"/>
      <c r="BN1072"/>
      <c r="BO1072"/>
      <c r="BP1072"/>
      <c r="BQ1072"/>
      <c r="BR1072"/>
      <c r="BS1072"/>
      <c r="BT1072"/>
      <c r="BU1072"/>
      <c r="BV1072"/>
      <c r="BW1072"/>
      <c r="BX1072"/>
      <c r="BY1072"/>
      <c r="BZ1072"/>
      <c r="CA1072"/>
      <c r="CB1072"/>
      <c r="CC1072"/>
      <c r="CD1072"/>
      <c r="CE1072"/>
      <c r="CF1072"/>
      <c r="CG1072"/>
      <c r="CH1072"/>
      <c r="CI1072"/>
      <c r="CJ1072"/>
      <c r="CK1072"/>
      <c r="CL1072"/>
      <c r="CM1072"/>
      <c r="CN1072"/>
      <c r="CO1072"/>
      <c r="CP1072"/>
      <c r="CQ1072"/>
      <c r="CR1072"/>
      <c r="CS1072"/>
      <c r="CT1072"/>
      <c r="CU1072"/>
      <c r="CV1072"/>
      <c r="CW1072"/>
      <c r="CX1072"/>
      <c r="CY1072"/>
      <c r="CZ1072"/>
      <c r="DA1072"/>
      <c r="DB1072"/>
      <c r="DC1072"/>
      <c r="DD1072"/>
      <c r="DE1072"/>
      <c r="DF1072"/>
      <c r="DG1072"/>
      <c r="DH1072"/>
      <c r="DI1072"/>
      <c r="DJ1072"/>
      <c r="DK1072"/>
      <c r="DL1072"/>
      <c r="DM1072"/>
      <c r="DN1072"/>
      <c r="DO1072"/>
      <c r="DP1072"/>
      <c r="DQ1072"/>
      <c r="DR1072"/>
      <c r="DS1072"/>
      <c r="DT1072"/>
      <c r="DU1072"/>
      <c r="DV1072"/>
      <c r="DW1072"/>
      <c r="DX1072"/>
      <c r="DY1072"/>
      <c r="DZ1072"/>
      <c r="EA1072"/>
      <c r="EB1072"/>
      <c r="EC1072"/>
      <c r="ED1072"/>
      <c r="EE1072"/>
      <c r="EF1072"/>
      <c r="EG1072"/>
      <c r="EH1072"/>
      <c r="EI1072"/>
      <c r="EJ1072"/>
      <c r="EK1072"/>
      <c r="EL1072"/>
      <c r="EM1072"/>
      <c r="EN1072"/>
      <c r="EO1072"/>
      <c r="EP1072"/>
      <c r="EQ1072"/>
      <c r="ER1072"/>
      <c r="ES1072"/>
      <c r="ET1072"/>
      <c r="EU1072"/>
      <c r="EV1072"/>
      <c r="EW1072"/>
      <c r="EX1072"/>
      <c r="EY1072"/>
      <c r="EZ1072"/>
      <c r="FA1072"/>
      <c r="FB1072"/>
      <c r="FC1072"/>
      <c r="FD1072"/>
      <c r="FE1072"/>
      <c r="FF1072"/>
      <c r="FG1072"/>
      <c r="FH1072"/>
      <c r="FI1072"/>
      <c r="FJ1072"/>
      <c r="FK1072"/>
      <c r="FL1072"/>
      <c r="FM1072"/>
      <c r="FN1072"/>
      <c r="FO1072"/>
      <c r="FP1072"/>
      <c r="FQ1072"/>
      <c r="FR1072"/>
      <c r="FS1072"/>
      <c r="FT1072"/>
      <c r="FU1072"/>
      <c r="FV1072"/>
      <c r="FW1072"/>
      <c r="FX1072"/>
      <c r="FY1072"/>
      <c r="FZ1072"/>
      <c r="GA1072"/>
      <c r="GB1072"/>
      <c r="GC1072"/>
      <c r="GD1072"/>
      <c r="GE1072"/>
      <c r="GF1072"/>
      <c r="GG1072"/>
      <c r="GH1072"/>
      <c r="GI1072"/>
      <c r="GJ1072"/>
      <c r="GK1072"/>
      <c r="GL1072"/>
      <c r="GM1072"/>
      <c r="GN1072"/>
      <c r="GO1072"/>
      <c r="GP1072"/>
      <c r="GQ1072"/>
      <c r="GR1072"/>
      <c r="GS1072"/>
      <c r="GT1072"/>
      <c r="GU1072"/>
      <c r="GV1072"/>
      <c r="GW1072"/>
      <c r="GX1072"/>
      <c r="GY1072"/>
      <c r="GZ1072"/>
      <c r="HA1072"/>
      <c r="HB1072"/>
      <c r="HC1072"/>
      <c r="HD1072"/>
      <c r="HE1072"/>
      <c r="HF1072"/>
      <c r="HG1072"/>
      <c r="HH1072"/>
      <c r="HI1072"/>
      <c r="HJ1072"/>
      <c r="HK1072"/>
      <c r="HL1072"/>
      <c r="HM1072"/>
      <c r="HN1072"/>
      <c r="HO1072"/>
      <c r="HP1072"/>
      <c r="HQ1072"/>
      <c r="HR1072"/>
      <c r="HS1072"/>
      <c r="HT1072"/>
      <c r="HU1072"/>
      <c r="HV1072"/>
      <c r="HW1072"/>
      <c r="HX1072"/>
      <c r="HY1072"/>
      <c r="HZ1072"/>
      <c r="IA1072"/>
      <c r="IB1072"/>
      <c r="IC1072"/>
      <c r="ID1072"/>
      <c r="IE1072"/>
      <c r="IF1072"/>
      <c r="IG1072"/>
      <c r="IH1072"/>
      <c r="II1072"/>
      <c r="IJ1072"/>
      <c r="IK1072"/>
      <c r="IL1072"/>
      <c r="IM1072"/>
      <c r="IN1072"/>
      <c r="IO1072"/>
      <c r="IP1072"/>
      <c r="IQ1072"/>
      <c r="IR1072"/>
      <c r="IS1072"/>
      <c r="IT1072"/>
      <c r="IU1072"/>
      <c r="IV1072"/>
      <c r="IW1072"/>
      <c r="IX1072"/>
      <c r="IY1072"/>
      <c r="IZ1072"/>
      <c r="JA1072"/>
      <c r="JB1072"/>
      <c r="JC1072"/>
      <c r="JD1072"/>
      <c r="JE1072"/>
      <c r="JF1072"/>
      <c r="JG1072"/>
      <c r="JH1072"/>
      <c r="JI1072"/>
      <c r="JJ1072"/>
      <c r="JK1072"/>
      <c r="JL1072"/>
      <c r="JM1072"/>
      <c r="JN1072"/>
      <c r="JO1072"/>
      <c r="JP1072"/>
      <c r="JQ1072"/>
      <c r="JR1072"/>
      <c r="JS1072"/>
      <c r="JT1072"/>
      <c r="JU1072"/>
      <c r="JV1072"/>
      <c r="JW1072"/>
      <c r="JX1072"/>
      <c r="JY1072"/>
      <c r="JZ1072"/>
      <c r="KA1072"/>
      <c r="KB1072"/>
      <c r="KC1072"/>
      <c r="KD1072"/>
      <c r="KE1072"/>
      <c r="KF1072"/>
      <c r="KG1072"/>
      <c r="KH1072"/>
      <c r="KI1072"/>
      <c r="KJ1072"/>
      <c r="KK1072"/>
      <c r="KL1072"/>
      <c r="KM1072"/>
      <c r="KN1072"/>
      <c r="KO1072"/>
      <c r="KP1072"/>
      <c r="KQ1072"/>
      <c r="KR1072"/>
      <c r="KS1072"/>
      <c r="KT1072"/>
      <c r="KU1072"/>
      <c r="KV1072"/>
      <c r="KW1072"/>
      <c r="KX1072"/>
      <c r="KY1072"/>
      <c r="KZ1072"/>
      <c r="LA1072"/>
      <c r="LB1072"/>
      <c r="LC1072"/>
      <c r="LD1072"/>
      <c r="LE1072"/>
      <c r="LF1072"/>
      <c r="LG1072"/>
      <c r="LH1072"/>
    </row>
    <row r="1073" spans="1:320" ht="1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  <c r="BA1073"/>
      <c r="BB1073"/>
      <c r="BC1073"/>
      <c r="BD1073"/>
      <c r="BE1073"/>
      <c r="BF1073"/>
      <c r="BG1073"/>
      <c r="BH1073"/>
      <c r="BI1073"/>
      <c r="BJ1073"/>
      <c r="BK1073"/>
      <c r="BL1073"/>
      <c r="BM1073"/>
      <c r="BN1073"/>
      <c r="BO1073"/>
      <c r="BP1073"/>
      <c r="BQ1073"/>
      <c r="BR1073"/>
      <c r="BS1073"/>
      <c r="BT1073"/>
      <c r="BU1073"/>
      <c r="BV1073"/>
      <c r="BW1073"/>
      <c r="BX1073"/>
      <c r="BY1073"/>
      <c r="BZ1073"/>
      <c r="CA1073"/>
      <c r="CB1073"/>
      <c r="CC1073"/>
      <c r="CD1073"/>
      <c r="CE1073"/>
      <c r="CF1073"/>
      <c r="CG1073"/>
      <c r="CH1073"/>
      <c r="CI1073"/>
      <c r="CJ1073"/>
      <c r="CK1073"/>
      <c r="CL1073"/>
      <c r="CM1073"/>
      <c r="CN1073"/>
      <c r="CO1073"/>
      <c r="CP1073"/>
      <c r="CQ1073"/>
      <c r="CR1073"/>
      <c r="CS1073"/>
      <c r="CT1073"/>
      <c r="CU1073"/>
      <c r="CV1073"/>
      <c r="CW1073"/>
      <c r="CX1073"/>
      <c r="CY1073"/>
      <c r="CZ1073"/>
      <c r="DA1073"/>
      <c r="DB1073"/>
      <c r="DC1073"/>
      <c r="DD1073"/>
      <c r="DE1073"/>
      <c r="DF1073"/>
      <c r="DG1073"/>
      <c r="DH1073"/>
      <c r="DI1073"/>
      <c r="DJ1073"/>
      <c r="DK1073"/>
      <c r="DL1073"/>
      <c r="DM1073"/>
      <c r="DN1073"/>
      <c r="DO1073"/>
      <c r="DP1073"/>
      <c r="DQ1073"/>
      <c r="DR1073"/>
      <c r="DS1073"/>
      <c r="DT1073"/>
      <c r="DU1073"/>
      <c r="DV1073"/>
      <c r="DW1073"/>
      <c r="DX1073"/>
      <c r="DY1073"/>
      <c r="DZ1073"/>
      <c r="EA1073"/>
      <c r="EB1073"/>
      <c r="EC1073"/>
      <c r="ED1073"/>
      <c r="EE1073"/>
      <c r="EF1073"/>
      <c r="EG1073"/>
      <c r="EH1073"/>
      <c r="EI1073"/>
      <c r="EJ1073"/>
      <c r="EK1073"/>
      <c r="EL1073"/>
      <c r="EM1073"/>
      <c r="EN1073"/>
      <c r="EO1073"/>
      <c r="EP1073"/>
      <c r="EQ1073"/>
      <c r="ER1073"/>
      <c r="ES1073"/>
      <c r="ET1073"/>
      <c r="EU1073"/>
      <c r="EV1073"/>
      <c r="EW1073"/>
      <c r="EX1073"/>
      <c r="EY1073"/>
      <c r="EZ1073"/>
      <c r="FA1073"/>
      <c r="FB1073"/>
      <c r="FC1073"/>
      <c r="FD1073"/>
      <c r="FE1073"/>
      <c r="FF1073"/>
      <c r="FG1073"/>
      <c r="FH1073"/>
      <c r="FI1073"/>
      <c r="FJ1073"/>
      <c r="FK1073"/>
      <c r="FL1073"/>
      <c r="FM1073"/>
      <c r="FN1073"/>
      <c r="FO1073"/>
      <c r="FP1073"/>
      <c r="FQ1073"/>
      <c r="FR1073"/>
      <c r="FS1073"/>
      <c r="FT1073"/>
      <c r="FU1073"/>
      <c r="FV1073"/>
      <c r="FW1073"/>
      <c r="FX1073"/>
      <c r="FY1073"/>
      <c r="FZ1073"/>
      <c r="GA1073"/>
      <c r="GB1073"/>
      <c r="GC1073"/>
      <c r="GD1073"/>
      <c r="GE1073"/>
      <c r="GF1073"/>
      <c r="GG1073"/>
      <c r="GH1073"/>
      <c r="GI1073"/>
      <c r="GJ1073"/>
      <c r="GK1073"/>
      <c r="GL1073"/>
      <c r="GM1073"/>
      <c r="GN1073"/>
      <c r="GO1073"/>
      <c r="GP1073"/>
      <c r="GQ1073"/>
      <c r="GR1073"/>
      <c r="GS1073"/>
      <c r="GT1073"/>
      <c r="GU1073"/>
      <c r="GV1073"/>
      <c r="GW1073"/>
      <c r="GX1073"/>
      <c r="GY1073"/>
      <c r="GZ1073"/>
      <c r="HA1073"/>
      <c r="HB1073"/>
      <c r="HC1073"/>
      <c r="HD1073"/>
      <c r="HE1073"/>
      <c r="HF1073"/>
      <c r="HG1073"/>
      <c r="HH1073"/>
      <c r="HI1073"/>
      <c r="HJ1073"/>
      <c r="HK1073"/>
      <c r="HL1073"/>
      <c r="HM1073"/>
      <c r="HN1073"/>
      <c r="HO1073"/>
      <c r="HP1073"/>
      <c r="HQ1073"/>
      <c r="HR1073"/>
      <c r="HS1073"/>
      <c r="HT1073"/>
      <c r="HU1073"/>
      <c r="HV1073"/>
      <c r="HW1073"/>
      <c r="HX1073"/>
      <c r="HY1073"/>
      <c r="HZ1073"/>
      <c r="IA1073"/>
      <c r="IB1073"/>
      <c r="IC1073"/>
      <c r="ID1073"/>
      <c r="IE1073"/>
      <c r="IF1073"/>
      <c r="IG1073"/>
      <c r="IH1073"/>
      <c r="II1073"/>
      <c r="IJ1073"/>
      <c r="IK1073"/>
      <c r="IL1073"/>
      <c r="IM1073"/>
      <c r="IN1073"/>
      <c r="IO1073"/>
      <c r="IP1073"/>
      <c r="IQ1073"/>
      <c r="IR1073"/>
      <c r="IS1073"/>
      <c r="IT1073"/>
      <c r="IU1073"/>
      <c r="IV1073"/>
      <c r="IW1073"/>
      <c r="IX1073"/>
      <c r="IY1073"/>
      <c r="IZ1073"/>
      <c r="JA1073"/>
      <c r="JB1073"/>
      <c r="JC1073"/>
      <c r="JD1073"/>
      <c r="JE1073"/>
      <c r="JF1073"/>
      <c r="JG1073"/>
      <c r="JH1073"/>
      <c r="JI1073"/>
      <c r="JJ1073"/>
      <c r="JK1073"/>
      <c r="JL1073"/>
      <c r="JM1073"/>
      <c r="JN1073"/>
      <c r="JO1073"/>
      <c r="JP1073"/>
      <c r="JQ1073"/>
      <c r="JR1073"/>
      <c r="JS1073"/>
      <c r="JT1073"/>
      <c r="JU1073"/>
      <c r="JV1073"/>
      <c r="JW1073"/>
      <c r="JX1073"/>
      <c r="JY1073"/>
      <c r="JZ1073"/>
      <c r="KA1073"/>
      <c r="KB1073"/>
      <c r="KC1073"/>
      <c r="KD1073"/>
      <c r="KE1073"/>
      <c r="KF1073"/>
      <c r="KG1073"/>
      <c r="KH1073"/>
      <c r="KI1073"/>
      <c r="KJ1073"/>
      <c r="KK1073"/>
      <c r="KL1073"/>
      <c r="KM1073"/>
      <c r="KN1073"/>
      <c r="KO1073"/>
      <c r="KP1073"/>
      <c r="KQ1073"/>
      <c r="KR1073"/>
      <c r="KS1073"/>
      <c r="KT1073"/>
      <c r="KU1073"/>
      <c r="KV1073"/>
      <c r="KW1073"/>
      <c r="KX1073"/>
      <c r="KY1073"/>
      <c r="KZ1073"/>
      <c r="LA1073"/>
      <c r="LB1073"/>
      <c r="LC1073"/>
      <c r="LD1073"/>
      <c r="LE1073"/>
      <c r="LF1073"/>
      <c r="LG1073"/>
      <c r="LH1073"/>
    </row>
    <row r="1074" spans="1:320" ht="14.2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  <c r="BA1074"/>
      <c r="BB1074"/>
      <c r="BC1074"/>
      <c r="BD1074"/>
      <c r="BE1074"/>
      <c r="BF1074"/>
      <c r="BG1074"/>
      <c r="BH1074"/>
      <c r="BI1074"/>
      <c r="BJ1074"/>
      <c r="BK1074"/>
      <c r="BL1074"/>
      <c r="BM1074"/>
      <c r="BN1074"/>
      <c r="BO1074"/>
      <c r="BP1074"/>
      <c r="BQ1074"/>
      <c r="BR1074"/>
      <c r="BS1074"/>
      <c r="BT1074"/>
      <c r="BU1074"/>
      <c r="BV1074"/>
      <c r="BW1074"/>
      <c r="BX1074"/>
      <c r="BY1074"/>
      <c r="BZ1074"/>
      <c r="CA1074"/>
      <c r="CB1074"/>
      <c r="CC1074"/>
      <c r="CD1074"/>
      <c r="CE1074"/>
      <c r="CF1074"/>
      <c r="CG1074"/>
      <c r="CH1074"/>
      <c r="CI1074"/>
      <c r="CJ1074"/>
      <c r="CK1074"/>
      <c r="CL1074"/>
      <c r="CM1074"/>
      <c r="CN1074"/>
      <c r="CO1074"/>
      <c r="CP1074"/>
      <c r="CQ1074"/>
      <c r="CR1074"/>
      <c r="CS1074"/>
      <c r="CT1074"/>
      <c r="CU1074"/>
      <c r="CV1074"/>
      <c r="CW1074"/>
      <c r="CX1074"/>
      <c r="CY1074"/>
      <c r="CZ1074"/>
      <c r="DA1074"/>
      <c r="DB1074"/>
      <c r="DC1074"/>
      <c r="DD1074"/>
      <c r="DE1074"/>
      <c r="DF1074"/>
      <c r="DG1074"/>
      <c r="DH1074"/>
      <c r="DI1074"/>
      <c r="DJ1074"/>
      <c r="DK1074"/>
      <c r="DL1074"/>
      <c r="DM1074"/>
      <c r="DN1074"/>
      <c r="DO1074"/>
      <c r="DP1074"/>
      <c r="DQ1074"/>
      <c r="DR1074"/>
      <c r="DS1074"/>
      <c r="DT1074"/>
      <c r="DU1074"/>
      <c r="DV1074"/>
      <c r="DW1074"/>
      <c r="DX1074"/>
      <c r="DY1074"/>
      <c r="DZ1074"/>
      <c r="EA1074"/>
      <c r="EB1074"/>
      <c r="EC1074"/>
      <c r="ED1074"/>
      <c r="EE1074"/>
      <c r="EF1074"/>
      <c r="EG1074"/>
      <c r="EH1074"/>
      <c r="EI1074"/>
      <c r="EJ1074"/>
      <c r="EK1074"/>
      <c r="EL1074"/>
      <c r="EM1074"/>
      <c r="EN1074"/>
      <c r="EO1074"/>
      <c r="EP1074"/>
      <c r="EQ1074"/>
      <c r="ER1074"/>
      <c r="ES1074"/>
      <c r="ET1074"/>
      <c r="EU1074"/>
      <c r="EV1074"/>
      <c r="EW1074"/>
      <c r="EX1074"/>
      <c r="EY1074"/>
      <c r="EZ1074"/>
      <c r="FA1074"/>
      <c r="FB1074"/>
      <c r="FC1074"/>
      <c r="FD1074"/>
      <c r="FE1074"/>
      <c r="FF1074"/>
      <c r="FG1074"/>
      <c r="FH1074"/>
      <c r="FI1074"/>
      <c r="FJ1074"/>
      <c r="FK1074"/>
      <c r="FL1074"/>
      <c r="FM1074"/>
      <c r="FN1074"/>
      <c r="FO1074"/>
      <c r="FP1074"/>
      <c r="FQ1074"/>
      <c r="FR1074"/>
      <c r="FS1074"/>
      <c r="FT1074"/>
      <c r="FU1074"/>
      <c r="FV1074"/>
      <c r="FW1074"/>
      <c r="FX1074"/>
      <c r="FY1074"/>
      <c r="FZ1074"/>
      <c r="GA1074"/>
      <c r="GB1074"/>
      <c r="GC1074"/>
      <c r="GD1074"/>
      <c r="GE1074"/>
      <c r="GF1074"/>
      <c r="GG1074"/>
      <c r="GH1074"/>
      <c r="GI1074"/>
      <c r="GJ1074"/>
      <c r="GK1074"/>
      <c r="GL1074"/>
      <c r="GM1074"/>
      <c r="GN1074"/>
      <c r="GO1074"/>
      <c r="GP1074"/>
      <c r="GQ1074"/>
      <c r="GR1074"/>
      <c r="GS1074"/>
      <c r="GT1074"/>
      <c r="GU1074"/>
      <c r="GV1074"/>
      <c r="GW1074"/>
      <c r="GX1074"/>
      <c r="GY1074"/>
      <c r="GZ1074"/>
      <c r="HA1074"/>
      <c r="HB1074"/>
      <c r="HC1074"/>
      <c r="HD1074"/>
      <c r="HE1074"/>
      <c r="HF1074"/>
      <c r="HG1074"/>
      <c r="HH1074"/>
      <c r="HI1074"/>
      <c r="HJ1074"/>
      <c r="HK1074"/>
      <c r="HL1074"/>
      <c r="HM1074"/>
      <c r="HN1074"/>
      <c r="HO1074"/>
      <c r="HP1074"/>
      <c r="HQ1074"/>
      <c r="HR1074"/>
      <c r="HS1074"/>
      <c r="HT1074"/>
      <c r="HU1074"/>
      <c r="HV1074"/>
      <c r="HW1074"/>
      <c r="HX1074"/>
      <c r="HY1074"/>
      <c r="HZ1074"/>
      <c r="IA1074"/>
      <c r="IB1074"/>
      <c r="IC1074"/>
      <c r="ID1074"/>
      <c r="IE1074"/>
      <c r="IF1074"/>
      <c r="IG1074"/>
      <c r="IH1074"/>
      <c r="II1074"/>
      <c r="IJ1074"/>
      <c r="IK1074"/>
      <c r="IL1074"/>
      <c r="IM1074"/>
      <c r="IN1074"/>
      <c r="IO1074"/>
      <c r="IP1074"/>
      <c r="IQ1074"/>
      <c r="IR1074"/>
      <c r="IS1074"/>
      <c r="IT1074"/>
      <c r="IU1074"/>
      <c r="IV1074"/>
      <c r="IW1074"/>
      <c r="IX1074"/>
      <c r="IY1074"/>
      <c r="IZ1074"/>
      <c r="JA1074"/>
      <c r="JB1074"/>
      <c r="JC1074"/>
      <c r="JD1074"/>
      <c r="JE1074"/>
      <c r="JF1074"/>
      <c r="JG1074"/>
      <c r="JH1074"/>
      <c r="JI1074"/>
      <c r="JJ1074"/>
      <c r="JK1074"/>
      <c r="JL1074"/>
      <c r="JM1074"/>
      <c r="JN1074"/>
      <c r="JO1074"/>
      <c r="JP1074"/>
      <c r="JQ1074"/>
      <c r="JR1074"/>
      <c r="JS1074"/>
      <c r="JT1074"/>
      <c r="JU1074"/>
      <c r="JV1074"/>
      <c r="JW1074"/>
      <c r="JX1074"/>
      <c r="JY1074"/>
      <c r="JZ1074"/>
      <c r="KA1074"/>
      <c r="KB1074"/>
      <c r="KC1074"/>
      <c r="KD1074"/>
      <c r="KE1074"/>
      <c r="KF1074"/>
      <c r="KG1074"/>
      <c r="KH1074"/>
      <c r="KI1074"/>
      <c r="KJ1074"/>
      <c r="KK1074"/>
      <c r="KL1074"/>
      <c r="KM1074"/>
      <c r="KN1074"/>
      <c r="KO1074"/>
      <c r="KP1074"/>
      <c r="KQ1074"/>
      <c r="KR1074"/>
      <c r="KS1074"/>
      <c r="KT1074"/>
      <c r="KU1074"/>
      <c r="KV1074"/>
      <c r="KW1074"/>
      <c r="KX1074"/>
      <c r="KY1074"/>
      <c r="KZ1074"/>
      <c r="LA1074"/>
      <c r="LB1074"/>
      <c r="LC1074"/>
      <c r="LD1074"/>
      <c r="LE1074"/>
      <c r="LF1074"/>
      <c r="LG1074"/>
      <c r="LH1074"/>
    </row>
    <row r="1075" spans="1:320" ht="1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  <c r="BA1075"/>
      <c r="BB1075"/>
      <c r="BC1075"/>
      <c r="BD1075"/>
      <c r="BE1075"/>
      <c r="BF1075"/>
      <c r="BG1075"/>
      <c r="BH1075"/>
      <c r="BI1075"/>
      <c r="BJ1075"/>
      <c r="BK1075"/>
      <c r="BL1075"/>
      <c r="BM1075"/>
      <c r="BN1075"/>
      <c r="BO1075"/>
      <c r="BP1075"/>
      <c r="BQ1075"/>
      <c r="BR1075"/>
      <c r="BS1075"/>
      <c r="BT1075"/>
      <c r="BU1075"/>
      <c r="BV1075"/>
      <c r="BW1075"/>
      <c r="BX1075"/>
      <c r="BY1075"/>
      <c r="BZ1075"/>
      <c r="CA1075"/>
      <c r="CB1075"/>
      <c r="CC1075"/>
      <c r="CD1075"/>
      <c r="CE1075"/>
      <c r="CF1075"/>
      <c r="CG1075"/>
      <c r="CH1075"/>
      <c r="CI1075"/>
      <c r="CJ1075"/>
      <c r="CK1075"/>
      <c r="CL1075"/>
      <c r="CM1075"/>
      <c r="CN1075"/>
      <c r="CO1075"/>
      <c r="CP1075"/>
      <c r="CQ1075"/>
      <c r="CR1075"/>
      <c r="CS1075"/>
      <c r="CT1075"/>
      <c r="CU1075"/>
      <c r="CV1075"/>
      <c r="CW1075"/>
      <c r="CX1075"/>
      <c r="CY1075"/>
      <c r="CZ1075"/>
      <c r="DA1075"/>
      <c r="DB1075"/>
      <c r="DC1075"/>
      <c r="DD1075"/>
      <c r="DE1075"/>
      <c r="DF1075"/>
      <c r="DG1075"/>
      <c r="DH1075"/>
      <c r="DI1075"/>
      <c r="DJ1075"/>
      <c r="DK1075"/>
      <c r="DL1075"/>
      <c r="DM1075"/>
      <c r="DN1075"/>
      <c r="DO1075"/>
      <c r="DP1075"/>
      <c r="DQ1075"/>
      <c r="DR1075"/>
      <c r="DS1075"/>
      <c r="DT1075"/>
      <c r="DU1075"/>
      <c r="DV1075"/>
      <c r="DW1075"/>
      <c r="DX1075"/>
      <c r="DY1075"/>
      <c r="DZ1075"/>
      <c r="EA1075"/>
      <c r="EB1075"/>
      <c r="EC1075"/>
      <c r="ED1075"/>
      <c r="EE1075"/>
      <c r="EF1075"/>
      <c r="EG1075"/>
      <c r="EH1075"/>
      <c r="EI1075"/>
      <c r="EJ1075"/>
      <c r="EK1075"/>
      <c r="EL1075"/>
      <c r="EM1075"/>
      <c r="EN1075"/>
      <c r="EO1075"/>
      <c r="EP1075"/>
      <c r="EQ1075"/>
      <c r="ER1075"/>
      <c r="ES1075"/>
      <c r="ET1075"/>
      <c r="EU1075"/>
      <c r="EV1075"/>
      <c r="EW1075"/>
      <c r="EX1075"/>
      <c r="EY1075"/>
      <c r="EZ1075"/>
      <c r="FA1075"/>
      <c r="FB1075"/>
      <c r="FC1075"/>
      <c r="FD1075"/>
      <c r="FE1075"/>
      <c r="FF1075"/>
      <c r="FG1075"/>
      <c r="FH1075"/>
      <c r="FI1075"/>
      <c r="FJ1075"/>
      <c r="FK1075"/>
      <c r="FL1075"/>
      <c r="FM1075"/>
      <c r="FN1075"/>
      <c r="FO1075"/>
      <c r="FP1075"/>
      <c r="FQ1075"/>
      <c r="FR1075"/>
      <c r="FS1075"/>
      <c r="FT1075"/>
      <c r="FU1075"/>
      <c r="FV1075"/>
      <c r="FW1075"/>
      <c r="FX1075"/>
      <c r="FY1075"/>
      <c r="FZ1075"/>
      <c r="GA1075"/>
      <c r="GB1075"/>
      <c r="GC1075"/>
      <c r="GD1075"/>
      <c r="GE1075"/>
      <c r="GF1075"/>
      <c r="GG1075"/>
      <c r="GH1075"/>
      <c r="GI1075"/>
      <c r="GJ1075"/>
      <c r="GK1075"/>
      <c r="GL1075"/>
      <c r="GM1075"/>
      <c r="GN1075"/>
      <c r="GO1075"/>
      <c r="GP1075"/>
      <c r="GQ1075"/>
      <c r="GR1075"/>
      <c r="GS1075"/>
      <c r="GT1075"/>
      <c r="GU1075"/>
      <c r="GV1075"/>
      <c r="GW1075"/>
      <c r="GX1075"/>
      <c r="GY1075"/>
      <c r="GZ1075"/>
      <c r="HA1075"/>
      <c r="HB1075"/>
      <c r="HC1075"/>
      <c r="HD1075"/>
      <c r="HE1075"/>
      <c r="HF1075"/>
      <c r="HG1075"/>
      <c r="HH1075"/>
      <c r="HI1075"/>
      <c r="HJ1075"/>
      <c r="HK1075"/>
      <c r="HL1075"/>
      <c r="HM1075"/>
      <c r="HN1075"/>
      <c r="HO1075"/>
      <c r="HP1075"/>
      <c r="HQ1075"/>
      <c r="HR1075"/>
      <c r="HS1075"/>
      <c r="HT1075"/>
      <c r="HU1075"/>
      <c r="HV1075"/>
      <c r="HW1075"/>
      <c r="HX1075"/>
      <c r="HY1075"/>
      <c r="HZ1075"/>
      <c r="IA1075"/>
      <c r="IB1075"/>
      <c r="IC1075"/>
      <c r="ID1075"/>
      <c r="IE1075"/>
      <c r="IF1075"/>
      <c r="IG1075"/>
      <c r="IH1075"/>
      <c r="II1075"/>
      <c r="IJ1075"/>
      <c r="IK1075"/>
      <c r="IL1075"/>
      <c r="IM1075"/>
      <c r="IN1075"/>
      <c r="IO1075"/>
      <c r="IP1075"/>
      <c r="IQ1075"/>
      <c r="IR1075"/>
      <c r="IS1075"/>
      <c r="IT1075"/>
      <c r="IU1075"/>
      <c r="IV1075"/>
      <c r="IW1075"/>
      <c r="IX1075"/>
      <c r="IY1075"/>
      <c r="IZ1075"/>
      <c r="JA1075"/>
      <c r="JB1075"/>
      <c r="JC1075"/>
      <c r="JD1075"/>
      <c r="JE1075"/>
      <c r="JF1075"/>
      <c r="JG1075"/>
      <c r="JH1075"/>
      <c r="JI1075"/>
      <c r="JJ1075"/>
      <c r="JK1075"/>
      <c r="JL1075"/>
      <c r="JM1075"/>
      <c r="JN1075"/>
      <c r="JO1075"/>
      <c r="JP1075"/>
      <c r="JQ1075"/>
      <c r="JR1075"/>
      <c r="JS1075"/>
      <c r="JT1075"/>
      <c r="JU1075"/>
      <c r="JV1075"/>
      <c r="JW1075"/>
      <c r="JX1075"/>
      <c r="JY1075"/>
      <c r="JZ1075"/>
      <c r="KA1075"/>
      <c r="KB1075"/>
      <c r="KC1075"/>
      <c r="KD1075"/>
      <c r="KE1075"/>
      <c r="KF1075"/>
      <c r="KG1075"/>
      <c r="KH1075"/>
      <c r="KI1075"/>
      <c r="KJ1075"/>
      <c r="KK1075"/>
      <c r="KL1075"/>
      <c r="KM1075"/>
      <c r="KN1075"/>
      <c r="KO1075"/>
      <c r="KP1075"/>
      <c r="KQ1075"/>
      <c r="KR1075"/>
      <c r="KS1075"/>
      <c r="KT1075"/>
      <c r="KU1075"/>
      <c r="KV1075"/>
      <c r="KW1075"/>
      <c r="KX1075"/>
      <c r="KY1075"/>
      <c r="KZ1075"/>
      <c r="LA1075"/>
      <c r="LB1075"/>
      <c r="LC1075"/>
      <c r="LD1075"/>
      <c r="LE1075"/>
      <c r="LF1075"/>
      <c r="LG1075"/>
      <c r="LH1075"/>
    </row>
    <row r="1076" spans="1:320" ht="14.2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  <c r="BA1076"/>
      <c r="BB1076"/>
      <c r="BC1076"/>
      <c r="BD1076"/>
      <c r="BE1076"/>
      <c r="BF1076"/>
      <c r="BG1076"/>
      <c r="BH1076"/>
      <c r="BI1076"/>
      <c r="BJ1076"/>
      <c r="BK1076"/>
      <c r="BL1076"/>
      <c r="BM1076"/>
      <c r="BN1076"/>
      <c r="BO1076"/>
      <c r="BP1076"/>
      <c r="BQ1076"/>
      <c r="BR1076"/>
      <c r="BS1076"/>
      <c r="BT1076"/>
      <c r="BU1076"/>
      <c r="BV1076"/>
      <c r="BW1076"/>
      <c r="BX1076"/>
      <c r="BY1076"/>
      <c r="BZ1076"/>
      <c r="CA1076"/>
      <c r="CB1076"/>
      <c r="CC1076"/>
      <c r="CD1076"/>
      <c r="CE1076"/>
      <c r="CF1076"/>
      <c r="CG1076"/>
      <c r="CH1076"/>
      <c r="CI1076"/>
      <c r="CJ1076"/>
      <c r="CK1076"/>
      <c r="CL1076"/>
      <c r="CM1076"/>
      <c r="CN1076"/>
      <c r="CO1076"/>
      <c r="CP1076"/>
      <c r="CQ1076"/>
      <c r="CR1076"/>
      <c r="CS1076"/>
      <c r="CT1076"/>
      <c r="CU1076"/>
      <c r="CV1076"/>
      <c r="CW1076"/>
      <c r="CX1076"/>
      <c r="CY1076"/>
      <c r="CZ1076"/>
      <c r="DA1076"/>
      <c r="DB1076"/>
      <c r="DC1076"/>
      <c r="DD1076"/>
      <c r="DE1076"/>
      <c r="DF1076"/>
      <c r="DG1076"/>
      <c r="DH1076"/>
      <c r="DI1076"/>
      <c r="DJ1076"/>
      <c r="DK1076"/>
      <c r="DL1076"/>
      <c r="DM1076"/>
      <c r="DN1076"/>
      <c r="DO1076"/>
      <c r="DP1076"/>
      <c r="DQ1076"/>
      <c r="DR1076"/>
      <c r="DS1076"/>
      <c r="DT1076"/>
      <c r="DU1076"/>
      <c r="DV1076"/>
      <c r="DW1076"/>
      <c r="DX1076"/>
      <c r="DY1076"/>
      <c r="DZ1076"/>
      <c r="EA1076"/>
      <c r="EB1076"/>
      <c r="EC1076"/>
      <c r="ED1076"/>
      <c r="EE1076"/>
      <c r="EF1076"/>
      <c r="EG1076"/>
      <c r="EH1076"/>
      <c r="EI1076"/>
      <c r="EJ1076"/>
      <c r="EK1076"/>
      <c r="EL1076"/>
      <c r="EM1076"/>
      <c r="EN1076"/>
      <c r="EO1076"/>
      <c r="EP1076"/>
      <c r="EQ1076"/>
      <c r="ER1076"/>
      <c r="ES1076"/>
      <c r="ET1076"/>
      <c r="EU1076"/>
      <c r="EV1076"/>
      <c r="EW1076"/>
      <c r="EX1076"/>
      <c r="EY1076"/>
      <c r="EZ1076"/>
      <c r="FA1076"/>
      <c r="FB1076"/>
      <c r="FC1076"/>
      <c r="FD1076"/>
      <c r="FE1076"/>
      <c r="FF1076"/>
      <c r="FG1076"/>
      <c r="FH1076"/>
      <c r="FI1076"/>
      <c r="FJ1076"/>
      <c r="FK1076"/>
      <c r="FL1076"/>
      <c r="FM1076"/>
      <c r="FN1076"/>
      <c r="FO1076"/>
      <c r="FP1076"/>
      <c r="FQ1076"/>
      <c r="FR1076"/>
      <c r="FS1076"/>
      <c r="FT1076"/>
      <c r="FU1076"/>
      <c r="FV1076"/>
      <c r="FW1076"/>
      <c r="FX1076"/>
      <c r="FY1076"/>
      <c r="FZ1076"/>
      <c r="GA1076"/>
      <c r="GB1076"/>
      <c r="GC1076"/>
      <c r="GD1076"/>
      <c r="GE1076"/>
      <c r="GF1076"/>
      <c r="GG1076"/>
      <c r="GH1076"/>
      <c r="GI1076"/>
      <c r="GJ1076"/>
      <c r="GK1076"/>
      <c r="GL1076"/>
      <c r="GM1076"/>
      <c r="GN1076"/>
      <c r="GO1076"/>
      <c r="GP1076"/>
      <c r="GQ1076"/>
      <c r="GR1076"/>
      <c r="GS1076"/>
      <c r="GT1076"/>
      <c r="GU1076"/>
      <c r="GV1076"/>
      <c r="GW1076"/>
      <c r="GX1076"/>
      <c r="GY1076"/>
      <c r="GZ1076"/>
      <c r="HA1076"/>
      <c r="HB1076"/>
      <c r="HC1076"/>
      <c r="HD1076"/>
      <c r="HE1076"/>
      <c r="HF1076"/>
      <c r="HG1076"/>
      <c r="HH1076"/>
      <c r="HI1076"/>
      <c r="HJ1076"/>
      <c r="HK1076"/>
      <c r="HL1076"/>
      <c r="HM1076"/>
      <c r="HN1076"/>
      <c r="HO1076"/>
      <c r="HP1076"/>
      <c r="HQ1076"/>
      <c r="HR1076"/>
      <c r="HS1076"/>
      <c r="HT1076"/>
      <c r="HU1076"/>
      <c r="HV1076"/>
      <c r="HW1076"/>
      <c r="HX1076"/>
      <c r="HY1076"/>
      <c r="HZ1076"/>
      <c r="IA1076"/>
      <c r="IB1076"/>
      <c r="IC1076"/>
      <c r="ID1076"/>
      <c r="IE1076"/>
      <c r="IF1076"/>
      <c r="IG1076"/>
      <c r="IH1076"/>
      <c r="II1076"/>
      <c r="IJ1076"/>
      <c r="IK1076"/>
      <c r="IL1076"/>
      <c r="IM1076"/>
      <c r="IN1076"/>
      <c r="IO1076"/>
      <c r="IP1076"/>
      <c r="IQ1076"/>
      <c r="IR1076"/>
      <c r="IS1076"/>
      <c r="IT1076"/>
      <c r="IU1076"/>
      <c r="IV1076"/>
      <c r="IW1076"/>
      <c r="IX1076"/>
      <c r="IY1076"/>
      <c r="IZ1076"/>
      <c r="JA1076"/>
      <c r="JB1076"/>
      <c r="JC1076"/>
      <c r="JD1076"/>
      <c r="JE1076"/>
      <c r="JF1076"/>
      <c r="JG1076"/>
      <c r="JH1076"/>
      <c r="JI1076"/>
      <c r="JJ1076"/>
      <c r="JK1076"/>
      <c r="JL1076"/>
      <c r="JM1076"/>
      <c r="JN1076"/>
      <c r="JO1076"/>
      <c r="JP1076"/>
      <c r="JQ1076"/>
      <c r="JR1076"/>
      <c r="JS1076"/>
      <c r="JT1076"/>
      <c r="JU1076"/>
      <c r="JV1076"/>
      <c r="JW1076"/>
      <c r="JX1076"/>
      <c r="JY1076"/>
      <c r="JZ1076"/>
      <c r="KA1076"/>
      <c r="KB1076"/>
      <c r="KC1076"/>
      <c r="KD1076"/>
      <c r="KE1076"/>
      <c r="KF1076"/>
      <c r="KG1076"/>
      <c r="KH1076"/>
      <c r="KI1076"/>
      <c r="KJ1076"/>
      <c r="KK1076"/>
      <c r="KL1076"/>
      <c r="KM1076"/>
      <c r="KN1076"/>
      <c r="KO1076"/>
      <c r="KP1076"/>
      <c r="KQ1076"/>
      <c r="KR1076"/>
      <c r="KS1076"/>
      <c r="KT1076"/>
      <c r="KU1076"/>
      <c r="KV1076"/>
      <c r="KW1076"/>
      <c r="KX1076"/>
      <c r="KY1076"/>
      <c r="KZ1076"/>
      <c r="LA1076"/>
      <c r="LB1076"/>
      <c r="LC1076"/>
      <c r="LD1076"/>
      <c r="LE1076"/>
      <c r="LF1076"/>
      <c r="LG1076"/>
      <c r="LH1076"/>
    </row>
    <row r="1077" spans="1:320" ht="18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  <c r="BA1077"/>
      <c r="BB1077"/>
      <c r="BC1077"/>
      <c r="BD1077"/>
      <c r="BE1077"/>
      <c r="BF1077"/>
      <c r="BG1077"/>
      <c r="BH1077"/>
      <c r="BI1077"/>
      <c r="BJ1077"/>
      <c r="BK1077"/>
      <c r="BL1077"/>
      <c r="BM1077"/>
      <c r="BN1077"/>
      <c r="BO1077"/>
      <c r="BP1077"/>
      <c r="BQ1077"/>
      <c r="BR1077"/>
      <c r="BS1077"/>
      <c r="BT1077"/>
      <c r="BU1077"/>
      <c r="BV1077"/>
      <c r="BW1077"/>
      <c r="BX1077"/>
      <c r="BY1077"/>
      <c r="BZ1077"/>
      <c r="CA1077"/>
      <c r="CB1077"/>
      <c r="CC1077"/>
      <c r="CD1077"/>
      <c r="CE1077"/>
      <c r="CF1077"/>
      <c r="CG1077"/>
      <c r="CH1077"/>
      <c r="CI1077"/>
      <c r="CJ1077"/>
      <c r="CK1077"/>
      <c r="CL1077"/>
      <c r="CM1077"/>
      <c r="CN1077"/>
      <c r="CO1077"/>
      <c r="CP1077"/>
      <c r="CQ1077"/>
      <c r="CR1077"/>
      <c r="CS1077"/>
      <c r="CT1077"/>
      <c r="CU1077"/>
      <c r="CV1077"/>
      <c r="CW1077"/>
      <c r="CX1077"/>
      <c r="CY1077"/>
      <c r="CZ1077"/>
      <c r="DA1077"/>
      <c r="DB1077"/>
      <c r="DC1077"/>
      <c r="DD1077"/>
      <c r="DE1077"/>
      <c r="DF1077"/>
      <c r="DG1077"/>
      <c r="DH1077"/>
      <c r="DI1077"/>
      <c r="DJ1077"/>
      <c r="DK1077"/>
      <c r="DL1077"/>
      <c r="DM1077"/>
      <c r="DN1077"/>
      <c r="DO1077"/>
      <c r="DP1077"/>
      <c r="DQ1077"/>
      <c r="DR1077"/>
      <c r="DS1077"/>
      <c r="DT1077"/>
      <c r="DU1077"/>
      <c r="DV1077"/>
      <c r="DW1077"/>
      <c r="DX1077"/>
      <c r="DY1077"/>
      <c r="DZ1077"/>
      <c r="EA1077"/>
      <c r="EB1077"/>
      <c r="EC1077"/>
      <c r="ED1077"/>
      <c r="EE1077"/>
      <c r="EF1077"/>
      <c r="EG1077"/>
      <c r="EH1077"/>
      <c r="EI1077"/>
      <c r="EJ1077"/>
      <c r="EK1077"/>
      <c r="EL1077"/>
      <c r="EM1077"/>
      <c r="EN1077"/>
      <c r="EO1077"/>
      <c r="EP1077"/>
      <c r="EQ1077"/>
      <c r="ER1077"/>
      <c r="ES1077"/>
      <c r="ET1077"/>
      <c r="EU1077"/>
      <c r="EV1077"/>
      <c r="EW1077"/>
      <c r="EX1077"/>
      <c r="EY1077"/>
      <c r="EZ1077"/>
      <c r="FA1077"/>
      <c r="FB1077"/>
      <c r="FC1077"/>
      <c r="FD1077"/>
      <c r="FE1077"/>
      <c r="FF1077"/>
      <c r="FG1077"/>
      <c r="FH1077"/>
      <c r="FI1077"/>
      <c r="FJ1077"/>
      <c r="FK1077"/>
      <c r="FL1077"/>
      <c r="FM1077"/>
      <c r="FN1077"/>
      <c r="FO1077"/>
      <c r="FP1077"/>
      <c r="FQ1077"/>
      <c r="FR1077"/>
      <c r="FS1077"/>
      <c r="FT1077"/>
      <c r="FU1077"/>
      <c r="FV1077"/>
      <c r="FW1077"/>
      <c r="FX1077"/>
      <c r="FY1077"/>
      <c r="FZ1077"/>
      <c r="GA1077"/>
      <c r="GB1077"/>
      <c r="GC1077"/>
      <c r="GD1077"/>
      <c r="GE1077"/>
      <c r="GF1077"/>
      <c r="GG1077"/>
      <c r="GH1077"/>
      <c r="GI1077"/>
      <c r="GJ1077"/>
      <c r="GK1077"/>
      <c r="GL1077"/>
      <c r="GM1077"/>
      <c r="GN1077"/>
      <c r="GO1077"/>
      <c r="GP1077"/>
      <c r="GQ1077"/>
      <c r="GR1077"/>
      <c r="GS1077"/>
      <c r="GT1077"/>
      <c r="GU1077"/>
      <c r="GV1077"/>
      <c r="GW1077"/>
      <c r="GX1077"/>
      <c r="GY1077"/>
      <c r="GZ1077"/>
      <c r="HA1077"/>
      <c r="HB1077"/>
      <c r="HC1077"/>
      <c r="HD1077"/>
      <c r="HE1077"/>
      <c r="HF1077"/>
      <c r="HG1077"/>
      <c r="HH1077"/>
      <c r="HI1077"/>
      <c r="HJ1077"/>
      <c r="HK1077"/>
      <c r="HL1077"/>
      <c r="HM1077"/>
      <c r="HN1077"/>
      <c r="HO1077"/>
      <c r="HP1077"/>
      <c r="HQ1077"/>
      <c r="HR1077"/>
      <c r="HS1077"/>
      <c r="HT1077"/>
      <c r="HU1077"/>
      <c r="HV1077"/>
      <c r="HW1077"/>
      <c r="HX1077"/>
      <c r="HY1077"/>
      <c r="HZ1077"/>
      <c r="IA1077"/>
      <c r="IB1077"/>
      <c r="IC1077"/>
      <c r="ID1077"/>
      <c r="IE1077"/>
      <c r="IF1077"/>
      <c r="IG1077"/>
      <c r="IH1077"/>
      <c r="II1077"/>
      <c r="IJ1077"/>
      <c r="IK1077"/>
      <c r="IL1077"/>
      <c r="IM1077"/>
      <c r="IN1077"/>
      <c r="IO1077"/>
      <c r="IP1077"/>
      <c r="IQ1077"/>
      <c r="IR1077"/>
      <c r="IS1077"/>
      <c r="IT1077"/>
      <c r="IU1077"/>
      <c r="IV1077"/>
      <c r="IW1077"/>
      <c r="IX1077"/>
      <c r="IY1077"/>
      <c r="IZ1077"/>
      <c r="JA1077"/>
      <c r="JB1077"/>
      <c r="JC1077"/>
      <c r="JD1077"/>
      <c r="JE1077"/>
      <c r="JF1077"/>
      <c r="JG1077"/>
      <c r="JH1077"/>
      <c r="JI1077"/>
      <c r="JJ1077"/>
      <c r="JK1077"/>
      <c r="JL1077"/>
      <c r="JM1077"/>
      <c r="JN1077"/>
      <c r="JO1077"/>
      <c r="JP1077"/>
      <c r="JQ1077"/>
      <c r="JR1077"/>
      <c r="JS1077"/>
      <c r="JT1077"/>
      <c r="JU1077"/>
      <c r="JV1077"/>
      <c r="JW1077"/>
      <c r="JX1077"/>
      <c r="JY1077"/>
      <c r="JZ1077"/>
      <c r="KA1077"/>
      <c r="KB1077"/>
      <c r="KC1077"/>
      <c r="KD1077"/>
      <c r="KE1077"/>
      <c r="KF1077"/>
      <c r="KG1077"/>
      <c r="KH1077"/>
      <c r="KI1077"/>
      <c r="KJ1077"/>
      <c r="KK1077"/>
      <c r="KL1077"/>
      <c r="KM1077"/>
      <c r="KN1077"/>
      <c r="KO1077"/>
      <c r="KP1077"/>
      <c r="KQ1077"/>
      <c r="KR1077"/>
      <c r="KS1077"/>
      <c r="KT1077"/>
      <c r="KU1077"/>
      <c r="KV1077"/>
      <c r="KW1077"/>
      <c r="KX1077"/>
      <c r="KY1077"/>
      <c r="KZ1077"/>
      <c r="LA1077"/>
      <c r="LB1077"/>
      <c r="LC1077"/>
      <c r="LD1077"/>
      <c r="LE1077"/>
      <c r="LF1077"/>
      <c r="LG1077"/>
      <c r="LH1077"/>
    </row>
    <row r="1078" spans="1:320" ht="18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  <c r="BA1078"/>
      <c r="BB1078"/>
      <c r="BC1078"/>
      <c r="BD1078"/>
      <c r="BE1078"/>
      <c r="BF1078"/>
      <c r="BG1078"/>
      <c r="BH1078"/>
      <c r="BI1078"/>
      <c r="BJ1078"/>
      <c r="BK1078"/>
      <c r="BL1078"/>
      <c r="BM1078"/>
      <c r="BN1078"/>
      <c r="BO1078"/>
      <c r="BP1078"/>
      <c r="BQ1078"/>
      <c r="BR1078"/>
      <c r="BS1078"/>
      <c r="BT1078"/>
      <c r="BU1078"/>
      <c r="BV1078"/>
      <c r="BW1078"/>
      <c r="BX1078"/>
      <c r="BY1078"/>
      <c r="BZ1078"/>
      <c r="CA1078"/>
      <c r="CB1078"/>
      <c r="CC1078"/>
      <c r="CD1078"/>
      <c r="CE1078"/>
      <c r="CF1078"/>
      <c r="CG1078"/>
      <c r="CH1078"/>
      <c r="CI1078"/>
      <c r="CJ1078"/>
      <c r="CK1078"/>
      <c r="CL1078"/>
      <c r="CM1078"/>
      <c r="CN1078"/>
      <c r="CO1078"/>
      <c r="CP1078"/>
      <c r="CQ1078"/>
      <c r="CR1078"/>
      <c r="CS1078"/>
      <c r="CT1078"/>
      <c r="CU1078"/>
      <c r="CV1078"/>
      <c r="CW1078"/>
      <c r="CX1078"/>
      <c r="CY1078"/>
      <c r="CZ1078"/>
      <c r="DA1078"/>
      <c r="DB1078"/>
      <c r="DC1078"/>
      <c r="DD1078"/>
      <c r="DE1078"/>
      <c r="DF1078"/>
      <c r="DG1078"/>
      <c r="DH1078"/>
      <c r="DI1078"/>
      <c r="DJ1078"/>
      <c r="DK1078"/>
      <c r="DL1078"/>
      <c r="DM1078"/>
      <c r="DN1078"/>
      <c r="DO1078"/>
      <c r="DP1078"/>
      <c r="DQ1078"/>
      <c r="DR1078"/>
      <c r="DS1078"/>
      <c r="DT1078"/>
      <c r="DU1078"/>
      <c r="DV1078"/>
      <c r="DW1078"/>
      <c r="DX1078"/>
      <c r="DY1078"/>
      <c r="DZ1078"/>
      <c r="EA1078"/>
      <c r="EB1078"/>
      <c r="EC1078"/>
      <c r="ED1078"/>
      <c r="EE1078"/>
      <c r="EF1078"/>
      <c r="EG1078"/>
      <c r="EH1078"/>
      <c r="EI1078"/>
      <c r="EJ1078"/>
      <c r="EK1078"/>
      <c r="EL1078"/>
      <c r="EM1078"/>
      <c r="EN1078"/>
      <c r="EO1078"/>
      <c r="EP1078"/>
      <c r="EQ1078"/>
      <c r="ER1078"/>
      <c r="ES1078"/>
      <c r="ET1078"/>
      <c r="EU1078"/>
      <c r="EV1078"/>
      <c r="EW1078"/>
      <c r="EX1078"/>
      <c r="EY1078"/>
      <c r="EZ1078"/>
      <c r="FA1078"/>
      <c r="FB1078"/>
      <c r="FC1078"/>
      <c r="FD1078"/>
      <c r="FE1078"/>
      <c r="FF1078"/>
      <c r="FG1078"/>
      <c r="FH1078"/>
      <c r="FI1078"/>
      <c r="FJ1078"/>
      <c r="FK1078"/>
      <c r="FL1078"/>
      <c r="FM1078"/>
      <c r="FN1078"/>
      <c r="FO1078"/>
      <c r="FP1078"/>
      <c r="FQ1078"/>
      <c r="FR1078"/>
      <c r="FS1078"/>
      <c r="FT1078"/>
      <c r="FU1078"/>
      <c r="FV1078"/>
      <c r="FW1078"/>
      <c r="FX1078"/>
      <c r="FY1078"/>
      <c r="FZ1078"/>
      <c r="GA1078"/>
      <c r="GB1078"/>
      <c r="GC1078"/>
      <c r="GD1078"/>
      <c r="GE1078"/>
      <c r="GF1078"/>
      <c r="GG1078"/>
      <c r="GH1078"/>
      <c r="GI1078"/>
      <c r="GJ1078"/>
      <c r="GK1078"/>
      <c r="GL1078"/>
      <c r="GM1078"/>
      <c r="GN1078"/>
      <c r="GO1078"/>
      <c r="GP1078"/>
      <c r="GQ1078"/>
      <c r="GR1078"/>
      <c r="GS1078"/>
      <c r="GT1078"/>
      <c r="GU1078"/>
      <c r="GV1078"/>
      <c r="GW1078"/>
      <c r="GX1078"/>
      <c r="GY1078"/>
      <c r="GZ1078"/>
      <c r="HA1078"/>
      <c r="HB1078"/>
      <c r="HC1078"/>
      <c r="HD1078"/>
      <c r="HE1078"/>
      <c r="HF1078"/>
      <c r="HG1078"/>
      <c r="HH1078"/>
      <c r="HI1078"/>
      <c r="HJ1078"/>
      <c r="HK1078"/>
      <c r="HL1078"/>
      <c r="HM1078"/>
      <c r="HN1078"/>
      <c r="HO1078"/>
      <c r="HP1078"/>
      <c r="HQ1078"/>
      <c r="HR1078"/>
      <c r="HS1078"/>
      <c r="HT1078"/>
      <c r="HU1078"/>
      <c r="HV1078"/>
      <c r="HW1078"/>
      <c r="HX1078"/>
      <c r="HY1078"/>
      <c r="HZ1078"/>
      <c r="IA1078"/>
      <c r="IB1078"/>
      <c r="IC1078"/>
      <c r="ID1078"/>
      <c r="IE1078"/>
      <c r="IF1078"/>
      <c r="IG1078"/>
      <c r="IH1078"/>
      <c r="II1078"/>
      <c r="IJ1078"/>
      <c r="IK1078"/>
      <c r="IL1078"/>
      <c r="IM1078"/>
      <c r="IN1078"/>
      <c r="IO1078"/>
      <c r="IP1078"/>
      <c r="IQ1078"/>
      <c r="IR1078"/>
      <c r="IS1078"/>
      <c r="IT1078"/>
      <c r="IU1078"/>
      <c r="IV1078"/>
      <c r="IW1078"/>
      <c r="IX1078"/>
      <c r="IY1078"/>
      <c r="IZ1078"/>
      <c r="JA1078"/>
      <c r="JB1078"/>
      <c r="JC1078"/>
      <c r="JD1078"/>
      <c r="JE1078"/>
      <c r="JF1078"/>
      <c r="JG1078"/>
      <c r="JH1078"/>
      <c r="JI1078"/>
      <c r="JJ1078"/>
      <c r="JK1078"/>
      <c r="JL1078"/>
      <c r="JM1078"/>
      <c r="JN1078"/>
      <c r="JO1078"/>
      <c r="JP1078"/>
      <c r="JQ1078"/>
      <c r="JR1078"/>
      <c r="JS1078"/>
      <c r="JT1078"/>
      <c r="JU1078"/>
      <c r="JV1078"/>
      <c r="JW1078"/>
      <c r="JX1078"/>
      <c r="JY1078"/>
      <c r="JZ1078"/>
      <c r="KA1078"/>
      <c r="KB1078"/>
      <c r="KC1078"/>
      <c r="KD1078"/>
      <c r="KE1078"/>
      <c r="KF1078"/>
      <c r="KG1078"/>
      <c r="KH1078"/>
      <c r="KI1078"/>
      <c r="KJ1078"/>
      <c r="KK1078"/>
      <c r="KL1078"/>
      <c r="KM1078"/>
      <c r="KN1078"/>
      <c r="KO1078"/>
      <c r="KP1078"/>
      <c r="KQ1078"/>
      <c r="KR1078"/>
      <c r="KS1078"/>
      <c r="KT1078"/>
      <c r="KU1078"/>
      <c r="KV1078"/>
      <c r="KW1078"/>
      <c r="KX1078"/>
      <c r="KY1078"/>
      <c r="KZ1078"/>
      <c r="LA1078"/>
      <c r="LB1078"/>
      <c r="LC1078"/>
      <c r="LD1078"/>
      <c r="LE1078"/>
      <c r="LF1078"/>
      <c r="LG1078"/>
      <c r="LH1078"/>
    </row>
    <row r="1079" spans="1:320" ht="1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  <c r="BA1079"/>
      <c r="BB1079"/>
      <c r="BC1079"/>
      <c r="BD1079"/>
      <c r="BE1079"/>
      <c r="BF1079"/>
      <c r="BG1079"/>
      <c r="BH1079"/>
      <c r="BI1079"/>
      <c r="BJ1079"/>
      <c r="BK1079"/>
      <c r="BL1079"/>
      <c r="BM1079"/>
      <c r="BN1079"/>
      <c r="BO1079"/>
      <c r="BP1079"/>
      <c r="BQ1079"/>
      <c r="BR1079"/>
      <c r="BS1079"/>
      <c r="BT1079"/>
      <c r="BU1079"/>
      <c r="BV1079"/>
      <c r="BW1079"/>
      <c r="BX1079"/>
      <c r="BY1079"/>
      <c r="BZ1079"/>
      <c r="CA1079"/>
      <c r="CB1079"/>
      <c r="CC1079"/>
      <c r="CD1079"/>
      <c r="CE1079"/>
      <c r="CF1079"/>
      <c r="CG1079"/>
      <c r="CH1079"/>
      <c r="CI1079"/>
      <c r="CJ1079"/>
      <c r="CK1079"/>
      <c r="CL1079"/>
      <c r="CM1079"/>
      <c r="CN1079"/>
      <c r="CO1079"/>
      <c r="CP1079"/>
      <c r="CQ1079"/>
      <c r="CR1079"/>
      <c r="CS1079"/>
      <c r="CT1079"/>
      <c r="CU1079"/>
      <c r="CV1079"/>
      <c r="CW1079"/>
      <c r="CX1079"/>
      <c r="CY1079"/>
      <c r="CZ1079"/>
      <c r="DA1079"/>
      <c r="DB1079"/>
      <c r="DC1079"/>
      <c r="DD1079"/>
      <c r="DE1079"/>
      <c r="DF1079"/>
      <c r="DG1079"/>
      <c r="DH1079"/>
      <c r="DI1079"/>
      <c r="DJ1079"/>
      <c r="DK1079"/>
      <c r="DL1079"/>
      <c r="DM1079"/>
      <c r="DN1079"/>
      <c r="DO1079"/>
      <c r="DP1079"/>
      <c r="DQ1079"/>
      <c r="DR1079"/>
      <c r="DS1079"/>
      <c r="DT1079"/>
      <c r="DU1079"/>
      <c r="DV1079"/>
      <c r="DW1079"/>
      <c r="DX1079"/>
      <c r="DY1079"/>
      <c r="DZ1079"/>
      <c r="EA1079"/>
      <c r="EB1079"/>
      <c r="EC1079"/>
      <c r="ED1079"/>
      <c r="EE1079"/>
      <c r="EF1079"/>
      <c r="EG1079"/>
      <c r="EH1079"/>
      <c r="EI1079"/>
      <c r="EJ1079"/>
      <c r="EK1079"/>
      <c r="EL1079"/>
      <c r="EM1079"/>
      <c r="EN1079"/>
      <c r="EO1079"/>
      <c r="EP1079"/>
      <c r="EQ1079"/>
      <c r="ER1079"/>
      <c r="ES1079"/>
      <c r="ET1079"/>
      <c r="EU1079"/>
      <c r="EV1079"/>
      <c r="EW1079"/>
      <c r="EX1079"/>
      <c r="EY1079"/>
      <c r="EZ1079"/>
      <c r="FA1079"/>
      <c r="FB1079"/>
      <c r="FC1079"/>
      <c r="FD1079"/>
      <c r="FE1079"/>
      <c r="FF1079"/>
      <c r="FG1079"/>
      <c r="FH1079"/>
      <c r="FI1079"/>
      <c r="FJ1079"/>
      <c r="FK1079"/>
      <c r="FL1079"/>
      <c r="FM1079"/>
      <c r="FN1079"/>
      <c r="FO1079"/>
      <c r="FP1079"/>
      <c r="FQ1079"/>
      <c r="FR1079"/>
      <c r="FS1079"/>
      <c r="FT1079"/>
      <c r="FU1079"/>
      <c r="FV1079"/>
      <c r="FW1079"/>
      <c r="FX1079"/>
      <c r="FY1079"/>
      <c r="FZ1079"/>
      <c r="GA1079"/>
      <c r="GB1079"/>
      <c r="GC1079"/>
      <c r="GD1079"/>
      <c r="GE1079"/>
      <c r="GF1079"/>
      <c r="GG1079"/>
      <c r="GH1079"/>
      <c r="GI1079"/>
      <c r="GJ1079"/>
      <c r="GK1079"/>
      <c r="GL1079"/>
      <c r="GM1079"/>
      <c r="GN1079"/>
      <c r="GO1079"/>
      <c r="GP1079"/>
      <c r="GQ1079"/>
      <c r="GR1079"/>
      <c r="GS1079"/>
      <c r="GT1079"/>
      <c r="GU1079"/>
      <c r="GV1079"/>
      <c r="GW1079"/>
      <c r="GX1079"/>
      <c r="GY1079"/>
      <c r="GZ1079"/>
      <c r="HA1079"/>
      <c r="HB1079"/>
      <c r="HC1079"/>
      <c r="HD1079"/>
      <c r="HE1079"/>
      <c r="HF1079"/>
      <c r="HG1079"/>
      <c r="HH1079"/>
      <c r="HI1079"/>
      <c r="HJ1079"/>
      <c r="HK1079"/>
      <c r="HL1079"/>
      <c r="HM1079"/>
      <c r="HN1079"/>
      <c r="HO1079"/>
      <c r="HP1079"/>
      <c r="HQ1079"/>
      <c r="HR1079"/>
      <c r="HS1079"/>
      <c r="HT1079"/>
      <c r="HU1079"/>
      <c r="HV1079"/>
      <c r="HW1079"/>
      <c r="HX1079"/>
      <c r="HY1079"/>
      <c r="HZ1079"/>
      <c r="IA1079"/>
      <c r="IB1079"/>
      <c r="IC1079"/>
      <c r="ID1079"/>
      <c r="IE1079"/>
      <c r="IF1079"/>
      <c r="IG1079"/>
      <c r="IH1079"/>
      <c r="II1079"/>
      <c r="IJ1079"/>
      <c r="IK1079"/>
      <c r="IL1079"/>
      <c r="IM1079"/>
      <c r="IN1079"/>
      <c r="IO1079"/>
      <c r="IP1079"/>
      <c r="IQ1079"/>
      <c r="IR1079"/>
      <c r="IS1079"/>
      <c r="IT1079"/>
      <c r="IU1079"/>
      <c r="IV1079"/>
      <c r="IW1079"/>
      <c r="IX1079"/>
      <c r="IY1079"/>
      <c r="IZ1079"/>
      <c r="JA1079"/>
      <c r="JB1079"/>
      <c r="JC1079"/>
      <c r="JD1079"/>
      <c r="JE1079"/>
      <c r="JF1079"/>
      <c r="JG1079"/>
      <c r="JH1079"/>
      <c r="JI1079"/>
      <c r="JJ1079"/>
      <c r="JK1079"/>
      <c r="JL1079"/>
      <c r="JM1079"/>
      <c r="JN1079"/>
      <c r="JO1079"/>
      <c r="JP1079"/>
      <c r="JQ1079"/>
      <c r="JR1079"/>
      <c r="JS1079"/>
      <c r="JT1079"/>
      <c r="JU1079"/>
      <c r="JV1079"/>
      <c r="JW1079"/>
      <c r="JX1079"/>
      <c r="JY1079"/>
      <c r="JZ1079"/>
      <c r="KA1079"/>
      <c r="KB1079"/>
      <c r="KC1079"/>
      <c r="KD1079"/>
      <c r="KE1079"/>
      <c r="KF1079"/>
      <c r="KG1079"/>
      <c r="KH1079"/>
      <c r="KI1079"/>
      <c r="KJ1079"/>
      <c r="KK1079"/>
      <c r="KL1079"/>
      <c r="KM1079"/>
      <c r="KN1079"/>
      <c r="KO1079"/>
      <c r="KP1079"/>
      <c r="KQ1079"/>
      <c r="KR1079"/>
      <c r="KS1079"/>
      <c r="KT1079"/>
      <c r="KU1079"/>
      <c r="KV1079"/>
      <c r="KW1079"/>
      <c r="KX1079"/>
      <c r="KY1079"/>
      <c r="KZ1079"/>
      <c r="LA1079"/>
      <c r="LB1079"/>
      <c r="LC1079"/>
      <c r="LD1079"/>
      <c r="LE1079"/>
      <c r="LF1079"/>
      <c r="LG1079"/>
      <c r="LH1079"/>
    </row>
    <row r="1080" spans="1:320" ht="14.2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  <c r="BA1080"/>
      <c r="BB1080"/>
      <c r="BC1080"/>
      <c r="BD1080"/>
      <c r="BE1080"/>
      <c r="BF1080"/>
      <c r="BG1080"/>
      <c r="BH1080"/>
      <c r="BI1080"/>
      <c r="BJ1080"/>
      <c r="BK1080"/>
      <c r="BL1080"/>
      <c r="BM1080"/>
      <c r="BN1080"/>
      <c r="BO1080"/>
      <c r="BP1080"/>
      <c r="BQ1080"/>
      <c r="BR1080"/>
      <c r="BS1080"/>
      <c r="BT1080"/>
      <c r="BU1080"/>
      <c r="BV1080"/>
      <c r="BW1080"/>
      <c r="BX1080"/>
      <c r="BY1080"/>
      <c r="BZ1080"/>
      <c r="CA1080"/>
      <c r="CB1080"/>
      <c r="CC1080"/>
      <c r="CD1080"/>
      <c r="CE1080"/>
      <c r="CF1080"/>
      <c r="CG1080"/>
      <c r="CH1080"/>
      <c r="CI1080"/>
      <c r="CJ1080"/>
      <c r="CK1080"/>
      <c r="CL1080"/>
      <c r="CM1080"/>
      <c r="CN1080"/>
      <c r="CO1080"/>
      <c r="CP1080"/>
      <c r="CQ1080"/>
      <c r="CR1080"/>
      <c r="CS1080"/>
      <c r="CT1080"/>
      <c r="CU1080"/>
      <c r="CV1080"/>
      <c r="CW1080"/>
      <c r="CX1080"/>
      <c r="CY1080"/>
      <c r="CZ1080"/>
      <c r="DA1080"/>
      <c r="DB1080"/>
      <c r="DC1080"/>
      <c r="DD1080"/>
      <c r="DE1080"/>
      <c r="DF1080"/>
      <c r="DG1080"/>
      <c r="DH1080"/>
      <c r="DI1080"/>
      <c r="DJ1080"/>
      <c r="DK1080"/>
      <c r="DL1080"/>
      <c r="DM1080"/>
      <c r="DN1080"/>
      <c r="DO1080"/>
      <c r="DP1080"/>
      <c r="DQ1080"/>
      <c r="DR1080"/>
      <c r="DS1080"/>
      <c r="DT1080"/>
      <c r="DU1080"/>
      <c r="DV1080"/>
      <c r="DW1080"/>
      <c r="DX1080"/>
      <c r="DY1080"/>
      <c r="DZ1080"/>
      <c r="EA1080"/>
      <c r="EB1080"/>
      <c r="EC1080"/>
      <c r="ED1080"/>
      <c r="EE1080"/>
      <c r="EF1080"/>
      <c r="EG1080"/>
      <c r="EH1080"/>
      <c r="EI1080"/>
      <c r="EJ1080"/>
      <c r="EK1080"/>
      <c r="EL1080"/>
      <c r="EM1080"/>
      <c r="EN1080"/>
      <c r="EO1080"/>
      <c r="EP1080"/>
      <c r="EQ1080"/>
      <c r="ER1080"/>
      <c r="ES1080"/>
      <c r="ET1080"/>
      <c r="EU1080"/>
      <c r="EV1080"/>
      <c r="EW1080"/>
      <c r="EX1080"/>
      <c r="EY1080"/>
      <c r="EZ1080"/>
      <c r="FA1080"/>
      <c r="FB1080"/>
      <c r="FC1080"/>
      <c r="FD1080"/>
      <c r="FE1080"/>
      <c r="FF1080"/>
      <c r="FG1080"/>
      <c r="FH1080"/>
      <c r="FI1080"/>
      <c r="FJ1080"/>
      <c r="FK1080"/>
      <c r="FL1080"/>
      <c r="FM1080"/>
      <c r="FN1080"/>
      <c r="FO1080"/>
      <c r="FP1080"/>
      <c r="FQ1080"/>
      <c r="FR1080"/>
      <c r="FS1080"/>
      <c r="FT1080"/>
      <c r="FU1080"/>
      <c r="FV1080"/>
      <c r="FW1080"/>
      <c r="FX1080"/>
      <c r="FY1080"/>
      <c r="FZ1080"/>
      <c r="GA1080"/>
      <c r="GB1080"/>
      <c r="GC1080"/>
      <c r="GD1080"/>
      <c r="GE1080"/>
      <c r="GF1080"/>
      <c r="GG1080"/>
      <c r="GH1080"/>
      <c r="GI1080"/>
      <c r="GJ1080"/>
      <c r="GK1080"/>
      <c r="GL1080"/>
      <c r="GM1080"/>
      <c r="GN1080"/>
      <c r="GO1080"/>
      <c r="GP1080"/>
      <c r="GQ1080"/>
      <c r="GR1080"/>
      <c r="GS1080"/>
      <c r="GT1080"/>
      <c r="GU1080"/>
      <c r="GV1080"/>
      <c r="GW1080"/>
      <c r="GX1080"/>
      <c r="GY1080"/>
      <c r="GZ1080"/>
      <c r="HA1080"/>
      <c r="HB1080"/>
      <c r="HC1080"/>
      <c r="HD1080"/>
      <c r="HE1080"/>
      <c r="HF1080"/>
      <c r="HG1080"/>
      <c r="HH1080"/>
      <c r="HI1080"/>
      <c r="HJ1080"/>
      <c r="HK1080"/>
      <c r="HL1080"/>
      <c r="HM1080"/>
      <c r="HN1080"/>
      <c r="HO1080"/>
      <c r="HP1080"/>
      <c r="HQ1080"/>
      <c r="HR1080"/>
      <c r="HS1080"/>
      <c r="HT1080"/>
      <c r="HU1080"/>
      <c r="HV1080"/>
      <c r="HW1080"/>
      <c r="HX1080"/>
      <c r="HY1080"/>
      <c r="HZ1080"/>
      <c r="IA1080"/>
      <c r="IB1080"/>
      <c r="IC1080"/>
      <c r="ID1080"/>
      <c r="IE1080"/>
      <c r="IF1080"/>
      <c r="IG1080"/>
      <c r="IH1080"/>
      <c r="II1080"/>
      <c r="IJ1080"/>
      <c r="IK1080"/>
      <c r="IL1080"/>
      <c r="IM1080"/>
      <c r="IN1080"/>
      <c r="IO1080"/>
      <c r="IP1080"/>
      <c r="IQ1080"/>
      <c r="IR1080"/>
      <c r="IS1080"/>
      <c r="IT1080"/>
      <c r="IU1080"/>
      <c r="IV1080"/>
      <c r="IW1080"/>
      <c r="IX1080"/>
      <c r="IY1080"/>
      <c r="IZ1080"/>
      <c r="JA1080"/>
      <c r="JB1080"/>
      <c r="JC1080"/>
      <c r="JD1080"/>
      <c r="JE1080"/>
      <c r="JF1080"/>
      <c r="JG1080"/>
      <c r="JH1080"/>
      <c r="JI1080"/>
      <c r="JJ1080"/>
      <c r="JK1080"/>
      <c r="JL1080"/>
      <c r="JM1080"/>
      <c r="JN1080"/>
      <c r="JO1080"/>
      <c r="JP1080"/>
      <c r="JQ1080"/>
      <c r="JR1080"/>
      <c r="JS1080"/>
      <c r="JT1080"/>
      <c r="JU1080"/>
      <c r="JV1080"/>
      <c r="JW1080"/>
      <c r="JX1080"/>
      <c r="JY1080"/>
      <c r="JZ1080"/>
      <c r="KA1080"/>
      <c r="KB1080"/>
      <c r="KC1080"/>
      <c r="KD1080"/>
      <c r="KE1080"/>
      <c r="KF1080"/>
      <c r="KG1080"/>
      <c r="KH1080"/>
      <c r="KI1080"/>
      <c r="KJ1080"/>
      <c r="KK1080"/>
      <c r="KL1080"/>
      <c r="KM1080"/>
      <c r="KN1080"/>
      <c r="KO1080"/>
      <c r="KP1080"/>
      <c r="KQ1080"/>
      <c r="KR1080"/>
      <c r="KS1080"/>
      <c r="KT1080"/>
      <c r="KU1080"/>
      <c r="KV1080"/>
      <c r="KW1080"/>
      <c r="KX1080"/>
      <c r="KY1080"/>
      <c r="KZ1080"/>
      <c r="LA1080"/>
      <c r="LB1080"/>
      <c r="LC1080"/>
      <c r="LD1080"/>
      <c r="LE1080"/>
      <c r="LF1080"/>
      <c r="LG1080"/>
      <c r="LH1080"/>
    </row>
    <row r="1081" spans="1:320" ht="18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  <c r="BA1081"/>
      <c r="BB1081"/>
      <c r="BC1081"/>
      <c r="BD1081"/>
      <c r="BE1081"/>
      <c r="BF1081"/>
      <c r="BG1081"/>
      <c r="BH1081"/>
      <c r="BI1081"/>
      <c r="BJ1081"/>
      <c r="BK1081"/>
      <c r="BL1081"/>
      <c r="BM1081"/>
      <c r="BN1081"/>
      <c r="BO1081"/>
      <c r="BP1081"/>
      <c r="BQ1081"/>
      <c r="BR1081"/>
      <c r="BS1081"/>
      <c r="BT1081"/>
      <c r="BU1081"/>
      <c r="BV1081"/>
      <c r="BW1081"/>
      <c r="BX1081"/>
      <c r="BY1081"/>
      <c r="BZ1081"/>
      <c r="CA1081"/>
      <c r="CB1081"/>
      <c r="CC1081"/>
      <c r="CD1081"/>
      <c r="CE1081"/>
      <c r="CF1081"/>
      <c r="CG1081"/>
      <c r="CH1081"/>
      <c r="CI1081"/>
      <c r="CJ1081"/>
      <c r="CK1081"/>
      <c r="CL1081"/>
      <c r="CM1081"/>
      <c r="CN1081"/>
      <c r="CO1081"/>
      <c r="CP1081"/>
      <c r="CQ1081"/>
      <c r="CR1081"/>
      <c r="CS1081"/>
      <c r="CT1081"/>
      <c r="CU1081"/>
      <c r="CV1081"/>
      <c r="CW1081"/>
      <c r="CX1081"/>
      <c r="CY1081"/>
      <c r="CZ1081"/>
      <c r="DA1081"/>
      <c r="DB1081"/>
      <c r="DC1081"/>
      <c r="DD1081"/>
      <c r="DE1081"/>
      <c r="DF1081"/>
      <c r="DG1081"/>
      <c r="DH1081"/>
      <c r="DI1081"/>
      <c r="DJ1081"/>
      <c r="DK1081"/>
      <c r="DL1081"/>
      <c r="DM1081"/>
      <c r="DN1081"/>
      <c r="DO1081"/>
      <c r="DP1081"/>
      <c r="DQ1081"/>
      <c r="DR1081"/>
      <c r="DS1081"/>
      <c r="DT1081"/>
      <c r="DU1081"/>
      <c r="DV1081"/>
      <c r="DW1081"/>
      <c r="DX1081"/>
      <c r="DY1081"/>
      <c r="DZ1081"/>
      <c r="EA1081"/>
      <c r="EB1081"/>
      <c r="EC1081"/>
      <c r="ED1081"/>
      <c r="EE1081"/>
      <c r="EF1081"/>
      <c r="EG1081"/>
      <c r="EH1081"/>
      <c r="EI1081"/>
      <c r="EJ1081"/>
      <c r="EK1081"/>
      <c r="EL1081"/>
      <c r="EM1081"/>
      <c r="EN1081"/>
      <c r="EO1081"/>
      <c r="EP1081"/>
      <c r="EQ1081"/>
      <c r="ER1081"/>
      <c r="ES1081"/>
      <c r="ET1081"/>
      <c r="EU1081"/>
      <c r="EV1081"/>
      <c r="EW1081"/>
      <c r="EX1081"/>
      <c r="EY1081"/>
      <c r="EZ1081"/>
      <c r="FA1081"/>
      <c r="FB1081"/>
      <c r="FC1081"/>
      <c r="FD1081"/>
      <c r="FE1081"/>
      <c r="FF1081"/>
      <c r="FG1081"/>
      <c r="FH1081"/>
      <c r="FI1081"/>
      <c r="FJ1081"/>
      <c r="FK1081"/>
      <c r="FL1081"/>
      <c r="FM1081"/>
      <c r="FN1081"/>
      <c r="FO1081"/>
      <c r="FP1081"/>
      <c r="FQ1081"/>
      <c r="FR1081"/>
      <c r="FS1081"/>
      <c r="FT1081"/>
      <c r="FU1081"/>
      <c r="FV1081"/>
      <c r="FW1081"/>
      <c r="FX1081"/>
      <c r="FY1081"/>
      <c r="FZ1081"/>
      <c r="GA1081"/>
      <c r="GB1081"/>
      <c r="GC1081"/>
      <c r="GD1081"/>
      <c r="GE1081"/>
      <c r="GF1081"/>
      <c r="GG1081"/>
      <c r="GH1081"/>
      <c r="GI1081"/>
      <c r="GJ1081"/>
      <c r="GK1081"/>
      <c r="GL1081"/>
      <c r="GM1081"/>
      <c r="GN1081"/>
      <c r="GO1081"/>
      <c r="GP1081"/>
      <c r="GQ1081"/>
      <c r="GR1081"/>
      <c r="GS1081"/>
      <c r="GT1081"/>
      <c r="GU1081"/>
      <c r="GV1081"/>
      <c r="GW1081"/>
      <c r="GX1081"/>
      <c r="GY1081"/>
      <c r="GZ1081"/>
      <c r="HA1081"/>
      <c r="HB1081"/>
      <c r="HC1081"/>
      <c r="HD1081"/>
      <c r="HE1081"/>
      <c r="HF1081"/>
      <c r="HG1081"/>
      <c r="HH1081"/>
      <c r="HI1081"/>
      <c r="HJ1081"/>
      <c r="HK1081"/>
      <c r="HL1081"/>
      <c r="HM1081"/>
      <c r="HN1081"/>
      <c r="HO1081"/>
      <c r="HP1081"/>
      <c r="HQ1081"/>
      <c r="HR1081"/>
      <c r="HS1081"/>
      <c r="HT1081"/>
      <c r="HU1081"/>
      <c r="HV1081"/>
      <c r="HW1081"/>
      <c r="HX1081"/>
      <c r="HY1081"/>
      <c r="HZ1081"/>
      <c r="IA1081"/>
      <c r="IB1081"/>
      <c r="IC1081"/>
      <c r="ID1081"/>
      <c r="IE1081"/>
      <c r="IF1081"/>
      <c r="IG1081"/>
      <c r="IH1081"/>
      <c r="II1081"/>
      <c r="IJ1081"/>
      <c r="IK1081"/>
      <c r="IL1081"/>
      <c r="IM1081"/>
      <c r="IN1081"/>
      <c r="IO1081"/>
      <c r="IP1081"/>
      <c r="IQ1081"/>
      <c r="IR1081"/>
      <c r="IS1081"/>
      <c r="IT1081"/>
      <c r="IU1081"/>
      <c r="IV1081"/>
      <c r="IW1081"/>
      <c r="IX1081"/>
      <c r="IY1081"/>
      <c r="IZ1081"/>
      <c r="JA1081"/>
      <c r="JB1081"/>
      <c r="JC1081"/>
      <c r="JD1081"/>
      <c r="JE1081"/>
      <c r="JF1081"/>
      <c r="JG1081"/>
      <c r="JH1081"/>
      <c r="JI1081"/>
      <c r="JJ1081"/>
      <c r="JK1081"/>
      <c r="JL1081"/>
      <c r="JM1081"/>
      <c r="JN1081"/>
      <c r="JO1081"/>
      <c r="JP1081"/>
      <c r="JQ1081"/>
      <c r="JR1081"/>
      <c r="JS1081"/>
      <c r="JT1081"/>
      <c r="JU1081"/>
      <c r="JV1081"/>
      <c r="JW1081"/>
      <c r="JX1081"/>
      <c r="JY1081"/>
      <c r="JZ1081"/>
      <c r="KA1081"/>
      <c r="KB1081"/>
      <c r="KC1081"/>
      <c r="KD1081"/>
      <c r="KE1081"/>
      <c r="KF1081"/>
      <c r="KG1081"/>
      <c r="KH1081"/>
      <c r="KI1081"/>
      <c r="KJ1081"/>
      <c r="KK1081"/>
      <c r="KL1081"/>
      <c r="KM1081"/>
      <c r="KN1081"/>
      <c r="KO1081"/>
      <c r="KP1081"/>
      <c r="KQ1081"/>
      <c r="KR1081"/>
      <c r="KS1081"/>
      <c r="KT1081"/>
      <c r="KU1081"/>
      <c r="KV1081"/>
      <c r="KW1081"/>
      <c r="KX1081"/>
      <c r="KY1081"/>
      <c r="KZ1081"/>
      <c r="LA1081"/>
      <c r="LB1081"/>
      <c r="LC1081"/>
      <c r="LD1081"/>
      <c r="LE1081"/>
      <c r="LF1081"/>
      <c r="LG1081"/>
      <c r="LH1081"/>
    </row>
    <row r="1082" spans="1:320" ht="18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  <c r="BA1082"/>
      <c r="BB1082"/>
      <c r="BC1082"/>
      <c r="BD1082"/>
      <c r="BE1082"/>
      <c r="BF1082"/>
      <c r="BG1082"/>
      <c r="BH1082"/>
      <c r="BI1082"/>
      <c r="BJ1082"/>
      <c r="BK1082"/>
      <c r="BL1082"/>
      <c r="BM1082"/>
      <c r="BN1082"/>
      <c r="BO1082"/>
      <c r="BP1082"/>
      <c r="BQ1082"/>
      <c r="BR1082"/>
      <c r="BS1082"/>
      <c r="BT1082"/>
      <c r="BU1082"/>
      <c r="BV1082"/>
      <c r="BW1082"/>
      <c r="BX1082"/>
      <c r="BY1082"/>
      <c r="BZ1082"/>
      <c r="CA1082"/>
      <c r="CB1082"/>
      <c r="CC1082"/>
      <c r="CD1082"/>
      <c r="CE1082"/>
      <c r="CF1082"/>
      <c r="CG1082"/>
      <c r="CH1082"/>
      <c r="CI1082"/>
      <c r="CJ1082"/>
      <c r="CK1082"/>
      <c r="CL1082"/>
      <c r="CM1082"/>
      <c r="CN1082"/>
      <c r="CO1082"/>
      <c r="CP1082"/>
      <c r="CQ1082"/>
      <c r="CR1082"/>
      <c r="CS1082"/>
      <c r="CT1082"/>
      <c r="CU1082"/>
      <c r="CV1082"/>
      <c r="CW1082"/>
      <c r="CX1082"/>
      <c r="CY1082"/>
      <c r="CZ1082"/>
      <c r="DA1082"/>
      <c r="DB1082"/>
      <c r="DC1082"/>
      <c r="DD1082"/>
      <c r="DE1082"/>
      <c r="DF1082"/>
      <c r="DG1082"/>
      <c r="DH1082"/>
      <c r="DI1082"/>
      <c r="DJ1082"/>
      <c r="DK1082"/>
      <c r="DL1082"/>
      <c r="DM1082"/>
      <c r="DN1082"/>
      <c r="DO1082"/>
      <c r="DP1082"/>
      <c r="DQ1082"/>
      <c r="DR1082"/>
      <c r="DS1082"/>
      <c r="DT1082"/>
      <c r="DU1082"/>
      <c r="DV1082"/>
      <c r="DW1082"/>
      <c r="DX1082"/>
      <c r="DY1082"/>
      <c r="DZ1082"/>
      <c r="EA1082"/>
      <c r="EB1082"/>
      <c r="EC1082"/>
      <c r="ED1082"/>
      <c r="EE1082"/>
      <c r="EF1082"/>
      <c r="EG1082"/>
      <c r="EH1082"/>
      <c r="EI1082"/>
      <c r="EJ1082"/>
      <c r="EK1082"/>
      <c r="EL1082"/>
      <c r="EM1082"/>
      <c r="EN1082"/>
      <c r="EO1082"/>
      <c r="EP1082"/>
      <c r="EQ1082"/>
      <c r="ER1082"/>
      <c r="ES1082"/>
      <c r="ET1082"/>
      <c r="EU1082"/>
      <c r="EV1082"/>
      <c r="EW1082"/>
      <c r="EX1082"/>
      <c r="EY1082"/>
      <c r="EZ1082"/>
      <c r="FA1082"/>
      <c r="FB1082"/>
      <c r="FC1082"/>
      <c r="FD1082"/>
      <c r="FE1082"/>
      <c r="FF1082"/>
      <c r="FG1082"/>
      <c r="FH1082"/>
      <c r="FI1082"/>
      <c r="FJ1082"/>
      <c r="FK1082"/>
      <c r="FL1082"/>
      <c r="FM1082"/>
      <c r="FN1082"/>
      <c r="FO1082"/>
      <c r="FP1082"/>
      <c r="FQ1082"/>
      <c r="FR1082"/>
      <c r="FS1082"/>
      <c r="FT1082"/>
      <c r="FU1082"/>
      <c r="FV1082"/>
      <c r="FW1082"/>
      <c r="FX1082"/>
      <c r="FY1082"/>
      <c r="FZ1082"/>
      <c r="GA1082"/>
      <c r="GB1082"/>
      <c r="GC1082"/>
      <c r="GD1082"/>
      <c r="GE1082"/>
      <c r="GF1082"/>
      <c r="GG1082"/>
      <c r="GH1082"/>
      <c r="GI1082"/>
      <c r="GJ1082"/>
      <c r="GK1082"/>
      <c r="GL1082"/>
      <c r="GM1082"/>
      <c r="GN1082"/>
      <c r="GO1082"/>
      <c r="GP1082"/>
      <c r="GQ1082"/>
      <c r="GR1082"/>
      <c r="GS1082"/>
      <c r="GT1082"/>
      <c r="GU1082"/>
      <c r="GV1082"/>
      <c r="GW1082"/>
      <c r="GX1082"/>
      <c r="GY1082"/>
      <c r="GZ1082"/>
      <c r="HA1082"/>
      <c r="HB1082"/>
      <c r="HC1082"/>
      <c r="HD1082"/>
      <c r="HE1082"/>
      <c r="HF1082"/>
      <c r="HG1082"/>
      <c r="HH1082"/>
      <c r="HI1082"/>
      <c r="HJ1082"/>
      <c r="HK1082"/>
      <c r="HL1082"/>
      <c r="HM1082"/>
      <c r="HN1082"/>
      <c r="HO1082"/>
      <c r="HP1082"/>
      <c r="HQ1082"/>
      <c r="HR1082"/>
      <c r="HS1082"/>
      <c r="HT1082"/>
      <c r="HU1082"/>
      <c r="HV1082"/>
      <c r="HW1082"/>
      <c r="HX1082"/>
      <c r="HY1082"/>
      <c r="HZ1082"/>
      <c r="IA1082"/>
      <c r="IB1082"/>
      <c r="IC1082"/>
      <c r="ID1082"/>
      <c r="IE1082"/>
      <c r="IF1082"/>
      <c r="IG1082"/>
      <c r="IH1082"/>
      <c r="II1082"/>
      <c r="IJ1082"/>
      <c r="IK1082"/>
      <c r="IL1082"/>
      <c r="IM1082"/>
      <c r="IN1082"/>
      <c r="IO1082"/>
      <c r="IP1082"/>
      <c r="IQ1082"/>
      <c r="IR1082"/>
      <c r="IS1082"/>
      <c r="IT1082"/>
      <c r="IU1082"/>
      <c r="IV1082"/>
      <c r="IW1082"/>
      <c r="IX1082"/>
      <c r="IY1082"/>
      <c r="IZ1082"/>
      <c r="JA1082"/>
      <c r="JB1082"/>
      <c r="JC1082"/>
      <c r="JD1082"/>
      <c r="JE1082"/>
      <c r="JF1082"/>
      <c r="JG1082"/>
      <c r="JH1082"/>
      <c r="JI1082"/>
      <c r="JJ1082"/>
      <c r="JK1082"/>
      <c r="JL1082"/>
      <c r="JM1082"/>
      <c r="JN1082"/>
      <c r="JO1082"/>
      <c r="JP1082"/>
      <c r="JQ1082"/>
      <c r="JR1082"/>
      <c r="JS1082"/>
      <c r="JT1082"/>
      <c r="JU1082"/>
      <c r="JV1082"/>
      <c r="JW1082"/>
      <c r="JX1082"/>
      <c r="JY1082"/>
      <c r="JZ1082"/>
      <c r="KA1082"/>
      <c r="KB1082"/>
      <c r="KC1082"/>
      <c r="KD1082"/>
      <c r="KE1082"/>
      <c r="KF1082"/>
      <c r="KG1082"/>
      <c r="KH1082"/>
      <c r="KI1082"/>
      <c r="KJ1082"/>
      <c r="KK1082"/>
      <c r="KL1082"/>
      <c r="KM1082"/>
      <c r="KN1082"/>
      <c r="KO1082"/>
      <c r="KP1082"/>
      <c r="KQ1082"/>
      <c r="KR1082"/>
      <c r="KS1082"/>
      <c r="KT1082"/>
      <c r="KU1082"/>
      <c r="KV1082"/>
      <c r="KW1082"/>
      <c r="KX1082"/>
      <c r="KY1082"/>
      <c r="KZ1082"/>
      <c r="LA1082"/>
      <c r="LB1082"/>
      <c r="LC1082"/>
      <c r="LD1082"/>
      <c r="LE1082"/>
      <c r="LF1082"/>
      <c r="LG1082"/>
      <c r="LH1082"/>
    </row>
    <row r="1083" spans="1:320" ht="1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  <c r="BA1083"/>
      <c r="BB1083"/>
      <c r="BC1083"/>
      <c r="BD1083"/>
      <c r="BE1083"/>
      <c r="BF1083"/>
      <c r="BG1083"/>
      <c r="BH1083"/>
      <c r="BI1083"/>
      <c r="BJ1083"/>
      <c r="BK1083"/>
      <c r="BL1083"/>
      <c r="BM1083"/>
      <c r="BN1083"/>
      <c r="BO1083"/>
      <c r="BP1083"/>
      <c r="BQ1083"/>
      <c r="BR1083"/>
      <c r="BS1083"/>
      <c r="BT1083"/>
      <c r="BU1083"/>
      <c r="BV1083"/>
      <c r="BW1083"/>
      <c r="BX1083"/>
      <c r="BY1083"/>
      <c r="BZ1083"/>
      <c r="CA1083"/>
      <c r="CB1083"/>
      <c r="CC1083"/>
      <c r="CD1083"/>
      <c r="CE1083"/>
      <c r="CF1083"/>
      <c r="CG1083"/>
      <c r="CH1083"/>
      <c r="CI1083"/>
      <c r="CJ1083"/>
      <c r="CK1083"/>
      <c r="CL1083"/>
      <c r="CM1083"/>
      <c r="CN1083"/>
      <c r="CO1083"/>
      <c r="CP1083"/>
      <c r="CQ1083"/>
      <c r="CR1083"/>
      <c r="CS1083"/>
      <c r="CT1083"/>
      <c r="CU1083"/>
      <c r="CV1083"/>
      <c r="CW1083"/>
      <c r="CX1083"/>
      <c r="CY1083"/>
      <c r="CZ1083"/>
      <c r="DA1083"/>
      <c r="DB1083"/>
      <c r="DC1083"/>
      <c r="DD1083"/>
      <c r="DE1083"/>
      <c r="DF1083"/>
      <c r="DG1083"/>
      <c r="DH1083"/>
      <c r="DI1083"/>
      <c r="DJ1083"/>
      <c r="DK1083"/>
      <c r="DL1083"/>
      <c r="DM1083"/>
      <c r="DN1083"/>
      <c r="DO1083"/>
      <c r="DP1083"/>
      <c r="DQ1083"/>
      <c r="DR1083"/>
      <c r="DS1083"/>
      <c r="DT1083"/>
      <c r="DU1083"/>
      <c r="DV1083"/>
      <c r="DW1083"/>
      <c r="DX1083"/>
      <c r="DY1083"/>
      <c r="DZ1083"/>
      <c r="EA1083"/>
      <c r="EB1083"/>
      <c r="EC1083"/>
      <c r="ED1083"/>
      <c r="EE1083"/>
      <c r="EF1083"/>
      <c r="EG1083"/>
      <c r="EH1083"/>
      <c r="EI1083"/>
      <c r="EJ1083"/>
      <c r="EK1083"/>
      <c r="EL1083"/>
      <c r="EM1083"/>
      <c r="EN1083"/>
      <c r="EO1083"/>
      <c r="EP1083"/>
      <c r="EQ1083"/>
      <c r="ER1083"/>
      <c r="ES1083"/>
      <c r="ET1083"/>
      <c r="EU1083"/>
      <c r="EV1083"/>
      <c r="EW1083"/>
      <c r="EX1083"/>
      <c r="EY1083"/>
      <c r="EZ1083"/>
      <c r="FA1083"/>
      <c r="FB1083"/>
      <c r="FC1083"/>
      <c r="FD1083"/>
      <c r="FE1083"/>
      <c r="FF1083"/>
      <c r="FG1083"/>
      <c r="FH1083"/>
      <c r="FI1083"/>
      <c r="FJ1083"/>
      <c r="FK1083"/>
      <c r="FL1083"/>
      <c r="FM1083"/>
      <c r="FN1083"/>
      <c r="FO1083"/>
      <c r="FP1083"/>
      <c r="FQ1083"/>
      <c r="FR1083"/>
      <c r="FS1083"/>
      <c r="FT1083"/>
      <c r="FU1083"/>
      <c r="FV1083"/>
      <c r="FW1083"/>
      <c r="FX1083"/>
      <c r="FY1083"/>
      <c r="FZ1083"/>
      <c r="GA1083"/>
      <c r="GB1083"/>
      <c r="GC1083"/>
      <c r="GD1083"/>
      <c r="GE1083"/>
      <c r="GF1083"/>
      <c r="GG1083"/>
      <c r="GH1083"/>
      <c r="GI1083"/>
      <c r="GJ1083"/>
      <c r="GK1083"/>
      <c r="GL1083"/>
      <c r="GM1083"/>
      <c r="GN1083"/>
      <c r="GO1083"/>
      <c r="GP1083"/>
      <c r="GQ1083"/>
      <c r="GR1083"/>
      <c r="GS1083"/>
      <c r="GT1083"/>
      <c r="GU1083"/>
      <c r="GV1083"/>
      <c r="GW1083"/>
      <c r="GX1083"/>
      <c r="GY1083"/>
      <c r="GZ1083"/>
      <c r="HA1083"/>
      <c r="HB1083"/>
      <c r="HC1083"/>
      <c r="HD1083"/>
      <c r="HE1083"/>
      <c r="HF1083"/>
      <c r="HG1083"/>
      <c r="HH1083"/>
      <c r="HI1083"/>
      <c r="HJ1083"/>
      <c r="HK1083"/>
      <c r="HL1083"/>
      <c r="HM1083"/>
      <c r="HN1083"/>
      <c r="HO1083"/>
      <c r="HP1083"/>
      <c r="HQ1083"/>
      <c r="HR1083"/>
      <c r="HS1083"/>
      <c r="HT1083"/>
      <c r="HU1083"/>
      <c r="HV1083"/>
      <c r="HW1083"/>
      <c r="HX1083"/>
      <c r="HY1083"/>
      <c r="HZ1083"/>
      <c r="IA1083"/>
      <c r="IB1083"/>
      <c r="IC1083"/>
      <c r="ID1083"/>
      <c r="IE1083"/>
      <c r="IF1083"/>
      <c r="IG1083"/>
      <c r="IH1083"/>
      <c r="II1083"/>
      <c r="IJ1083"/>
      <c r="IK1083"/>
      <c r="IL1083"/>
      <c r="IM1083"/>
      <c r="IN1083"/>
      <c r="IO1083"/>
      <c r="IP1083"/>
      <c r="IQ1083"/>
      <c r="IR1083"/>
      <c r="IS1083"/>
      <c r="IT1083"/>
      <c r="IU1083"/>
      <c r="IV1083"/>
      <c r="IW1083"/>
      <c r="IX1083"/>
      <c r="IY1083"/>
      <c r="IZ1083"/>
      <c r="JA1083"/>
      <c r="JB1083"/>
      <c r="JC1083"/>
      <c r="JD1083"/>
      <c r="JE1083"/>
      <c r="JF1083"/>
      <c r="JG1083"/>
      <c r="JH1083"/>
      <c r="JI1083"/>
      <c r="JJ1083"/>
      <c r="JK1083"/>
      <c r="JL1083"/>
      <c r="JM1083"/>
      <c r="JN1083"/>
      <c r="JO1083"/>
      <c r="JP1083"/>
      <c r="JQ1083"/>
      <c r="JR1083"/>
      <c r="JS1083"/>
      <c r="JT1083"/>
      <c r="JU1083"/>
      <c r="JV1083"/>
      <c r="JW1083"/>
      <c r="JX1083"/>
      <c r="JY1083"/>
      <c r="JZ1083"/>
      <c r="KA1083"/>
      <c r="KB1083"/>
      <c r="KC1083"/>
      <c r="KD1083"/>
      <c r="KE1083"/>
      <c r="KF1083"/>
      <c r="KG1083"/>
      <c r="KH1083"/>
      <c r="KI1083"/>
      <c r="KJ1083"/>
      <c r="KK1083"/>
      <c r="KL1083"/>
      <c r="KM1083"/>
      <c r="KN1083"/>
      <c r="KO1083"/>
      <c r="KP1083"/>
      <c r="KQ1083"/>
      <c r="KR1083"/>
      <c r="KS1083"/>
      <c r="KT1083"/>
      <c r="KU1083"/>
      <c r="KV1083"/>
      <c r="KW1083"/>
      <c r="KX1083"/>
      <c r="KY1083"/>
      <c r="KZ1083"/>
      <c r="LA1083"/>
      <c r="LB1083"/>
      <c r="LC1083"/>
      <c r="LD1083"/>
      <c r="LE1083"/>
      <c r="LF1083"/>
      <c r="LG1083"/>
      <c r="LH1083"/>
    </row>
    <row r="1084" spans="1:320" ht="14.2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  <c r="BA1084"/>
      <c r="BB1084"/>
      <c r="BC1084"/>
      <c r="BD1084"/>
      <c r="BE1084"/>
      <c r="BF1084"/>
      <c r="BG1084"/>
      <c r="BH1084"/>
      <c r="BI1084"/>
      <c r="BJ1084"/>
      <c r="BK1084"/>
      <c r="BL1084"/>
      <c r="BM1084"/>
      <c r="BN1084"/>
      <c r="BO1084"/>
      <c r="BP1084"/>
      <c r="BQ1084"/>
      <c r="BR1084"/>
      <c r="BS1084"/>
      <c r="BT1084"/>
      <c r="BU1084"/>
      <c r="BV1084"/>
      <c r="BW1084"/>
      <c r="BX1084"/>
      <c r="BY1084"/>
      <c r="BZ1084"/>
      <c r="CA1084"/>
      <c r="CB1084"/>
      <c r="CC1084"/>
      <c r="CD1084"/>
      <c r="CE1084"/>
      <c r="CF1084"/>
      <c r="CG1084"/>
      <c r="CH1084"/>
      <c r="CI1084"/>
      <c r="CJ1084"/>
      <c r="CK1084"/>
      <c r="CL1084"/>
      <c r="CM1084"/>
      <c r="CN1084"/>
      <c r="CO1084"/>
      <c r="CP1084"/>
      <c r="CQ1084"/>
      <c r="CR1084"/>
      <c r="CS1084"/>
      <c r="CT1084"/>
      <c r="CU1084"/>
      <c r="CV1084"/>
      <c r="CW1084"/>
      <c r="CX1084"/>
      <c r="CY1084"/>
      <c r="CZ1084"/>
      <c r="DA1084"/>
      <c r="DB1084"/>
      <c r="DC1084"/>
      <c r="DD1084"/>
      <c r="DE1084"/>
      <c r="DF1084"/>
      <c r="DG1084"/>
      <c r="DH1084"/>
      <c r="DI1084"/>
      <c r="DJ1084"/>
      <c r="DK1084"/>
      <c r="DL1084"/>
      <c r="DM1084"/>
      <c r="DN1084"/>
      <c r="DO1084"/>
      <c r="DP1084"/>
      <c r="DQ1084"/>
      <c r="DR1084"/>
      <c r="DS1084"/>
      <c r="DT1084"/>
      <c r="DU1084"/>
      <c r="DV1084"/>
      <c r="DW1084"/>
      <c r="DX1084"/>
      <c r="DY1084"/>
      <c r="DZ1084"/>
      <c r="EA1084"/>
      <c r="EB1084"/>
      <c r="EC1084"/>
      <c r="ED1084"/>
      <c r="EE1084"/>
      <c r="EF1084"/>
      <c r="EG1084"/>
      <c r="EH1084"/>
      <c r="EI1084"/>
      <c r="EJ1084"/>
      <c r="EK1084"/>
      <c r="EL1084"/>
      <c r="EM1084"/>
      <c r="EN1084"/>
      <c r="EO1084"/>
      <c r="EP1084"/>
      <c r="EQ1084"/>
      <c r="ER1084"/>
      <c r="ES1084"/>
      <c r="ET1084"/>
      <c r="EU1084"/>
      <c r="EV1084"/>
      <c r="EW1084"/>
      <c r="EX1084"/>
      <c r="EY1084"/>
      <c r="EZ1084"/>
      <c r="FA1084"/>
      <c r="FB1084"/>
      <c r="FC1084"/>
      <c r="FD1084"/>
      <c r="FE1084"/>
      <c r="FF1084"/>
      <c r="FG1084"/>
      <c r="FH1084"/>
      <c r="FI1084"/>
      <c r="FJ1084"/>
      <c r="FK1084"/>
      <c r="FL1084"/>
      <c r="FM1084"/>
      <c r="FN1084"/>
      <c r="FO1084"/>
      <c r="FP1084"/>
      <c r="FQ1084"/>
      <c r="FR1084"/>
      <c r="FS1084"/>
      <c r="FT1084"/>
      <c r="FU1084"/>
      <c r="FV1084"/>
      <c r="FW1084"/>
      <c r="FX1084"/>
      <c r="FY1084"/>
      <c r="FZ1084"/>
      <c r="GA1084"/>
      <c r="GB1084"/>
      <c r="GC1084"/>
      <c r="GD1084"/>
      <c r="GE1084"/>
      <c r="GF1084"/>
      <c r="GG1084"/>
      <c r="GH1084"/>
      <c r="GI1084"/>
      <c r="GJ1084"/>
      <c r="GK1084"/>
      <c r="GL1084"/>
      <c r="GM1084"/>
      <c r="GN1084"/>
      <c r="GO1084"/>
      <c r="GP1084"/>
      <c r="GQ1084"/>
      <c r="GR1084"/>
      <c r="GS1084"/>
      <c r="GT1084"/>
      <c r="GU1084"/>
      <c r="GV1084"/>
      <c r="GW1084"/>
      <c r="GX1084"/>
      <c r="GY1084"/>
      <c r="GZ1084"/>
      <c r="HA1084"/>
      <c r="HB1084"/>
      <c r="HC1084"/>
      <c r="HD1084"/>
      <c r="HE1084"/>
      <c r="HF1084"/>
      <c r="HG1084"/>
      <c r="HH1084"/>
      <c r="HI1084"/>
      <c r="HJ1084"/>
      <c r="HK1084"/>
      <c r="HL1084"/>
      <c r="HM1084"/>
      <c r="HN1084"/>
      <c r="HO1084"/>
      <c r="HP1084"/>
      <c r="HQ1084"/>
      <c r="HR1084"/>
      <c r="HS1084"/>
      <c r="HT1084"/>
      <c r="HU1084"/>
      <c r="HV1084"/>
      <c r="HW1084"/>
      <c r="HX1084"/>
      <c r="HY1084"/>
      <c r="HZ1084"/>
      <c r="IA1084"/>
      <c r="IB1084"/>
      <c r="IC1084"/>
      <c r="ID1084"/>
      <c r="IE1084"/>
      <c r="IF1084"/>
      <c r="IG1084"/>
      <c r="IH1084"/>
      <c r="II1084"/>
      <c r="IJ1084"/>
      <c r="IK1084"/>
      <c r="IL1084"/>
      <c r="IM1084"/>
      <c r="IN1084"/>
      <c r="IO1084"/>
      <c r="IP1084"/>
      <c r="IQ1084"/>
      <c r="IR1084"/>
      <c r="IS1084"/>
      <c r="IT1084"/>
      <c r="IU1084"/>
      <c r="IV1084"/>
      <c r="IW1084"/>
      <c r="IX1084"/>
      <c r="IY1084"/>
      <c r="IZ1084"/>
      <c r="JA1084"/>
      <c r="JB1084"/>
      <c r="JC1084"/>
      <c r="JD1084"/>
      <c r="JE1084"/>
      <c r="JF1084"/>
      <c r="JG1084"/>
      <c r="JH1084"/>
      <c r="JI1084"/>
      <c r="JJ1084"/>
      <c r="JK1084"/>
      <c r="JL1084"/>
      <c r="JM1084"/>
      <c r="JN1084"/>
      <c r="JO1084"/>
      <c r="JP1084"/>
      <c r="JQ1084"/>
      <c r="JR1084"/>
      <c r="JS1084"/>
      <c r="JT1084"/>
      <c r="JU1084"/>
      <c r="JV1084"/>
      <c r="JW1084"/>
      <c r="JX1084"/>
      <c r="JY1084"/>
      <c r="JZ1084"/>
      <c r="KA1084"/>
      <c r="KB1084"/>
      <c r="KC1084"/>
      <c r="KD1084"/>
      <c r="KE1084"/>
      <c r="KF1084"/>
      <c r="KG1084"/>
      <c r="KH1084"/>
      <c r="KI1084"/>
      <c r="KJ1084"/>
      <c r="KK1084"/>
      <c r="KL1084"/>
      <c r="KM1084"/>
      <c r="KN1084"/>
      <c r="KO1084"/>
      <c r="KP1084"/>
      <c r="KQ1084"/>
      <c r="KR1084"/>
      <c r="KS1084"/>
      <c r="KT1084"/>
      <c r="KU1084"/>
      <c r="KV1084"/>
      <c r="KW1084"/>
      <c r="KX1084"/>
      <c r="KY1084"/>
      <c r="KZ1084"/>
      <c r="LA1084"/>
      <c r="LB1084"/>
      <c r="LC1084"/>
      <c r="LD1084"/>
      <c r="LE1084"/>
      <c r="LF1084"/>
      <c r="LG1084"/>
      <c r="LH1084"/>
    </row>
    <row r="1085" spans="1:320" ht="1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  <c r="BA1085"/>
      <c r="BB1085"/>
      <c r="BC1085"/>
      <c r="BD1085"/>
      <c r="BE1085"/>
      <c r="BF1085"/>
      <c r="BG1085"/>
      <c r="BH1085"/>
      <c r="BI1085"/>
      <c r="BJ1085"/>
      <c r="BK1085"/>
      <c r="BL1085"/>
      <c r="BM1085"/>
      <c r="BN1085"/>
      <c r="BO1085"/>
      <c r="BP1085"/>
      <c r="BQ1085"/>
      <c r="BR1085"/>
      <c r="BS1085"/>
      <c r="BT1085"/>
      <c r="BU1085"/>
      <c r="BV1085"/>
      <c r="BW1085"/>
      <c r="BX1085"/>
      <c r="BY1085"/>
      <c r="BZ1085"/>
      <c r="CA1085"/>
      <c r="CB1085"/>
      <c r="CC1085"/>
      <c r="CD1085"/>
      <c r="CE1085"/>
      <c r="CF1085"/>
      <c r="CG1085"/>
      <c r="CH1085"/>
      <c r="CI1085"/>
      <c r="CJ1085"/>
      <c r="CK1085"/>
      <c r="CL1085"/>
      <c r="CM1085"/>
      <c r="CN1085"/>
      <c r="CO1085"/>
      <c r="CP1085"/>
      <c r="CQ1085"/>
      <c r="CR1085"/>
      <c r="CS1085"/>
      <c r="CT1085"/>
      <c r="CU1085"/>
      <c r="CV1085"/>
      <c r="CW1085"/>
      <c r="CX1085"/>
      <c r="CY1085"/>
      <c r="CZ1085"/>
      <c r="DA1085"/>
      <c r="DB1085"/>
      <c r="DC1085"/>
      <c r="DD1085"/>
      <c r="DE1085"/>
      <c r="DF1085"/>
      <c r="DG1085"/>
      <c r="DH1085"/>
      <c r="DI1085"/>
      <c r="DJ1085"/>
      <c r="DK1085"/>
      <c r="DL1085"/>
      <c r="DM1085"/>
      <c r="DN1085"/>
      <c r="DO1085"/>
      <c r="DP1085"/>
      <c r="DQ1085"/>
      <c r="DR1085"/>
      <c r="DS1085"/>
      <c r="DT1085"/>
      <c r="DU1085"/>
      <c r="DV1085"/>
      <c r="DW1085"/>
      <c r="DX1085"/>
      <c r="DY1085"/>
      <c r="DZ1085"/>
      <c r="EA1085"/>
      <c r="EB1085"/>
      <c r="EC1085"/>
      <c r="ED1085"/>
      <c r="EE1085"/>
      <c r="EF1085"/>
      <c r="EG1085"/>
      <c r="EH1085"/>
      <c r="EI1085"/>
      <c r="EJ1085"/>
      <c r="EK1085"/>
      <c r="EL1085"/>
      <c r="EM1085"/>
      <c r="EN1085"/>
      <c r="EO1085"/>
      <c r="EP1085"/>
      <c r="EQ1085"/>
      <c r="ER1085"/>
      <c r="ES1085"/>
      <c r="ET1085"/>
      <c r="EU1085"/>
      <c r="EV1085"/>
      <c r="EW1085"/>
      <c r="EX1085"/>
      <c r="EY1085"/>
      <c r="EZ1085"/>
      <c r="FA1085"/>
      <c r="FB1085"/>
      <c r="FC1085"/>
      <c r="FD1085"/>
      <c r="FE1085"/>
      <c r="FF1085"/>
      <c r="FG1085"/>
      <c r="FH1085"/>
      <c r="FI1085"/>
      <c r="FJ1085"/>
      <c r="FK1085"/>
      <c r="FL1085"/>
      <c r="FM1085"/>
      <c r="FN1085"/>
      <c r="FO1085"/>
      <c r="FP1085"/>
      <c r="FQ1085"/>
      <c r="FR1085"/>
      <c r="FS1085"/>
      <c r="FT1085"/>
      <c r="FU1085"/>
      <c r="FV1085"/>
      <c r="FW1085"/>
      <c r="FX1085"/>
      <c r="FY1085"/>
      <c r="FZ1085"/>
      <c r="GA1085"/>
      <c r="GB1085"/>
      <c r="GC1085"/>
      <c r="GD1085"/>
      <c r="GE1085"/>
      <c r="GF1085"/>
      <c r="GG1085"/>
      <c r="GH1085"/>
      <c r="GI1085"/>
      <c r="GJ1085"/>
      <c r="GK1085"/>
      <c r="GL1085"/>
      <c r="GM1085"/>
      <c r="GN1085"/>
      <c r="GO1085"/>
      <c r="GP1085"/>
      <c r="GQ1085"/>
      <c r="GR1085"/>
      <c r="GS1085"/>
      <c r="GT1085"/>
      <c r="GU1085"/>
      <c r="GV1085"/>
      <c r="GW1085"/>
      <c r="GX1085"/>
      <c r="GY1085"/>
      <c r="GZ1085"/>
      <c r="HA1085"/>
      <c r="HB1085"/>
      <c r="HC1085"/>
      <c r="HD1085"/>
      <c r="HE1085"/>
      <c r="HF1085"/>
      <c r="HG1085"/>
      <c r="HH1085"/>
      <c r="HI1085"/>
      <c r="HJ1085"/>
      <c r="HK1085"/>
      <c r="HL1085"/>
      <c r="HM1085"/>
      <c r="HN1085"/>
      <c r="HO1085"/>
      <c r="HP1085"/>
      <c r="HQ1085"/>
      <c r="HR1085"/>
      <c r="HS1085"/>
      <c r="HT1085"/>
      <c r="HU1085"/>
      <c r="HV1085"/>
      <c r="HW1085"/>
      <c r="HX1085"/>
      <c r="HY1085"/>
      <c r="HZ1085"/>
      <c r="IA1085"/>
      <c r="IB1085"/>
      <c r="IC1085"/>
      <c r="ID1085"/>
      <c r="IE1085"/>
      <c r="IF1085"/>
      <c r="IG1085"/>
      <c r="IH1085"/>
      <c r="II1085"/>
      <c r="IJ1085"/>
      <c r="IK1085"/>
      <c r="IL1085"/>
      <c r="IM1085"/>
      <c r="IN1085"/>
      <c r="IO1085"/>
      <c r="IP1085"/>
      <c r="IQ1085"/>
      <c r="IR1085"/>
      <c r="IS1085"/>
      <c r="IT1085"/>
      <c r="IU1085"/>
      <c r="IV1085"/>
      <c r="IW1085"/>
      <c r="IX1085"/>
      <c r="IY1085"/>
      <c r="IZ1085"/>
      <c r="JA1085"/>
      <c r="JB1085"/>
      <c r="JC1085"/>
      <c r="JD1085"/>
      <c r="JE1085"/>
      <c r="JF1085"/>
      <c r="JG1085"/>
      <c r="JH1085"/>
      <c r="JI1085"/>
      <c r="JJ1085"/>
      <c r="JK1085"/>
      <c r="JL1085"/>
      <c r="JM1085"/>
      <c r="JN1085"/>
      <c r="JO1085"/>
      <c r="JP1085"/>
      <c r="JQ1085"/>
      <c r="JR1085"/>
      <c r="JS1085"/>
      <c r="JT1085"/>
      <c r="JU1085"/>
      <c r="JV1085"/>
      <c r="JW1085"/>
      <c r="JX1085"/>
      <c r="JY1085"/>
      <c r="JZ1085"/>
      <c r="KA1085"/>
      <c r="KB1085"/>
      <c r="KC1085"/>
      <c r="KD1085"/>
      <c r="KE1085"/>
      <c r="KF1085"/>
      <c r="KG1085"/>
      <c r="KH1085"/>
      <c r="KI1085"/>
      <c r="KJ1085"/>
      <c r="KK1085"/>
      <c r="KL1085"/>
      <c r="KM1085"/>
      <c r="KN1085"/>
      <c r="KO1085"/>
      <c r="KP1085"/>
      <c r="KQ1085"/>
      <c r="KR1085"/>
      <c r="KS1085"/>
      <c r="KT1085"/>
      <c r="KU1085"/>
      <c r="KV1085"/>
      <c r="KW1085"/>
      <c r="KX1085"/>
      <c r="KY1085"/>
      <c r="KZ1085"/>
      <c r="LA1085"/>
      <c r="LB1085"/>
      <c r="LC1085"/>
      <c r="LD1085"/>
      <c r="LE1085"/>
      <c r="LF1085"/>
      <c r="LG1085"/>
      <c r="LH1085"/>
    </row>
    <row r="1086" spans="1:320" ht="14.2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  <c r="BA1086"/>
      <c r="BB1086"/>
      <c r="BC1086"/>
      <c r="BD1086"/>
      <c r="BE1086"/>
      <c r="BF1086"/>
      <c r="BG1086"/>
      <c r="BH1086"/>
      <c r="BI1086"/>
      <c r="BJ1086"/>
      <c r="BK1086"/>
      <c r="BL1086"/>
      <c r="BM1086"/>
      <c r="BN1086"/>
      <c r="BO1086"/>
      <c r="BP1086"/>
      <c r="BQ1086"/>
      <c r="BR1086"/>
      <c r="BS1086"/>
      <c r="BT1086"/>
      <c r="BU1086"/>
      <c r="BV1086"/>
      <c r="BW1086"/>
      <c r="BX1086"/>
      <c r="BY1086"/>
      <c r="BZ1086"/>
      <c r="CA1086"/>
      <c r="CB1086"/>
      <c r="CC1086"/>
      <c r="CD1086"/>
      <c r="CE1086"/>
      <c r="CF1086"/>
      <c r="CG1086"/>
      <c r="CH1086"/>
      <c r="CI1086"/>
      <c r="CJ1086"/>
      <c r="CK1086"/>
      <c r="CL1086"/>
      <c r="CM1086"/>
      <c r="CN1086"/>
      <c r="CO1086"/>
      <c r="CP1086"/>
      <c r="CQ1086"/>
      <c r="CR1086"/>
      <c r="CS1086"/>
      <c r="CT1086"/>
      <c r="CU1086"/>
      <c r="CV1086"/>
      <c r="CW1086"/>
      <c r="CX1086"/>
      <c r="CY1086"/>
      <c r="CZ1086"/>
      <c r="DA1086"/>
      <c r="DB1086"/>
      <c r="DC1086"/>
      <c r="DD1086"/>
      <c r="DE1086"/>
      <c r="DF1086"/>
      <c r="DG1086"/>
      <c r="DH1086"/>
      <c r="DI1086"/>
      <c r="DJ1086"/>
      <c r="DK1086"/>
      <c r="DL1086"/>
      <c r="DM1086"/>
      <c r="DN1086"/>
      <c r="DO1086"/>
      <c r="DP1086"/>
      <c r="DQ1086"/>
      <c r="DR1086"/>
      <c r="DS1086"/>
      <c r="DT1086"/>
      <c r="DU1086"/>
      <c r="DV1086"/>
      <c r="DW1086"/>
      <c r="DX1086"/>
      <c r="DY1086"/>
      <c r="DZ1086"/>
      <c r="EA1086"/>
      <c r="EB1086"/>
      <c r="EC1086"/>
      <c r="ED1086"/>
      <c r="EE1086"/>
      <c r="EF1086"/>
      <c r="EG1086"/>
      <c r="EH1086"/>
      <c r="EI1086"/>
      <c r="EJ1086"/>
      <c r="EK1086"/>
      <c r="EL1086"/>
      <c r="EM1086"/>
      <c r="EN1086"/>
      <c r="EO1086"/>
      <c r="EP1086"/>
      <c r="EQ1086"/>
      <c r="ER1086"/>
      <c r="ES1086"/>
      <c r="ET1086"/>
      <c r="EU1086"/>
      <c r="EV1086"/>
      <c r="EW1086"/>
      <c r="EX1086"/>
      <c r="EY1086"/>
      <c r="EZ1086"/>
      <c r="FA1086"/>
      <c r="FB1086"/>
      <c r="FC1086"/>
      <c r="FD1086"/>
      <c r="FE1086"/>
      <c r="FF1086"/>
      <c r="FG1086"/>
      <c r="FH1086"/>
      <c r="FI1086"/>
      <c r="FJ1086"/>
      <c r="FK1086"/>
      <c r="FL1086"/>
      <c r="FM1086"/>
      <c r="FN1086"/>
      <c r="FO1086"/>
      <c r="FP1086"/>
      <c r="FQ1086"/>
      <c r="FR1086"/>
      <c r="FS1086"/>
      <c r="FT1086"/>
      <c r="FU1086"/>
      <c r="FV1086"/>
      <c r="FW1086"/>
      <c r="FX1086"/>
      <c r="FY1086"/>
      <c r="FZ1086"/>
      <c r="GA1086"/>
      <c r="GB1086"/>
      <c r="GC1086"/>
      <c r="GD1086"/>
      <c r="GE1086"/>
      <c r="GF1086"/>
      <c r="GG1086"/>
      <c r="GH1086"/>
      <c r="GI1086"/>
      <c r="GJ1086"/>
      <c r="GK1086"/>
      <c r="GL1086"/>
      <c r="GM1086"/>
      <c r="GN1086"/>
      <c r="GO1086"/>
      <c r="GP1086"/>
      <c r="GQ1086"/>
      <c r="GR1086"/>
      <c r="GS1086"/>
      <c r="GT1086"/>
      <c r="GU1086"/>
      <c r="GV1086"/>
      <c r="GW1086"/>
      <c r="GX1086"/>
      <c r="GY1086"/>
      <c r="GZ1086"/>
      <c r="HA1086"/>
      <c r="HB1086"/>
      <c r="HC1086"/>
      <c r="HD1086"/>
      <c r="HE1086"/>
      <c r="HF1086"/>
      <c r="HG1086"/>
      <c r="HH1086"/>
      <c r="HI1086"/>
      <c r="HJ1086"/>
      <c r="HK1086"/>
      <c r="HL1086"/>
      <c r="HM1086"/>
      <c r="HN1086"/>
      <c r="HO1086"/>
      <c r="HP1086"/>
      <c r="HQ1086"/>
      <c r="HR1086"/>
      <c r="HS1086"/>
      <c r="HT1086"/>
      <c r="HU1086"/>
      <c r="HV1086"/>
      <c r="HW1086"/>
      <c r="HX1086"/>
      <c r="HY1086"/>
      <c r="HZ1086"/>
      <c r="IA1086"/>
      <c r="IB1086"/>
      <c r="IC1086"/>
      <c r="ID1086"/>
      <c r="IE1086"/>
      <c r="IF1086"/>
      <c r="IG1086"/>
      <c r="IH1086"/>
      <c r="II1086"/>
      <c r="IJ1086"/>
      <c r="IK1086"/>
      <c r="IL1086"/>
      <c r="IM1086"/>
      <c r="IN1086"/>
      <c r="IO1086"/>
      <c r="IP1086"/>
      <c r="IQ1086"/>
      <c r="IR1086"/>
      <c r="IS1086"/>
      <c r="IT1086"/>
      <c r="IU1086"/>
      <c r="IV1086"/>
      <c r="IW1086"/>
      <c r="IX1086"/>
      <c r="IY1086"/>
      <c r="IZ1086"/>
      <c r="JA1086"/>
      <c r="JB1086"/>
      <c r="JC1086"/>
      <c r="JD1086"/>
      <c r="JE1086"/>
      <c r="JF1086"/>
      <c r="JG1086"/>
      <c r="JH1086"/>
      <c r="JI1086"/>
      <c r="JJ1086"/>
      <c r="JK1086"/>
      <c r="JL1086"/>
      <c r="JM1086"/>
      <c r="JN1086"/>
      <c r="JO1086"/>
      <c r="JP1086"/>
      <c r="JQ1086"/>
      <c r="JR1086"/>
      <c r="JS1086"/>
      <c r="JT1086"/>
      <c r="JU1086"/>
      <c r="JV1086"/>
      <c r="JW1086"/>
      <c r="JX1086"/>
      <c r="JY1086"/>
      <c r="JZ1086"/>
      <c r="KA1086"/>
      <c r="KB1086"/>
      <c r="KC1086"/>
      <c r="KD1086"/>
      <c r="KE1086"/>
      <c r="KF1086"/>
      <c r="KG1086"/>
      <c r="KH1086"/>
      <c r="KI1086"/>
      <c r="KJ1086"/>
      <c r="KK1086"/>
      <c r="KL1086"/>
      <c r="KM1086"/>
      <c r="KN1086"/>
      <c r="KO1086"/>
      <c r="KP1086"/>
      <c r="KQ1086"/>
      <c r="KR1086"/>
      <c r="KS1086"/>
      <c r="KT1086"/>
      <c r="KU1086"/>
      <c r="KV1086"/>
      <c r="KW1086"/>
      <c r="KX1086"/>
      <c r="KY1086"/>
      <c r="KZ1086"/>
      <c r="LA1086"/>
      <c r="LB1086"/>
      <c r="LC1086"/>
      <c r="LD1086"/>
      <c r="LE1086"/>
      <c r="LF1086"/>
      <c r="LG1086"/>
      <c r="LH1086"/>
    </row>
    <row r="1087" spans="1:320" ht="14.2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  <c r="BA1087"/>
      <c r="BB1087"/>
      <c r="BC1087"/>
      <c r="BD1087"/>
      <c r="BE1087"/>
      <c r="BF1087"/>
      <c r="BG1087"/>
      <c r="BH1087"/>
      <c r="BI1087"/>
      <c r="BJ1087"/>
      <c r="BK1087"/>
      <c r="BL1087"/>
      <c r="BM1087"/>
      <c r="BN1087"/>
      <c r="BO1087"/>
      <c r="BP1087"/>
      <c r="BQ1087"/>
      <c r="BR1087"/>
      <c r="BS1087"/>
      <c r="BT1087"/>
      <c r="BU1087"/>
      <c r="BV1087"/>
      <c r="BW1087"/>
      <c r="BX1087"/>
      <c r="BY1087"/>
      <c r="BZ1087"/>
      <c r="CA1087"/>
      <c r="CB1087"/>
      <c r="CC1087"/>
      <c r="CD1087"/>
      <c r="CE1087"/>
      <c r="CF1087"/>
      <c r="CG1087"/>
      <c r="CH1087"/>
      <c r="CI1087"/>
      <c r="CJ1087"/>
      <c r="CK1087"/>
      <c r="CL1087"/>
      <c r="CM1087"/>
      <c r="CN1087"/>
      <c r="CO1087"/>
      <c r="CP1087"/>
      <c r="CQ1087"/>
      <c r="CR1087"/>
      <c r="CS1087"/>
      <c r="CT1087"/>
      <c r="CU1087"/>
      <c r="CV1087"/>
      <c r="CW1087"/>
      <c r="CX1087"/>
      <c r="CY1087"/>
      <c r="CZ1087"/>
      <c r="DA1087"/>
      <c r="DB1087"/>
      <c r="DC1087"/>
      <c r="DD1087"/>
      <c r="DE1087"/>
      <c r="DF1087"/>
      <c r="DG1087"/>
      <c r="DH1087"/>
      <c r="DI1087"/>
      <c r="DJ1087"/>
      <c r="DK1087"/>
      <c r="DL1087"/>
      <c r="DM1087"/>
      <c r="DN1087"/>
      <c r="DO1087"/>
      <c r="DP1087"/>
      <c r="DQ1087"/>
      <c r="DR1087"/>
      <c r="DS1087"/>
      <c r="DT1087"/>
      <c r="DU1087"/>
      <c r="DV1087"/>
      <c r="DW1087"/>
      <c r="DX1087"/>
      <c r="DY1087"/>
      <c r="DZ1087"/>
      <c r="EA1087"/>
      <c r="EB1087"/>
      <c r="EC1087"/>
      <c r="ED1087"/>
      <c r="EE1087"/>
      <c r="EF1087"/>
      <c r="EG1087"/>
      <c r="EH1087"/>
      <c r="EI1087"/>
      <c r="EJ1087"/>
      <c r="EK1087"/>
      <c r="EL1087"/>
      <c r="EM1087"/>
      <c r="EN1087"/>
      <c r="EO1087"/>
      <c r="EP1087"/>
      <c r="EQ1087"/>
      <c r="ER1087"/>
      <c r="ES1087"/>
      <c r="ET1087"/>
      <c r="EU1087"/>
      <c r="EV1087"/>
      <c r="EW1087"/>
      <c r="EX1087"/>
      <c r="EY1087"/>
      <c r="EZ1087"/>
      <c r="FA1087"/>
      <c r="FB1087"/>
      <c r="FC1087"/>
      <c r="FD1087"/>
      <c r="FE1087"/>
      <c r="FF1087"/>
      <c r="FG1087"/>
      <c r="FH1087"/>
      <c r="FI1087"/>
      <c r="FJ1087"/>
      <c r="FK1087"/>
      <c r="FL1087"/>
      <c r="FM1087"/>
      <c r="FN1087"/>
      <c r="FO1087"/>
      <c r="FP1087"/>
      <c r="FQ1087"/>
      <c r="FR1087"/>
      <c r="FS1087"/>
      <c r="FT1087"/>
      <c r="FU1087"/>
      <c r="FV1087"/>
      <c r="FW1087"/>
      <c r="FX1087"/>
      <c r="FY1087"/>
      <c r="FZ1087"/>
      <c r="GA1087"/>
      <c r="GB1087"/>
      <c r="GC1087"/>
      <c r="GD1087"/>
      <c r="GE1087"/>
      <c r="GF1087"/>
      <c r="GG1087"/>
      <c r="GH1087"/>
      <c r="GI1087"/>
      <c r="GJ1087"/>
      <c r="GK1087"/>
      <c r="GL1087"/>
      <c r="GM1087"/>
      <c r="GN1087"/>
      <c r="GO1087"/>
      <c r="GP1087"/>
      <c r="GQ1087"/>
      <c r="GR1087"/>
      <c r="GS1087"/>
      <c r="GT1087"/>
      <c r="GU1087"/>
      <c r="GV1087"/>
      <c r="GW1087"/>
      <c r="GX1087"/>
      <c r="GY1087"/>
      <c r="GZ1087"/>
      <c r="HA1087"/>
      <c r="HB1087"/>
      <c r="HC1087"/>
      <c r="HD1087"/>
      <c r="HE1087"/>
      <c r="HF1087"/>
      <c r="HG1087"/>
      <c r="HH1087"/>
      <c r="HI1087"/>
      <c r="HJ1087"/>
      <c r="HK1087"/>
      <c r="HL1087"/>
      <c r="HM1087"/>
      <c r="HN1087"/>
      <c r="HO1087"/>
      <c r="HP1087"/>
      <c r="HQ1087"/>
      <c r="HR1087"/>
      <c r="HS1087"/>
      <c r="HT1087"/>
      <c r="HU1087"/>
      <c r="HV1087"/>
      <c r="HW1087"/>
      <c r="HX1087"/>
      <c r="HY1087"/>
      <c r="HZ1087"/>
      <c r="IA1087"/>
      <c r="IB1087"/>
      <c r="IC1087"/>
      <c r="ID1087"/>
      <c r="IE1087"/>
      <c r="IF1087"/>
      <c r="IG1087"/>
      <c r="IH1087"/>
      <c r="II1087"/>
      <c r="IJ1087"/>
      <c r="IK1087"/>
      <c r="IL1087"/>
      <c r="IM1087"/>
      <c r="IN1087"/>
      <c r="IO1087"/>
      <c r="IP1087"/>
      <c r="IQ1087"/>
      <c r="IR1087"/>
      <c r="IS1087"/>
      <c r="IT1087"/>
      <c r="IU1087"/>
      <c r="IV1087"/>
      <c r="IW1087"/>
      <c r="IX1087"/>
      <c r="IY1087"/>
      <c r="IZ1087"/>
      <c r="JA1087"/>
      <c r="JB1087"/>
      <c r="JC1087"/>
      <c r="JD1087"/>
      <c r="JE1087"/>
      <c r="JF1087"/>
      <c r="JG1087"/>
      <c r="JH1087"/>
      <c r="JI1087"/>
      <c r="JJ1087"/>
      <c r="JK1087"/>
      <c r="JL1087"/>
      <c r="JM1087"/>
      <c r="JN1087"/>
      <c r="JO1087"/>
      <c r="JP1087"/>
      <c r="JQ1087"/>
      <c r="JR1087"/>
      <c r="JS1087"/>
      <c r="JT1087"/>
      <c r="JU1087"/>
      <c r="JV1087"/>
      <c r="JW1087"/>
      <c r="JX1087"/>
      <c r="JY1087"/>
      <c r="JZ1087"/>
      <c r="KA1087"/>
      <c r="KB1087"/>
      <c r="KC1087"/>
      <c r="KD1087"/>
      <c r="KE1087"/>
      <c r="KF1087"/>
      <c r="KG1087"/>
      <c r="KH1087"/>
      <c r="KI1087"/>
      <c r="KJ1087"/>
      <c r="KK1087"/>
      <c r="KL1087"/>
      <c r="KM1087"/>
      <c r="KN1087"/>
      <c r="KO1087"/>
      <c r="KP1087"/>
      <c r="KQ1087"/>
      <c r="KR1087"/>
      <c r="KS1087"/>
      <c r="KT1087"/>
      <c r="KU1087"/>
      <c r="KV1087"/>
      <c r="KW1087"/>
      <c r="KX1087"/>
      <c r="KY1087"/>
      <c r="KZ1087"/>
      <c r="LA1087"/>
      <c r="LB1087"/>
      <c r="LC1087"/>
      <c r="LD1087"/>
      <c r="LE1087"/>
      <c r="LF1087"/>
      <c r="LG1087"/>
      <c r="LH1087"/>
    </row>
    <row r="1088" spans="1:320" ht="18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  <c r="BA1088"/>
      <c r="BB1088"/>
      <c r="BC1088"/>
      <c r="BD1088"/>
      <c r="BE1088"/>
      <c r="BF1088"/>
      <c r="BG1088"/>
      <c r="BH1088"/>
      <c r="BI1088"/>
      <c r="BJ1088"/>
      <c r="BK1088"/>
      <c r="BL1088"/>
      <c r="BM1088"/>
      <c r="BN1088"/>
      <c r="BO1088"/>
      <c r="BP1088"/>
      <c r="BQ1088"/>
      <c r="BR1088"/>
      <c r="BS1088"/>
      <c r="BT1088"/>
      <c r="BU1088"/>
      <c r="BV1088"/>
      <c r="BW1088"/>
      <c r="BX1088"/>
      <c r="BY1088"/>
      <c r="BZ1088"/>
      <c r="CA1088"/>
      <c r="CB1088"/>
      <c r="CC1088"/>
      <c r="CD1088"/>
      <c r="CE1088"/>
      <c r="CF1088"/>
      <c r="CG1088"/>
      <c r="CH1088"/>
      <c r="CI1088"/>
      <c r="CJ1088"/>
      <c r="CK1088"/>
      <c r="CL1088"/>
      <c r="CM1088"/>
      <c r="CN1088"/>
      <c r="CO1088"/>
      <c r="CP1088"/>
      <c r="CQ1088"/>
      <c r="CR1088"/>
      <c r="CS1088"/>
      <c r="CT1088"/>
      <c r="CU1088"/>
      <c r="CV1088"/>
      <c r="CW1088"/>
      <c r="CX1088"/>
      <c r="CY1088"/>
      <c r="CZ1088"/>
      <c r="DA1088"/>
      <c r="DB1088"/>
      <c r="DC1088"/>
      <c r="DD1088"/>
      <c r="DE1088"/>
      <c r="DF1088"/>
      <c r="DG1088"/>
      <c r="DH1088"/>
      <c r="DI1088"/>
      <c r="DJ1088"/>
      <c r="DK1088"/>
      <c r="DL1088"/>
      <c r="DM1088"/>
      <c r="DN1088"/>
      <c r="DO1088"/>
      <c r="DP1088"/>
      <c r="DQ1088"/>
      <c r="DR1088"/>
      <c r="DS1088"/>
      <c r="DT1088"/>
      <c r="DU1088"/>
      <c r="DV1088"/>
      <c r="DW1088"/>
      <c r="DX1088"/>
      <c r="DY1088"/>
      <c r="DZ1088"/>
      <c r="EA1088"/>
      <c r="EB1088"/>
      <c r="EC1088"/>
      <c r="ED1088"/>
      <c r="EE1088"/>
      <c r="EF1088"/>
      <c r="EG1088"/>
      <c r="EH1088"/>
      <c r="EI1088"/>
      <c r="EJ1088"/>
      <c r="EK1088"/>
      <c r="EL1088"/>
      <c r="EM1088"/>
      <c r="EN1088"/>
      <c r="EO1088"/>
      <c r="EP1088"/>
      <c r="EQ1088"/>
      <c r="ER1088"/>
      <c r="ES1088"/>
      <c r="ET1088"/>
      <c r="EU1088"/>
      <c r="EV1088"/>
      <c r="EW1088"/>
      <c r="EX1088"/>
      <c r="EY1088"/>
      <c r="EZ1088"/>
      <c r="FA1088"/>
      <c r="FB1088"/>
      <c r="FC1088"/>
      <c r="FD1088"/>
      <c r="FE1088"/>
      <c r="FF1088"/>
      <c r="FG1088"/>
      <c r="FH1088"/>
      <c r="FI1088"/>
      <c r="FJ1088"/>
      <c r="FK1088"/>
      <c r="FL1088"/>
      <c r="FM1088"/>
      <c r="FN1088"/>
      <c r="FO1088"/>
      <c r="FP1088"/>
      <c r="FQ1088"/>
      <c r="FR1088"/>
      <c r="FS1088"/>
      <c r="FT1088"/>
      <c r="FU1088"/>
      <c r="FV1088"/>
      <c r="FW1088"/>
      <c r="FX1088"/>
      <c r="FY1088"/>
      <c r="FZ1088"/>
      <c r="GA1088"/>
      <c r="GB1088"/>
      <c r="GC1088"/>
      <c r="GD1088"/>
      <c r="GE1088"/>
      <c r="GF1088"/>
      <c r="GG1088"/>
      <c r="GH1088"/>
      <c r="GI1088"/>
      <c r="GJ1088"/>
      <c r="GK1088"/>
      <c r="GL1088"/>
      <c r="GM1088"/>
      <c r="GN1088"/>
      <c r="GO1088"/>
      <c r="GP1088"/>
      <c r="GQ1088"/>
      <c r="GR1088"/>
      <c r="GS1088"/>
      <c r="GT1088"/>
      <c r="GU1088"/>
      <c r="GV1088"/>
      <c r="GW1088"/>
      <c r="GX1088"/>
      <c r="GY1088"/>
      <c r="GZ1088"/>
      <c r="HA1088"/>
      <c r="HB1088"/>
      <c r="HC1088"/>
      <c r="HD1088"/>
      <c r="HE1088"/>
      <c r="HF1088"/>
      <c r="HG1088"/>
      <c r="HH1088"/>
      <c r="HI1088"/>
      <c r="HJ1088"/>
      <c r="HK1088"/>
      <c r="HL1088"/>
      <c r="HM1088"/>
      <c r="HN1088"/>
      <c r="HO1088"/>
      <c r="HP1088"/>
      <c r="HQ1088"/>
      <c r="HR1088"/>
      <c r="HS1088"/>
      <c r="HT1088"/>
      <c r="HU1088"/>
      <c r="HV1088"/>
      <c r="HW1088"/>
      <c r="HX1088"/>
      <c r="HY1088"/>
      <c r="HZ1088"/>
      <c r="IA1088"/>
      <c r="IB1088"/>
      <c r="IC1088"/>
      <c r="ID1088"/>
      <c r="IE1088"/>
      <c r="IF1088"/>
      <c r="IG1088"/>
      <c r="IH1088"/>
      <c r="II1088"/>
      <c r="IJ1088"/>
      <c r="IK1088"/>
      <c r="IL1088"/>
      <c r="IM1088"/>
      <c r="IN1088"/>
      <c r="IO1088"/>
      <c r="IP1088"/>
      <c r="IQ1088"/>
      <c r="IR1088"/>
      <c r="IS1088"/>
      <c r="IT1088"/>
      <c r="IU1088"/>
      <c r="IV1088"/>
      <c r="IW1088"/>
      <c r="IX1088"/>
      <c r="IY1088"/>
      <c r="IZ1088"/>
      <c r="JA1088"/>
      <c r="JB1088"/>
      <c r="JC1088"/>
      <c r="JD1088"/>
      <c r="JE1088"/>
      <c r="JF1088"/>
      <c r="JG1088"/>
      <c r="JH1088"/>
      <c r="JI1088"/>
      <c r="JJ1088"/>
      <c r="JK1088"/>
      <c r="JL1088"/>
      <c r="JM1088"/>
      <c r="JN1088"/>
      <c r="JO1088"/>
      <c r="JP1088"/>
      <c r="JQ1088"/>
      <c r="JR1088"/>
      <c r="JS1088"/>
      <c r="JT1088"/>
      <c r="JU1088"/>
      <c r="JV1088"/>
      <c r="JW1088"/>
      <c r="JX1088"/>
      <c r="JY1088"/>
      <c r="JZ1088"/>
      <c r="KA1088"/>
      <c r="KB1088"/>
      <c r="KC1088"/>
      <c r="KD1088"/>
      <c r="KE1088"/>
      <c r="KF1088"/>
      <c r="KG1088"/>
      <c r="KH1088"/>
      <c r="KI1088"/>
      <c r="KJ1088"/>
      <c r="KK1088"/>
      <c r="KL1088"/>
      <c r="KM1088"/>
      <c r="KN1088"/>
      <c r="KO1088"/>
      <c r="KP1088"/>
      <c r="KQ1088"/>
      <c r="KR1088"/>
      <c r="KS1088"/>
      <c r="KT1088"/>
      <c r="KU1088"/>
      <c r="KV1088"/>
      <c r="KW1088"/>
      <c r="KX1088"/>
      <c r="KY1088"/>
      <c r="KZ1088"/>
      <c r="LA1088"/>
      <c r="LB1088"/>
      <c r="LC1088"/>
      <c r="LD1088"/>
      <c r="LE1088"/>
      <c r="LF1088"/>
      <c r="LG1088"/>
      <c r="LH1088"/>
    </row>
    <row r="1089" spans="1:320" ht="18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  <c r="BA1089"/>
      <c r="BB1089"/>
      <c r="BC1089"/>
      <c r="BD1089"/>
      <c r="BE1089"/>
      <c r="BF1089"/>
      <c r="BG1089"/>
      <c r="BH1089"/>
      <c r="BI1089"/>
      <c r="BJ1089"/>
      <c r="BK1089"/>
      <c r="BL1089"/>
      <c r="BM1089"/>
      <c r="BN1089"/>
      <c r="BO1089"/>
      <c r="BP1089"/>
      <c r="BQ1089"/>
      <c r="BR1089"/>
      <c r="BS1089"/>
      <c r="BT1089"/>
      <c r="BU1089"/>
      <c r="BV1089"/>
      <c r="BW1089"/>
      <c r="BX1089"/>
      <c r="BY1089"/>
      <c r="BZ1089"/>
      <c r="CA1089"/>
      <c r="CB1089"/>
      <c r="CC1089"/>
      <c r="CD1089"/>
      <c r="CE1089"/>
      <c r="CF1089"/>
      <c r="CG1089"/>
      <c r="CH1089"/>
      <c r="CI1089"/>
      <c r="CJ1089"/>
      <c r="CK1089"/>
      <c r="CL1089"/>
      <c r="CM1089"/>
      <c r="CN1089"/>
      <c r="CO1089"/>
      <c r="CP1089"/>
      <c r="CQ1089"/>
      <c r="CR1089"/>
      <c r="CS1089"/>
      <c r="CT1089"/>
      <c r="CU1089"/>
      <c r="CV1089"/>
      <c r="CW1089"/>
      <c r="CX1089"/>
      <c r="CY1089"/>
      <c r="CZ1089"/>
      <c r="DA1089"/>
      <c r="DB1089"/>
      <c r="DC1089"/>
      <c r="DD1089"/>
      <c r="DE1089"/>
      <c r="DF1089"/>
      <c r="DG1089"/>
      <c r="DH1089"/>
      <c r="DI1089"/>
      <c r="DJ1089"/>
      <c r="DK1089"/>
      <c r="DL1089"/>
      <c r="DM1089"/>
      <c r="DN1089"/>
      <c r="DO1089"/>
      <c r="DP1089"/>
      <c r="DQ1089"/>
      <c r="DR1089"/>
      <c r="DS1089"/>
      <c r="DT1089"/>
      <c r="DU1089"/>
      <c r="DV1089"/>
      <c r="DW1089"/>
      <c r="DX1089"/>
      <c r="DY1089"/>
      <c r="DZ1089"/>
      <c r="EA1089"/>
      <c r="EB1089"/>
      <c r="EC1089"/>
      <c r="ED1089"/>
      <c r="EE1089"/>
      <c r="EF1089"/>
      <c r="EG1089"/>
      <c r="EH1089"/>
      <c r="EI1089"/>
      <c r="EJ1089"/>
      <c r="EK1089"/>
      <c r="EL1089"/>
      <c r="EM1089"/>
      <c r="EN1089"/>
      <c r="EO1089"/>
      <c r="EP1089"/>
      <c r="EQ1089"/>
      <c r="ER1089"/>
      <c r="ES1089"/>
      <c r="ET1089"/>
      <c r="EU1089"/>
      <c r="EV1089"/>
      <c r="EW1089"/>
      <c r="EX1089"/>
      <c r="EY1089"/>
      <c r="EZ1089"/>
      <c r="FA1089"/>
      <c r="FB1089"/>
      <c r="FC1089"/>
      <c r="FD1089"/>
      <c r="FE1089"/>
      <c r="FF1089"/>
      <c r="FG1089"/>
      <c r="FH1089"/>
      <c r="FI1089"/>
      <c r="FJ1089"/>
      <c r="FK1089"/>
      <c r="FL1089"/>
      <c r="FM1089"/>
      <c r="FN1089"/>
      <c r="FO1089"/>
      <c r="FP1089"/>
      <c r="FQ1089"/>
      <c r="FR1089"/>
      <c r="FS1089"/>
      <c r="FT1089"/>
      <c r="FU1089"/>
      <c r="FV1089"/>
      <c r="FW1089"/>
      <c r="FX1089"/>
      <c r="FY1089"/>
      <c r="FZ1089"/>
      <c r="GA1089"/>
      <c r="GB1089"/>
      <c r="GC1089"/>
      <c r="GD1089"/>
      <c r="GE1089"/>
      <c r="GF1089"/>
      <c r="GG1089"/>
      <c r="GH1089"/>
      <c r="GI1089"/>
      <c r="GJ1089"/>
      <c r="GK1089"/>
      <c r="GL1089"/>
      <c r="GM1089"/>
      <c r="GN1089"/>
      <c r="GO1089"/>
      <c r="GP1089"/>
      <c r="GQ1089"/>
      <c r="GR1089"/>
      <c r="GS1089"/>
      <c r="GT1089"/>
      <c r="GU1089"/>
      <c r="GV1089"/>
      <c r="GW1089"/>
      <c r="GX1089"/>
      <c r="GY1089"/>
      <c r="GZ1089"/>
      <c r="HA1089"/>
      <c r="HB1089"/>
      <c r="HC1089"/>
      <c r="HD1089"/>
      <c r="HE1089"/>
      <c r="HF1089"/>
      <c r="HG1089"/>
      <c r="HH1089"/>
      <c r="HI1089"/>
      <c r="HJ1089"/>
      <c r="HK1089"/>
      <c r="HL1089"/>
      <c r="HM1089"/>
      <c r="HN1089"/>
      <c r="HO1089"/>
      <c r="HP1089"/>
      <c r="HQ1089"/>
      <c r="HR1089"/>
      <c r="HS1089"/>
      <c r="HT1089"/>
      <c r="HU1089"/>
      <c r="HV1089"/>
      <c r="HW1089"/>
      <c r="HX1089"/>
      <c r="HY1089"/>
      <c r="HZ1089"/>
      <c r="IA1089"/>
      <c r="IB1089"/>
      <c r="IC1089"/>
      <c r="ID1089"/>
      <c r="IE1089"/>
      <c r="IF1089"/>
      <c r="IG1089"/>
      <c r="IH1089"/>
      <c r="II1089"/>
      <c r="IJ1089"/>
      <c r="IK1089"/>
      <c r="IL1089"/>
      <c r="IM1089"/>
      <c r="IN1089"/>
      <c r="IO1089"/>
      <c r="IP1089"/>
      <c r="IQ1089"/>
      <c r="IR1089"/>
      <c r="IS1089"/>
      <c r="IT1089"/>
      <c r="IU1089"/>
      <c r="IV1089"/>
      <c r="IW1089"/>
      <c r="IX1089"/>
      <c r="IY1089"/>
      <c r="IZ1089"/>
      <c r="JA1089"/>
      <c r="JB1089"/>
      <c r="JC1089"/>
      <c r="JD1089"/>
      <c r="JE1089"/>
      <c r="JF1089"/>
      <c r="JG1089"/>
      <c r="JH1089"/>
      <c r="JI1089"/>
      <c r="JJ1089"/>
      <c r="JK1089"/>
      <c r="JL1089"/>
      <c r="JM1089"/>
      <c r="JN1089"/>
      <c r="JO1089"/>
      <c r="JP1089"/>
      <c r="JQ1089"/>
      <c r="JR1089"/>
      <c r="JS1089"/>
      <c r="JT1089"/>
      <c r="JU1089"/>
      <c r="JV1089"/>
      <c r="JW1089"/>
      <c r="JX1089"/>
      <c r="JY1089"/>
      <c r="JZ1089"/>
      <c r="KA1089"/>
      <c r="KB1089"/>
      <c r="KC1089"/>
      <c r="KD1089"/>
      <c r="KE1089"/>
      <c r="KF1089"/>
      <c r="KG1089"/>
      <c r="KH1089"/>
      <c r="KI1089"/>
      <c r="KJ1089"/>
      <c r="KK1089"/>
      <c r="KL1089"/>
      <c r="KM1089"/>
      <c r="KN1089"/>
      <c r="KO1089"/>
      <c r="KP1089"/>
      <c r="KQ1089"/>
      <c r="KR1089"/>
      <c r="KS1089"/>
      <c r="KT1089"/>
      <c r="KU1089"/>
      <c r="KV1089"/>
      <c r="KW1089"/>
      <c r="KX1089"/>
      <c r="KY1089"/>
      <c r="KZ1089"/>
      <c r="LA1089"/>
      <c r="LB1089"/>
      <c r="LC1089"/>
      <c r="LD1089"/>
      <c r="LE1089"/>
      <c r="LF1089"/>
      <c r="LG1089"/>
      <c r="LH1089"/>
    </row>
    <row r="1090" spans="1:320" ht="1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  <c r="BA1090"/>
      <c r="BB1090"/>
      <c r="BC1090"/>
      <c r="BD1090"/>
      <c r="BE1090"/>
      <c r="BF1090"/>
      <c r="BG1090"/>
      <c r="BH1090"/>
      <c r="BI1090"/>
      <c r="BJ1090"/>
      <c r="BK1090"/>
      <c r="BL1090"/>
      <c r="BM1090"/>
      <c r="BN1090"/>
      <c r="BO1090"/>
      <c r="BP1090"/>
      <c r="BQ1090"/>
      <c r="BR1090"/>
      <c r="BS1090"/>
      <c r="BT1090"/>
      <c r="BU1090"/>
      <c r="BV1090"/>
      <c r="BW1090"/>
      <c r="BX1090"/>
      <c r="BY1090"/>
      <c r="BZ1090"/>
      <c r="CA1090"/>
      <c r="CB1090"/>
      <c r="CC1090"/>
      <c r="CD1090"/>
      <c r="CE1090"/>
      <c r="CF1090"/>
      <c r="CG1090"/>
      <c r="CH1090"/>
      <c r="CI1090"/>
      <c r="CJ1090"/>
      <c r="CK1090"/>
      <c r="CL1090"/>
      <c r="CM1090"/>
      <c r="CN1090"/>
      <c r="CO1090"/>
      <c r="CP1090"/>
      <c r="CQ1090"/>
      <c r="CR1090"/>
      <c r="CS1090"/>
      <c r="CT1090"/>
      <c r="CU1090"/>
      <c r="CV1090"/>
      <c r="CW1090"/>
      <c r="CX1090"/>
      <c r="CY1090"/>
      <c r="CZ1090"/>
      <c r="DA1090"/>
      <c r="DB1090"/>
      <c r="DC1090"/>
      <c r="DD1090"/>
      <c r="DE1090"/>
      <c r="DF1090"/>
      <c r="DG1090"/>
      <c r="DH1090"/>
      <c r="DI1090"/>
      <c r="DJ1090"/>
      <c r="DK1090"/>
      <c r="DL1090"/>
      <c r="DM1090"/>
      <c r="DN1090"/>
      <c r="DO1090"/>
      <c r="DP1090"/>
      <c r="DQ1090"/>
      <c r="DR1090"/>
      <c r="DS1090"/>
      <c r="DT1090"/>
      <c r="DU1090"/>
      <c r="DV1090"/>
      <c r="DW1090"/>
      <c r="DX1090"/>
      <c r="DY1090"/>
      <c r="DZ1090"/>
      <c r="EA1090"/>
      <c r="EB1090"/>
      <c r="EC1090"/>
      <c r="ED1090"/>
      <c r="EE1090"/>
      <c r="EF1090"/>
      <c r="EG1090"/>
      <c r="EH1090"/>
      <c r="EI1090"/>
      <c r="EJ1090"/>
      <c r="EK1090"/>
      <c r="EL1090"/>
      <c r="EM1090"/>
      <c r="EN1090"/>
      <c r="EO1090"/>
      <c r="EP1090"/>
      <c r="EQ1090"/>
      <c r="ER1090"/>
      <c r="ES1090"/>
      <c r="ET1090"/>
      <c r="EU1090"/>
      <c r="EV1090"/>
      <c r="EW1090"/>
      <c r="EX1090"/>
      <c r="EY1090"/>
      <c r="EZ1090"/>
      <c r="FA1090"/>
      <c r="FB1090"/>
      <c r="FC1090"/>
      <c r="FD1090"/>
      <c r="FE1090"/>
      <c r="FF1090"/>
      <c r="FG1090"/>
      <c r="FH1090"/>
      <c r="FI1090"/>
      <c r="FJ1090"/>
      <c r="FK1090"/>
      <c r="FL1090"/>
      <c r="FM1090"/>
      <c r="FN1090"/>
      <c r="FO1090"/>
      <c r="FP1090"/>
      <c r="FQ1090"/>
      <c r="FR1090"/>
      <c r="FS1090"/>
      <c r="FT1090"/>
      <c r="FU1090"/>
      <c r="FV1090"/>
      <c r="FW1090"/>
      <c r="FX1090"/>
      <c r="FY1090"/>
      <c r="FZ1090"/>
      <c r="GA1090"/>
      <c r="GB1090"/>
      <c r="GC1090"/>
      <c r="GD1090"/>
      <c r="GE1090"/>
      <c r="GF1090"/>
      <c r="GG1090"/>
      <c r="GH1090"/>
      <c r="GI1090"/>
      <c r="GJ1090"/>
      <c r="GK1090"/>
      <c r="GL1090"/>
      <c r="GM1090"/>
      <c r="GN1090"/>
      <c r="GO1090"/>
      <c r="GP1090"/>
      <c r="GQ1090"/>
      <c r="GR1090"/>
      <c r="GS1090"/>
      <c r="GT1090"/>
      <c r="GU1090"/>
      <c r="GV1090"/>
      <c r="GW1090"/>
      <c r="GX1090"/>
      <c r="GY1090"/>
      <c r="GZ1090"/>
      <c r="HA1090"/>
      <c r="HB1090"/>
      <c r="HC1090"/>
      <c r="HD1090"/>
      <c r="HE1090"/>
      <c r="HF1090"/>
      <c r="HG1090"/>
      <c r="HH1090"/>
      <c r="HI1090"/>
      <c r="HJ1090"/>
      <c r="HK1090"/>
      <c r="HL1090"/>
      <c r="HM1090"/>
      <c r="HN1090"/>
      <c r="HO1090"/>
      <c r="HP1090"/>
      <c r="HQ1090"/>
      <c r="HR1090"/>
      <c r="HS1090"/>
      <c r="HT1090"/>
      <c r="HU1090"/>
      <c r="HV1090"/>
      <c r="HW1090"/>
      <c r="HX1090"/>
      <c r="HY1090"/>
      <c r="HZ1090"/>
      <c r="IA1090"/>
      <c r="IB1090"/>
      <c r="IC1090"/>
      <c r="ID1090"/>
      <c r="IE1090"/>
      <c r="IF1090"/>
      <c r="IG1090"/>
      <c r="IH1090"/>
      <c r="II1090"/>
      <c r="IJ1090"/>
      <c r="IK1090"/>
      <c r="IL1090"/>
      <c r="IM1090"/>
      <c r="IN1090"/>
      <c r="IO1090"/>
      <c r="IP1090"/>
      <c r="IQ1090"/>
      <c r="IR1090"/>
      <c r="IS1090"/>
      <c r="IT1090"/>
      <c r="IU1090"/>
      <c r="IV1090"/>
      <c r="IW1090"/>
      <c r="IX1090"/>
      <c r="IY1090"/>
      <c r="IZ1090"/>
      <c r="JA1090"/>
      <c r="JB1090"/>
      <c r="JC1090"/>
      <c r="JD1090"/>
      <c r="JE1090"/>
      <c r="JF1090"/>
      <c r="JG1090"/>
      <c r="JH1090"/>
      <c r="JI1090"/>
      <c r="JJ1090"/>
      <c r="JK1090"/>
      <c r="JL1090"/>
      <c r="JM1090"/>
      <c r="JN1090"/>
      <c r="JO1090"/>
      <c r="JP1090"/>
      <c r="JQ1090"/>
      <c r="JR1090"/>
      <c r="JS1090"/>
      <c r="JT1090"/>
      <c r="JU1090"/>
      <c r="JV1090"/>
      <c r="JW1090"/>
      <c r="JX1090"/>
      <c r="JY1090"/>
      <c r="JZ1090"/>
      <c r="KA1090"/>
      <c r="KB1090"/>
      <c r="KC1090"/>
      <c r="KD1090"/>
      <c r="KE1090"/>
      <c r="KF1090"/>
      <c r="KG1090"/>
      <c r="KH1090"/>
      <c r="KI1090"/>
      <c r="KJ1090"/>
      <c r="KK1090"/>
      <c r="KL1090"/>
      <c r="KM1090"/>
      <c r="KN1090"/>
      <c r="KO1090"/>
      <c r="KP1090"/>
      <c r="KQ1090"/>
      <c r="KR1090"/>
      <c r="KS1090"/>
      <c r="KT1090"/>
      <c r="KU1090"/>
      <c r="KV1090"/>
      <c r="KW1090"/>
      <c r="KX1090"/>
      <c r="KY1090"/>
      <c r="KZ1090"/>
      <c r="LA1090"/>
      <c r="LB1090"/>
      <c r="LC1090"/>
      <c r="LD1090"/>
      <c r="LE1090"/>
      <c r="LF1090"/>
      <c r="LG1090"/>
      <c r="LH1090"/>
    </row>
    <row r="1091" spans="1:320" ht="14.2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  <c r="BA1091"/>
      <c r="BB1091"/>
      <c r="BC1091"/>
      <c r="BD1091"/>
      <c r="BE1091"/>
      <c r="BF1091"/>
      <c r="BG1091"/>
      <c r="BH1091"/>
      <c r="BI1091"/>
      <c r="BJ1091"/>
      <c r="BK1091"/>
      <c r="BL1091"/>
      <c r="BM1091"/>
      <c r="BN1091"/>
      <c r="BO1091"/>
      <c r="BP1091"/>
      <c r="BQ1091"/>
      <c r="BR1091"/>
      <c r="BS1091"/>
      <c r="BT1091"/>
      <c r="BU1091"/>
      <c r="BV1091"/>
      <c r="BW1091"/>
      <c r="BX1091"/>
      <c r="BY1091"/>
      <c r="BZ1091"/>
      <c r="CA1091"/>
      <c r="CB1091"/>
      <c r="CC1091"/>
      <c r="CD1091"/>
      <c r="CE1091"/>
      <c r="CF1091"/>
      <c r="CG1091"/>
      <c r="CH1091"/>
      <c r="CI1091"/>
      <c r="CJ1091"/>
      <c r="CK1091"/>
      <c r="CL1091"/>
      <c r="CM1091"/>
      <c r="CN1091"/>
      <c r="CO1091"/>
      <c r="CP1091"/>
      <c r="CQ1091"/>
      <c r="CR1091"/>
      <c r="CS1091"/>
      <c r="CT1091"/>
      <c r="CU1091"/>
      <c r="CV1091"/>
      <c r="CW1091"/>
      <c r="CX1091"/>
      <c r="CY1091"/>
      <c r="CZ1091"/>
      <c r="DA1091"/>
      <c r="DB1091"/>
      <c r="DC1091"/>
      <c r="DD1091"/>
      <c r="DE1091"/>
      <c r="DF1091"/>
      <c r="DG1091"/>
      <c r="DH1091"/>
      <c r="DI1091"/>
      <c r="DJ1091"/>
      <c r="DK1091"/>
      <c r="DL1091"/>
      <c r="DM1091"/>
      <c r="DN1091"/>
      <c r="DO1091"/>
      <c r="DP1091"/>
      <c r="DQ1091"/>
      <c r="DR1091"/>
      <c r="DS1091"/>
      <c r="DT1091"/>
      <c r="DU1091"/>
      <c r="DV1091"/>
      <c r="DW1091"/>
      <c r="DX1091"/>
      <c r="DY1091"/>
      <c r="DZ1091"/>
      <c r="EA1091"/>
      <c r="EB1091"/>
      <c r="EC1091"/>
      <c r="ED1091"/>
      <c r="EE1091"/>
      <c r="EF1091"/>
      <c r="EG1091"/>
      <c r="EH1091"/>
      <c r="EI1091"/>
      <c r="EJ1091"/>
      <c r="EK1091"/>
      <c r="EL1091"/>
      <c r="EM1091"/>
      <c r="EN1091"/>
      <c r="EO1091"/>
      <c r="EP1091"/>
      <c r="EQ1091"/>
      <c r="ER1091"/>
      <c r="ES1091"/>
      <c r="ET1091"/>
      <c r="EU1091"/>
      <c r="EV1091"/>
      <c r="EW1091"/>
      <c r="EX1091"/>
      <c r="EY1091"/>
      <c r="EZ1091"/>
      <c r="FA1091"/>
      <c r="FB1091"/>
      <c r="FC1091"/>
      <c r="FD1091"/>
      <c r="FE1091"/>
      <c r="FF1091"/>
      <c r="FG1091"/>
      <c r="FH1091"/>
      <c r="FI1091"/>
      <c r="FJ1091"/>
      <c r="FK1091"/>
      <c r="FL1091"/>
      <c r="FM1091"/>
      <c r="FN1091"/>
      <c r="FO1091"/>
      <c r="FP1091"/>
      <c r="FQ1091"/>
      <c r="FR1091"/>
      <c r="FS1091"/>
      <c r="FT1091"/>
      <c r="FU1091"/>
      <c r="FV1091"/>
      <c r="FW1091"/>
      <c r="FX1091"/>
      <c r="FY1091"/>
      <c r="FZ1091"/>
      <c r="GA1091"/>
      <c r="GB1091"/>
      <c r="GC1091"/>
      <c r="GD1091"/>
      <c r="GE1091"/>
      <c r="GF1091"/>
      <c r="GG1091"/>
      <c r="GH1091"/>
      <c r="GI1091"/>
      <c r="GJ1091"/>
      <c r="GK1091"/>
      <c r="GL1091"/>
      <c r="GM1091"/>
      <c r="GN1091"/>
      <c r="GO1091"/>
      <c r="GP1091"/>
      <c r="GQ1091"/>
      <c r="GR1091"/>
      <c r="GS1091"/>
      <c r="GT1091"/>
      <c r="GU1091"/>
      <c r="GV1091"/>
      <c r="GW1091"/>
      <c r="GX1091"/>
      <c r="GY1091"/>
      <c r="GZ1091"/>
      <c r="HA1091"/>
      <c r="HB1091"/>
      <c r="HC1091"/>
      <c r="HD1091"/>
      <c r="HE1091"/>
      <c r="HF1091"/>
      <c r="HG1091"/>
      <c r="HH1091"/>
      <c r="HI1091"/>
      <c r="HJ1091"/>
      <c r="HK1091"/>
      <c r="HL1091"/>
      <c r="HM1091"/>
      <c r="HN1091"/>
      <c r="HO1091"/>
      <c r="HP1091"/>
      <c r="HQ1091"/>
      <c r="HR1091"/>
      <c r="HS1091"/>
      <c r="HT1091"/>
      <c r="HU1091"/>
      <c r="HV1091"/>
      <c r="HW1091"/>
      <c r="HX1091"/>
      <c r="HY1091"/>
      <c r="HZ1091"/>
      <c r="IA1091"/>
      <c r="IB1091"/>
      <c r="IC1091"/>
      <c r="ID1091"/>
      <c r="IE1091"/>
      <c r="IF1091"/>
      <c r="IG1091"/>
      <c r="IH1091"/>
      <c r="II1091"/>
      <c r="IJ1091"/>
      <c r="IK1091"/>
      <c r="IL1091"/>
      <c r="IM1091"/>
      <c r="IN1091"/>
      <c r="IO1091"/>
      <c r="IP1091"/>
      <c r="IQ1091"/>
      <c r="IR1091"/>
      <c r="IS1091"/>
      <c r="IT1091"/>
      <c r="IU1091"/>
      <c r="IV1091"/>
      <c r="IW1091"/>
      <c r="IX1091"/>
      <c r="IY1091"/>
      <c r="IZ1091"/>
      <c r="JA1091"/>
      <c r="JB1091"/>
      <c r="JC1091"/>
      <c r="JD1091"/>
      <c r="JE1091"/>
      <c r="JF1091"/>
      <c r="JG1091"/>
      <c r="JH1091"/>
      <c r="JI1091"/>
      <c r="JJ1091"/>
      <c r="JK1091"/>
      <c r="JL1091"/>
      <c r="JM1091"/>
      <c r="JN1091"/>
      <c r="JO1091"/>
      <c r="JP1091"/>
      <c r="JQ1091"/>
      <c r="JR1091"/>
      <c r="JS1091"/>
      <c r="JT1091"/>
      <c r="JU1091"/>
      <c r="JV1091"/>
      <c r="JW1091"/>
      <c r="JX1091"/>
      <c r="JY1091"/>
      <c r="JZ1091"/>
      <c r="KA1091"/>
      <c r="KB1091"/>
      <c r="KC1091"/>
      <c r="KD1091"/>
      <c r="KE1091"/>
      <c r="KF1091"/>
      <c r="KG1091"/>
      <c r="KH1091"/>
      <c r="KI1091"/>
      <c r="KJ1091"/>
      <c r="KK1091"/>
      <c r="KL1091"/>
      <c r="KM1091"/>
      <c r="KN1091"/>
      <c r="KO1091"/>
      <c r="KP1091"/>
      <c r="KQ1091"/>
      <c r="KR1091"/>
      <c r="KS1091"/>
      <c r="KT1091"/>
      <c r="KU1091"/>
      <c r="KV1091"/>
      <c r="KW1091"/>
      <c r="KX1091"/>
      <c r="KY1091"/>
      <c r="KZ1091"/>
      <c r="LA1091"/>
      <c r="LB1091"/>
      <c r="LC1091"/>
      <c r="LD1091"/>
      <c r="LE1091"/>
      <c r="LF1091"/>
      <c r="LG1091"/>
      <c r="LH1091"/>
    </row>
    <row r="1092" spans="1:320" ht="1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  <c r="BA1092"/>
      <c r="BB1092"/>
      <c r="BC1092"/>
      <c r="BD1092"/>
      <c r="BE1092"/>
      <c r="BF1092"/>
      <c r="BG1092"/>
      <c r="BH1092"/>
      <c r="BI1092"/>
      <c r="BJ1092"/>
      <c r="BK1092"/>
      <c r="BL1092"/>
      <c r="BM1092"/>
      <c r="BN1092"/>
      <c r="BO1092"/>
      <c r="BP1092"/>
      <c r="BQ1092"/>
      <c r="BR1092"/>
      <c r="BS1092"/>
      <c r="BT1092"/>
      <c r="BU1092"/>
      <c r="BV1092"/>
      <c r="BW1092"/>
      <c r="BX1092"/>
      <c r="BY1092"/>
      <c r="BZ1092"/>
      <c r="CA1092"/>
      <c r="CB1092"/>
      <c r="CC1092"/>
      <c r="CD1092"/>
      <c r="CE1092"/>
      <c r="CF1092"/>
      <c r="CG1092"/>
      <c r="CH1092"/>
      <c r="CI1092"/>
      <c r="CJ1092"/>
      <c r="CK1092"/>
      <c r="CL1092"/>
      <c r="CM1092"/>
      <c r="CN1092"/>
      <c r="CO1092"/>
      <c r="CP1092"/>
      <c r="CQ1092"/>
      <c r="CR1092"/>
      <c r="CS1092"/>
      <c r="CT1092"/>
      <c r="CU1092"/>
      <c r="CV1092"/>
      <c r="CW1092"/>
      <c r="CX1092"/>
      <c r="CY1092"/>
      <c r="CZ1092"/>
      <c r="DA1092"/>
      <c r="DB1092"/>
      <c r="DC1092"/>
      <c r="DD1092"/>
      <c r="DE1092"/>
      <c r="DF1092"/>
      <c r="DG1092"/>
      <c r="DH1092"/>
      <c r="DI1092"/>
      <c r="DJ1092"/>
      <c r="DK1092"/>
      <c r="DL1092"/>
      <c r="DM1092"/>
      <c r="DN1092"/>
      <c r="DO1092"/>
      <c r="DP1092"/>
      <c r="DQ1092"/>
      <c r="DR1092"/>
      <c r="DS1092"/>
      <c r="DT1092"/>
      <c r="DU1092"/>
      <c r="DV1092"/>
      <c r="DW1092"/>
      <c r="DX1092"/>
      <c r="DY1092"/>
      <c r="DZ1092"/>
      <c r="EA1092"/>
      <c r="EB1092"/>
      <c r="EC1092"/>
      <c r="ED1092"/>
      <c r="EE1092"/>
      <c r="EF1092"/>
      <c r="EG1092"/>
      <c r="EH1092"/>
      <c r="EI1092"/>
      <c r="EJ1092"/>
      <c r="EK1092"/>
      <c r="EL1092"/>
      <c r="EM1092"/>
      <c r="EN1092"/>
      <c r="EO1092"/>
      <c r="EP1092"/>
      <c r="EQ1092"/>
      <c r="ER1092"/>
      <c r="ES1092"/>
      <c r="ET1092"/>
      <c r="EU1092"/>
      <c r="EV1092"/>
      <c r="EW1092"/>
      <c r="EX1092"/>
      <c r="EY1092"/>
      <c r="EZ1092"/>
      <c r="FA1092"/>
      <c r="FB1092"/>
      <c r="FC1092"/>
      <c r="FD1092"/>
      <c r="FE1092"/>
      <c r="FF1092"/>
      <c r="FG1092"/>
      <c r="FH1092"/>
      <c r="FI1092"/>
      <c r="FJ1092"/>
      <c r="FK1092"/>
      <c r="FL1092"/>
      <c r="FM1092"/>
      <c r="FN1092"/>
      <c r="FO1092"/>
      <c r="FP1092"/>
      <c r="FQ1092"/>
      <c r="FR1092"/>
      <c r="FS1092"/>
      <c r="FT1092"/>
      <c r="FU1092"/>
      <c r="FV1092"/>
      <c r="FW1092"/>
      <c r="FX1092"/>
      <c r="FY1092"/>
      <c r="FZ1092"/>
      <c r="GA1092"/>
      <c r="GB1092"/>
      <c r="GC1092"/>
      <c r="GD1092"/>
      <c r="GE1092"/>
      <c r="GF1092"/>
      <c r="GG1092"/>
      <c r="GH1092"/>
      <c r="GI1092"/>
      <c r="GJ1092"/>
      <c r="GK1092"/>
      <c r="GL1092"/>
      <c r="GM1092"/>
      <c r="GN1092"/>
      <c r="GO1092"/>
      <c r="GP1092"/>
      <c r="GQ1092"/>
      <c r="GR1092"/>
      <c r="GS1092"/>
      <c r="GT1092"/>
      <c r="GU1092"/>
      <c r="GV1092"/>
      <c r="GW1092"/>
      <c r="GX1092"/>
      <c r="GY1092"/>
      <c r="GZ1092"/>
      <c r="HA1092"/>
      <c r="HB1092"/>
      <c r="HC1092"/>
      <c r="HD1092"/>
      <c r="HE1092"/>
      <c r="HF1092"/>
      <c r="HG1092"/>
      <c r="HH1092"/>
      <c r="HI1092"/>
      <c r="HJ1092"/>
      <c r="HK1092"/>
      <c r="HL1092"/>
      <c r="HM1092"/>
      <c r="HN1092"/>
      <c r="HO1092"/>
      <c r="HP1092"/>
      <c r="HQ1092"/>
      <c r="HR1092"/>
      <c r="HS1092"/>
      <c r="HT1092"/>
      <c r="HU1092"/>
      <c r="HV1092"/>
      <c r="HW1092"/>
      <c r="HX1092"/>
      <c r="HY1092"/>
      <c r="HZ1092"/>
      <c r="IA1092"/>
      <c r="IB1092"/>
      <c r="IC1092"/>
      <c r="ID1092"/>
      <c r="IE1092"/>
      <c r="IF1092"/>
      <c r="IG1092"/>
      <c r="IH1092"/>
      <c r="II1092"/>
      <c r="IJ1092"/>
      <c r="IK1092"/>
      <c r="IL1092"/>
      <c r="IM1092"/>
      <c r="IN1092"/>
      <c r="IO1092"/>
      <c r="IP1092"/>
      <c r="IQ1092"/>
      <c r="IR1092"/>
      <c r="IS1092"/>
      <c r="IT1092"/>
      <c r="IU1092"/>
      <c r="IV1092"/>
      <c r="IW1092"/>
      <c r="IX1092"/>
      <c r="IY1092"/>
      <c r="IZ1092"/>
      <c r="JA1092"/>
      <c r="JB1092"/>
      <c r="JC1092"/>
      <c r="JD1092"/>
      <c r="JE1092"/>
      <c r="JF1092"/>
      <c r="JG1092"/>
      <c r="JH1092"/>
      <c r="JI1092"/>
      <c r="JJ1092"/>
      <c r="JK1092"/>
      <c r="JL1092"/>
      <c r="JM1092"/>
      <c r="JN1092"/>
      <c r="JO1092"/>
      <c r="JP1092"/>
      <c r="JQ1092"/>
      <c r="JR1092"/>
      <c r="JS1092"/>
      <c r="JT1092"/>
      <c r="JU1092"/>
      <c r="JV1092"/>
      <c r="JW1092"/>
      <c r="JX1092"/>
      <c r="JY1092"/>
      <c r="JZ1092"/>
      <c r="KA1092"/>
      <c r="KB1092"/>
      <c r="KC1092"/>
      <c r="KD1092"/>
      <c r="KE1092"/>
      <c r="KF1092"/>
      <c r="KG1092"/>
      <c r="KH1092"/>
      <c r="KI1092"/>
      <c r="KJ1092"/>
      <c r="KK1092"/>
      <c r="KL1092"/>
      <c r="KM1092"/>
      <c r="KN1092"/>
      <c r="KO1092"/>
      <c r="KP1092"/>
      <c r="KQ1092"/>
      <c r="KR1092"/>
      <c r="KS1092"/>
      <c r="KT1092"/>
      <c r="KU1092"/>
      <c r="KV1092"/>
      <c r="KW1092"/>
      <c r="KX1092"/>
      <c r="KY1092"/>
      <c r="KZ1092"/>
      <c r="LA1092"/>
      <c r="LB1092"/>
      <c r="LC1092"/>
      <c r="LD1092"/>
      <c r="LE1092"/>
      <c r="LF1092"/>
      <c r="LG1092"/>
      <c r="LH1092"/>
    </row>
    <row r="1093" spans="1:320" ht="14.2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  <c r="BA1093"/>
      <c r="BB1093"/>
      <c r="BC1093"/>
      <c r="BD1093"/>
      <c r="BE1093"/>
      <c r="BF1093"/>
      <c r="BG1093"/>
      <c r="BH1093"/>
      <c r="BI1093"/>
      <c r="BJ1093"/>
      <c r="BK1093"/>
      <c r="BL1093"/>
      <c r="BM1093"/>
      <c r="BN1093"/>
      <c r="BO1093"/>
      <c r="BP1093"/>
      <c r="BQ1093"/>
      <c r="BR1093"/>
      <c r="BS1093"/>
      <c r="BT1093"/>
      <c r="BU1093"/>
      <c r="BV1093"/>
      <c r="BW1093"/>
      <c r="BX1093"/>
      <c r="BY1093"/>
      <c r="BZ1093"/>
      <c r="CA1093"/>
      <c r="CB1093"/>
      <c r="CC1093"/>
      <c r="CD1093"/>
      <c r="CE1093"/>
      <c r="CF1093"/>
      <c r="CG1093"/>
      <c r="CH1093"/>
      <c r="CI1093"/>
      <c r="CJ1093"/>
      <c r="CK1093"/>
      <c r="CL1093"/>
      <c r="CM1093"/>
      <c r="CN1093"/>
      <c r="CO1093"/>
      <c r="CP1093"/>
      <c r="CQ1093"/>
      <c r="CR1093"/>
      <c r="CS1093"/>
      <c r="CT1093"/>
      <c r="CU1093"/>
      <c r="CV1093"/>
      <c r="CW1093"/>
      <c r="CX1093"/>
      <c r="CY1093"/>
      <c r="CZ1093"/>
      <c r="DA1093"/>
      <c r="DB1093"/>
      <c r="DC1093"/>
      <c r="DD1093"/>
      <c r="DE1093"/>
      <c r="DF1093"/>
      <c r="DG1093"/>
      <c r="DH1093"/>
      <c r="DI1093"/>
      <c r="DJ1093"/>
      <c r="DK1093"/>
      <c r="DL1093"/>
      <c r="DM1093"/>
      <c r="DN1093"/>
      <c r="DO1093"/>
      <c r="DP1093"/>
      <c r="DQ1093"/>
      <c r="DR1093"/>
      <c r="DS1093"/>
      <c r="DT1093"/>
      <c r="DU1093"/>
      <c r="DV1093"/>
      <c r="DW1093"/>
      <c r="DX1093"/>
      <c r="DY1093"/>
      <c r="DZ1093"/>
      <c r="EA1093"/>
      <c r="EB1093"/>
      <c r="EC1093"/>
      <c r="ED1093"/>
      <c r="EE1093"/>
      <c r="EF1093"/>
      <c r="EG1093"/>
      <c r="EH1093"/>
      <c r="EI1093"/>
      <c r="EJ1093"/>
      <c r="EK1093"/>
      <c r="EL1093"/>
      <c r="EM1093"/>
      <c r="EN1093"/>
      <c r="EO1093"/>
      <c r="EP1093"/>
      <c r="EQ1093"/>
      <c r="ER1093"/>
      <c r="ES1093"/>
      <c r="ET1093"/>
      <c r="EU1093"/>
      <c r="EV1093"/>
      <c r="EW1093"/>
      <c r="EX1093"/>
      <c r="EY1093"/>
      <c r="EZ1093"/>
      <c r="FA1093"/>
      <c r="FB1093"/>
      <c r="FC1093"/>
      <c r="FD1093"/>
      <c r="FE1093"/>
      <c r="FF1093"/>
      <c r="FG1093"/>
      <c r="FH1093"/>
      <c r="FI1093"/>
      <c r="FJ1093"/>
      <c r="FK1093"/>
      <c r="FL1093"/>
      <c r="FM1093"/>
      <c r="FN1093"/>
      <c r="FO1093"/>
      <c r="FP1093"/>
      <c r="FQ1093"/>
      <c r="FR1093"/>
      <c r="FS1093"/>
      <c r="FT1093"/>
      <c r="FU1093"/>
      <c r="FV1093"/>
      <c r="FW1093"/>
      <c r="FX1093"/>
      <c r="FY1093"/>
      <c r="FZ1093"/>
      <c r="GA1093"/>
      <c r="GB1093"/>
      <c r="GC1093"/>
      <c r="GD1093"/>
      <c r="GE1093"/>
      <c r="GF1093"/>
      <c r="GG1093"/>
      <c r="GH1093"/>
      <c r="GI1093"/>
      <c r="GJ1093"/>
      <c r="GK1093"/>
      <c r="GL1093"/>
      <c r="GM1093"/>
      <c r="GN1093"/>
      <c r="GO1093"/>
      <c r="GP1093"/>
      <c r="GQ1093"/>
      <c r="GR1093"/>
      <c r="GS1093"/>
      <c r="GT1093"/>
      <c r="GU1093"/>
      <c r="GV1093"/>
      <c r="GW1093"/>
      <c r="GX1093"/>
      <c r="GY1093"/>
      <c r="GZ1093"/>
      <c r="HA1093"/>
      <c r="HB1093"/>
      <c r="HC1093"/>
      <c r="HD1093"/>
      <c r="HE1093"/>
      <c r="HF1093"/>
      <c r="HG1093"/>
      <c r="HH1093"/>
      <c r="HI1093"/>
      <c r="HJ1093"/>
      <c r="HK1093"/>
      <c r="HL1093"/>
      <c r="HM1093"/>
      <c r="HN1093"/>
      <c r="HO1093"/>
      <c r="HP1093"/>
      <c r="HQ1093"/>
      <c r="HR1093"/>
      <c r="HS1093"/>
      <c r="HT1093"/>
      <c r="HU1093"/>
      <c r="HV1093"/>
      <c r="HW1093"/>
      <c r="HX1093"/>
      <c r="HY1093"/>
      <c r="HZ1093"/>
      <c r="IA1093"/>
      <c r="IB1093"/>
      <c r="IC1093"/>
      <c r="ID1093"/>
      <c r="IE1093"/>
      <c r="IF1093"/>
      <c r="IG1093"/>
      <c r="IH1093"/>
      <c r="II1093"/>
      <c r="IJ1093"/>
      <c r="IK1093"/>
      <c r="IL1093"/>
      <c r="IM1093"/>
      <c r="IN1093"/>
      <c r="IO1093"/>
      <c r="IP1093"/>
      <c r="IQ1093"/>
      <c r="IR1093"/>
      <c r="IS1093"/>
      <c r="IT1093"/>
      <c r="IU1093"/>
      <c r="IV1093"/>
      <c r="IW1093"/>
      <c r="IX1093"/>
      <c r="IY1093"/>
      <c r="IZ1093"/>
      <c r="JA1093"/>
      <c r="JB1093"/>
      <c r="JC1093"/>
      <c r="JD1093"/>
      <c r="JE1093"/>
      <c r="JF1093"/>
      <c r="JG1093"/>
      <c r="JH1093"/>
      <c r="JI1093"/>
      <c r="JJ1093"/>
      <c r="JK1093"/>
      <c r="JL1093"/>
      <c r="JM1093"/>
      <c r="JN1093"/>
      <c r="JO1093"/>
      <c r="JP1093"/>
      <c r="JQ1093"/>
      <c r="JR1093"/>
      <c r="JS1093"/>
      <c r="JT1093"/>
      <c r="JU1093"/>
      <c r="JV1093"/>
      <c r="JW1093"/>
      <c r="JX1093"/>
      <c r="JY1093"/>
      <c r="JZ1093"/>
      <c r="KA1093"/>
      <c r="KB1093"/>
      <c r="KC1093"/>
      <c r="KD1093"/>
      <c r="KE1093"/>
      <c r="KF1093"/>
      <c r="KG1093"/>
      <c r="KH1093"/>
      <c r="KI1093"/>
      <c r="KJ1093"/>
      <c r="KK1093"/>
      <c r="KL1093"/>
      <c r="KM1093"/>
      <c r="KN1093"/>
      <c r="KO1093"/>
      <c r="KP1093"/>
      <c r="KQ1093"/>
      <c r="KR1093"/>
      <c r="KS1093"/>
      <c r="KT1093"/>
      <c r="KU1093"/>
      <c r="KV1093"/>
      <c r="KW1093"/>
      <c r="KX1093"/>
      <c r="KY1093"/>
      <c r="KZ1093"/>
      <c r="LA1093"/>
      <c r="LB1093"/>
      <c r="LC1093"/>
      <c r="LD1093"/>
      <c r="LE1093"/>
      <c r="LF1093"/>
      <c r="LG1093"/>
      <c r="LH1093"/>
    </row>
    <row r="1094" spans="1:320" ht="18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  <c r="BA1094"/>
      <c r="BB1094"/>
      <c r="BC1094"/>
      <c r="BD1094"/>
      <c r="BE1094"/>
      <c r="BF1094"/>
      <c r="BG1094"/>
      <c r="BH1094"/>
      <c r="BI1094"/>
      <c r="BJ1094"/>
      <c r="BK1094"/>
      <c r="BL1094"/>
      <c r="BM1094"/>
      <c r="BN1094"/>
      <c r="BO1094"/>
      <c r="BP1094"/>
      <c r="BQ1094"/>
      <c r="BR1094"/>
      <c r="BS1094"/>
      <c r="BT1094"/>
      <c r="BU1094"/>
      <c r="BV1094"/>
      <c r="BW1094"/>
      <c r="BX1094"/>
      <c r="BY1094"/>
      <c r="BZ1094"/>
      <c r="CA1094"/>
      <c r="CB1094"/>
      <c r="CC1094"/>
      <c r="CD1094"/>
      <c r="CE1094"/>
      <c r="CF1094"/>
      <c r="CG1094"/>
      <c r="CH1094"/>
      <c r="CI1094"/>
      <c r="CJ1094"/>
      <c r="CK1094"/>
      <c r="CL1094"/>
      <c r="CM1094"/>
      <c r="CN1094"/>
      <c r="CO1094"/>
      <c r="CP1094"/>
      <c r="CQ1094"/>
      <c r="CR1094"/>
      <c r="CS1094"/>
      <c r="CT1094"/>
      <c r="CU1094"/>
      <c r="CV1094"/>
      <c r="CW1094"/>
      <c r="CX1094"/>
      <c r="CY1094"/>
      <c r="CZ1094"/>
      <c r="DA1094"/>
      <c r="DB1094"/>
      <c r="DC1094"/>
      <c r="DD1094"/>
      <c r="DE1094"/>
      <c r="DF1094"/>
      <c r="DG1094"/>
      <c r="DH1094"/>
      <c r="DI1094"/>
      <c r="DJ1094"/>
      <c r="DK1094"/>
      <c r="DL1094"/>
      <c r="DM1094"/>
      <c r="DN1094"/>
      <c r="DO1094"/>
      <c r="DP1094"/>
      <c r="DQ1094"/>
      <c r="DR1094"/>
      <c r="DS1094"/>
      <c r="DT1094"/>
      <c r="DU1094"/>
      <c r="DV1094"/>
      <c r="DW1094"/>
      <c r="DX1094"/>
      <c r="DY1094"/>
      <c r="DZ1094"/>
      <c r="EA1094"/>
      <c r="EB1094"/>
      <c r="EC1094"/>
      <c r="ED1094"/>
      <c r="EE1094"/>
      <c r="EF1094"/>
      <c r="EG1094"/>
      <c r="EH1094"/>
      <c r="EI1094"/>
      <c r="EJ1094"/>
      <c r="EK1094"/>
      <c r="EL1094"/>
      <c r="EM1094"/>
      <c r="EN1094"/>
      <c r="EO1094"/>
      <c r="EP1094"/>
      <c r="EQ1094"/>
      <c r="ER1094"/>
      <c r="ES1094"/>
      <c r="ET1094"/>
      <c r="EU1094"/>
      <c r="EV1094"/>
      <c r="EW1094"/>
      <c r="EX1094"/>
      <c r="EY1094"/>
      <c r="EZ1094"/>
      <c r="FA1094"/>
      <c r="FB1094"/>
      <c r="FC1094"/>
      <c r="FD1094"/>
      <c r="FE1094"/>
      <c r="FF1094"/>
      <c r="FG1094"/>
      <c r="FH1094"/>
      <c r="FI1094"/>
      <c r="FJ1094"/>
      <c r="FK1094"/>
      <c r="FL1094"/>
      <c r="FM1094"/>
      <c r="FN1094"/>
      <c r="FO1094"/>
      <c r="FP1094"/>
      <c r="FQ1094"/>
      <c r="FR1094"/>
      <c r="FS1094"/>
      <c r="FT1094"/>
      <c r="FU1094"/>
      <c r="FV1094"/>
      <c r="FW1094"/>
      <c r="FX1094"/>
      <c r="FY1094"/>
      <c r="FZ1094"/>
      <c r="GA1094"/>
      <c r="GB1094"/>
      <c r="GC1094"/>
      <c r="GD1094"/>
      <c r="GE1094"/>
      <c r="GF1094"/>
      <c r="GG1094"/>
      <c r="GH1094"/>
      <c r="GI1094"/>
      <c r="GJ1094"/>
      <c r="GK1094"/>
      <c r="GL1094"/>
      <c r="GM1094"/>
      <c r="GN1094"/>
      <c r="GO1094"/>
      <c r="GP1094"/>
      <c r="GQ1094"/>
      <c r="GR1094"/>
      <c r="GS1094"/>
      <c r="GT1094"/>
      <c r="GU1094"/>
      <c r="GV1094"/>
      <c r="GW1094"/>
      <c r="GX1094"/>
      <c r="GY1094"/>
      <c r="GZ1094"/>
      <c r="HA1094"/>
      <c r="HB1094"/>
      <c r="HC1094"/>
      <c r="HD1094"/>
      <c r="HE1094"/>
      <c r="HF1094"/>
      <c r="HG1094"/>
      <c r="HH1094"/>
      <c r="HI1094"/>
      <c r="HJ1094"/>
      <c r="HK1094"/>
      <c r="HL1094"/>
      <c r="HM1094"/>
      <c r="HN1094"/>
      <c r="HO1094"/>
      <c r="HP1094"/>
      <c r="HQ1094"/>
      <c r="HR1094"/>
      <c r="HS1094"/>
      <c r="HT1094"/>
      <c r="HU1094"/>
      <c r="HV1094"/>
      <c r="HW1094"/>
      <c r="HX1094"/>
      <c r="HY1094"/>
      <c r="HZ1094"/>
      <c r="IA1094"/>
      <c r="IB1094"/>
      <c r="IC1094"/>
      <c r="ID1094"/>
      <c r="IE1094"/>
      <c r="IF1094"/>
      <c r="IG1094"/>
      <c r="IH1094"/>
      <c r="II1094"/>
      <c r="IJ1094"/>
      <c r="IK1094"/>
      <c r="IL1094"/>
      <c r="IM1094"/>
      <c r="IN1094"/>
      <c r="IO1094"/>
      <c r="IP1094"/>
      <c r="IQ1094"/>
      <c r="IR1094"/>
      <c r="IS1094"/>
      <c r="IT1094"/>
      <c r="IU1094"/>
      <c r="IV1094"/>
      <c r="IW1094"/>
      <c r="IX1094"/>
      <c r="IY1094"/>
      <c r="IZ1094"/>
      <c r="JA1094"/>
      <c r="JB1094"/>
      <c r="JC1094"/>
      <c r="JD1094"/>
      <c r="JE1094"/>
      <c r="JF1094"/>
      <c r="JG1094"/>
      <c r="JH1094"/>
      <c r="JI1094"/>
      <c r="JJ1094"/>
      <c r="JK1094"/>
      <c r="JL1094"/>
      <c r="JM1094"/>
      <c r="JN1094"/>
      <c r="JO1094"/>
      <c r="JP1094"/>
      <c r="JQ1094"/>
      <c r="JR1094"/>
      <c r="JS1094"/>
      <c r="JT1094"/>
      <c r="JU1094"/>
      <c r="JV1094"/>
      <c r="JW1094"/>
      <c r="JX1094"/>
      <c r="JY1094"/>
      <c r="JZ1094"/>
      <c r="KA1094"/>
      <c r="KB1094"/>
      <c r="KC1094"/>
      <c r="KD1094"/>
      <c r="KE1094"/>
      <c r="KF1094"/>
      <c r="KG1094"/>
      <c r="KH1094"/>
      <c r="KI1094"/>
      <c r="KJ1094"/>
      <c r="KK1094"/>
      <c r="KL1094"/>
      <c r="KM1094"/>
      <c r="KN1094"/>
      <c r="KO1094"/>
      <c r="KP1094"/>
      <c r="KQ1094"/>
      <c r="KR1094"/>
      <c r="KS1094"/>
      <c r="KT1094"/>
      <c r="KU1094"/>
      <c r="KV1094"/>
      <c r="KW1094"/>
      <c r="KX1094"/>
      <c r="KY1094"/>
      <c r="KZ1094"/>
      <c r="LA1094"/>
      <c r="LB1094"/>
      <c r="LC1094"/>
      <c r="LD1094"/>
      <c r="LE1094"/>
      <c r="LF1094"/>
      <c r="LG1094"/>
      <c r="LH1094"/>
    </row>
    <row r="1095" spans="1:320" ht="18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  <c r="BA1095"/>
      <c r="BB1095"/>
      <c r="BC1095"/>
      <c r="BD1095"/>
      <c r="BE1095"/>
      <c r="BF1095"/>
      <c r="BG1095"/>
      <c r="BH1095"/>
      <c r="BI1095"/>
      <c r="BJ1095"/>
      <c r="BK1095"/>
      <c r="BL1095"/>
      <c r="BM1095"/>
      <c r="BN1095"/>
      <c r="BO1095"/>
      <c r="BP1095"/>
      <c r="BQ1095"/>
      <c r="BR1095"/>
      <c r="BS1095"/>
      <c r="BT1095"/>
      <c r="BU1095"/>
      <c r="BV1095"/>
      <c r="BW1095"/>
      <c r="BX1095"/>
      <c r="BY1095"/>
      <c r="BZ1095"/>
      <c r="CA1095"/>
      <c r="CB1095"/>
      <c r="CC1095"/>
      <c r="CD1095"/>
      <c r="CE1095"/>
      <c r="CF1095"/>
      <c r="CG1095"/>
      <c r="CH1095"/>
      <c r="CI1095"/>
      <c r="CJ1095"/>
      <c r="CK1095"/>
      <c r="CL1095"/>
      <c r="CM1095"/>
      <c r="CN1095"/>
      <c r="CO1095"/>
      <c r="CP1095"/>
      <c r="CQ1095"/>
      <c r="CR1095"/>
      <c r="CS1095"/>
      <c r="CT1095"/>
      <c r="CU1095"/>
      <c r="CV1095"/>
      <c r="CW1095"/>
      <c r="CX1095"/>
      <c r="CY1095"/>
      <c r="CZ1095"/>
      <c r="DA1095"/>
      <c r="DB1095"/>
      <c r="DC1095"/>
      <c r="DD1095"/>
      <c r="DE1095"/>
      <c r="DF1095"/>
      <c r="DG1095"/>
      <c r="DH1095"/>
      <c r="DI1095"/>
      <c r="DJ1095"/>
      <c r="DK1095"/>
      <c r="DL1095"/>
      <c r="DM1095"/>
      <c r="DN1095"/>
      <c r="DO1095"/>
      <c r="DP1095"/>
      <c r="DQ1095"/>
      <c r="DR1095"/>
      <c r="DS1095"/>
      <c r="DT1095"/>
      <c r="DU1095"/>
      <c r="DV1095"/>
      <c r="DW1095"/>
      <c r="DX1095"/>
      <c r="DY1095"/>
      <c r="DZ1095"/>
      <c r="EA1095"/>
      <c r="EB1095"/>
      <c r="EC1095"/>
      <c r="ED1095"/>
      <c r="EE1095"/>
      <c r="EF1095"/>
      <c r="EG1095"/>
      <c r="EH1095"/>
      <c r="EI1095"/>
      <c r="EJ1095"/>
      <c r="EK1095"/>
      <c r="EL1095"/>
      <c r="EM1095"/>
      <c r="EN1095"/>
      <c r="EO1095"/>
      <c r="EP1095"/>
      <c r="EQ1095"/>
      <c r="ER1095"/>
      <c r="ES1095"/>
      <c r="ET1095"/>
      <c r="EU1095"/>
      <c r="EV1095"/>
      <c r="EW1095"/>
      <c r="EX1095"/>
      <c r="EY1095"/>
      <c r="EZ1095"/>
      <c r="FA1095"/>
      <c r="FB1095"/>
      <c r="FC1095"/>
      <c r="FD1095"/>
      <c r="FE1095"/>
      <c r="FF1095"/>
      <c r="FG1095"/>
      <c r="FH1095"/>
      <c r="FI1095"/>
      <c r="FJ1095"/>
      <c r="FK1095"/>
      <c r="FL1095"/>
      <c r="FM1095"/>
      <c r="FN1095"/>
      <c r="FO1095"/>
      <c r="FP1095"/>
      <c r="FQ1095"/>
      <c r="FR1095"/>
      <c r="FS1095"/>
      <c r="FT1095"/>
      <c r="FU1095"/>
      <c r="FV1095"/>
      <c r="FW1095"/>
      <c r="FX1095"/>
      <c r="FY1095"/>
      <c r="FZ1095"/>
      <c r="GA1095"/>
      <c r="GB1095"/>
      <c r="GC1095"/>
      <c r="GD1095"/>
      <c r="GE1095"/>
      <c r="GF1095"/>
      <c r="GG1095"/>
      <c r="GH1095"/>
      <c r="GI1095"/>
      <c r="GJ1095"/>
      <c r="GK1095"/>
      <c r="GL1095"/>
      <c r="GM1095"/>
      <c r="GN1095"/>
      <c r="GO1095"/>
      <c r="GP1095"/>
      <c r="GQ1095"/>
      <c r="GR1095"/>
      <c r="GS1095"/>
      <c r="GT1095"/>
      <c r="GU1095"/>
      <c r="GV1095"/>
      <c r="GW1095"/>
      <c r="GX1095"/>
      <c r="GY1095"/>
      <c r="GZ1095"/>
      <c r="HA1095"/>
      <c r="HB1095"/>
      <c r="HC1095"/>
      <c r="HD1095"/>
      <c r="HE1095"/>
      <c r="HF1095"/>
      <c r="HG1095"/>
      <c r="HH1095"/>
      <c r="HI1095"/>
      <c r="HJ1095"/>
      <c r="HK1095"/>
      <c r="HL1095"/>
      <c r="HM1095"/>
      <c r="HN1095"/>
      <c r="HO1095"/>
      <c r="HP1095"/>
      <c r="HQ1095"/>
      <c r="HR1095"/>
      <c r="HS1095"/>
      <c r="HT1095"/>
      <c r="HU1095"/>
      <c r="HV1095"/>
      <c r="HW1095"/>
      <c r="HX1095"/>
      <c r="HY1095"/>
      <c r="HZ1095"/>
      <c r="IA1095"/>
      <c r="IB1095"/>
      <c r="IC1095"/>
      <c r="ID1095"/>
      <c r="IE1095"/>
      <c r="IF1095"/>
      <c r="IG1095"/>
      <c r="IH1095"/>
      <c r="II1095"/>
      <c r="IJ1095"/>
      <c r="IK1095"/>
      <c r="IL1095"/>
      <c r="IM1095"/>
      <c r="IN1095"/>
      <c r="IO1095"/>
      <c r="IP1095"/>
      <c r="IQ1095"/>
      <c r="IR1095"/>
      <c r="IS1095"/>
      <c r="IT1095"/>
      <c r="IU1095"/>
      <c r="IV1095"/>
      <c r="IW1095"/>
      <c r="IX1095"/>
      <c r="IY1095"/>
      <c r="IZ1095"/>
      <c r="JA1095"/>
      <c r="JB1095"/>
      <c r="JC1095"/>
      <c r="JD1095"/>
      <c r="JE1095"/>
      <c r="JF1095"/>
      <c r="JG1095"/>
      <c r="JH1095"/>
      <c r="JI1095"/>
      <c r="JJ1095"/>
      <c r="JK1095"/>
      <c r="JL1095"/>
      <c r="JM1095"/>
      <c r="JN1095"/>
      <c r="JO1095"/>
      <c r="JP1095"/>
      <c r="JQ1095"/>
      <c r="JR1095"/>
      <c r="JS1095"/>
      <c r="JT1095"/>
      <c r="JU1095"/>
      <c r="JV1095"/>
      <c r="JW1095"/>
      <c r="JX1095"/>
      <c r="JY1095"/>
      <c r="JZ1095"/>
      <c r="KA1095"/>
      <c r="KB1095"/>
      <c r="KC1095"/>
      <c r="KD1095"/>
      <c r="KE1095"/>
      <c r="KF1095"/>
      <c r="KG1095"/>
      <c r="KH1095"/>
      <c r="KI1095"/>
      <c r="KJ1095"/>
      <c r="KK1095"/>
      <c r="KL1095"/>
      <c r="KM1095"/>
      <c r="KN1095"/>
      <c r="KO1095"/>
      <c r="KP1095"/>
      <c r="KQ1095"/>
      <c r="KR1095"/>
      <c r="KS1095"/>
      <c r="KT1095"/>
      <c r="KU1095"/>
      <c r="KV1095"/>
      <c r="KW1095"/>
      <c r="KX1095"/>
      <c r="KY1095"/>
      <c r="KZ1095"/>
      <c r="LA1095"/>
      <c r="LB1095"/>
      <c r="LC1095"/>
      <c r="LD1095"/>
      <c r="LE1095"/>
      <c r="LF1095"/>
      <c r="LG1095"/>
      <c r="LH1095"/>
    </row>
    <row r="1096" spans="1:320" ht="1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  <c r="BA1096"/>
      <c r="BB1096"/>
      <c r="BC1096"/>
      <c r="BD1096"/>
      <c r="BE1096"/>
      <c r="BF1096"/>
      <c r="BG1096"/>
      <c r="BH1096"/>
      <c r="BI1096"/>
      <c r="BJ1096"/>
      <c r="BK1096"/>
      <c r="BL1096"/>
      <c r="BM1096"/>
      <c r="BN1096"/>
      <c r="BO1096"/>
      <c r="BP1096"/>
      <c r="BQ1096"/>
      <c r="BR1096"/>
      <c r="BS1096"/>
      <c r="BT1096"/>
      <c r="BU1096"/>
      <c r="BV1096"/>
      <c r="BW1096"/>
      <c r="BX1096"/>
      <c r="BY1096"/>
      <c r="BZ1096"/>
      <c r="CA1096"/>
      <c r="CB1096"/>
      <c r="CC1096"/>
      <c r="CD1096"/>
      <c r="CE1096"/>
      <c r="CF1096"/>
      <c r="CG1096"/>
      <c r="CH1096"/>
      <c r="CI1096"/>
      <c r="CJ1096"/>
      <c r="CK1096"/>
      <c r="CL1096"/>
      <c r="CM1096"/>
      <c r="CN1096"/>
      <c r="CO1096"/>
      <c r="CP1096"/>
      <c r="CQ1096"/>
      <c r="CR1096"/>
      <c r="CS1096"/>
      <c r="CT1096"/>
      <c r="CU1096"/>
      <c r="CV1096"/>
      <c r="CW1096"/>
      <c r="CX1096"/>
      <c r="CY1096"/>
      <c r="CZ1096"/>
      <c r="DA1096"/>
      <c r="DB1096"/>
      <c r="DC1096"/>
      <c r="DD1096"/>
      <c r="DE1096"/>
      <c r="DF1096"/>
      <c r="DG1096"/>
      <c r="DH1096"/>
      <c r="DI1096"/>
      <c r="DJ1096"/>
      <c r="DK1096"/>
      <c r="DL1096"/>
      <c r="DM1096"/>
      <c r="DN1096"/>
      <c r="DO1096"/>
      <c r="DP1096"/>
      <c r="DQ1096"/>
      <c r="DR1096"/>
      <c r="DS1096"/>
      <c r="DT1096"/>
      <c r="DU1096"/>
      <c r="DV1096"/>
      <c r="DW1096"/>
      <c r="DX1096"/>
      <c r="DY1096"/>
      <c r="DZ1096"/>
      <c r="EA1096"/>
      <c r="EB1096"/>
      <c r="EC1096"/>
      <c r="ED1096"/>
      <c r="EE1096"/>
      <c r="EF1096"/>
      <c r="EG1096"/>
      <c r="EH1096"/>
      <c r="EI1096"/>
      <c r="EJ1096"/>
      <c r="EK1096"/>
      <c r="EL1096"/>
      <c r="EM1096"/>
      <c r="EN1096"/>
      <c r="EO1096"/>
      <c r="EP1096"/>
      <c r="EQ1096"/>
      <c r="ER1096"/>
      <c r="ES1096"/>
      <c r="ET1096"/>
      <c r="EU1096"/>
      <c r="EV1096"/>
      <c r="EW1096"/>
      <c r="EX1096"/>
      <c r="EY1096"/>
      <c r="EZ1096"/>
      <c r="FA1096"/>
      <c r="FB1096"/>
      <c r="FC1096"/>
      <c r="FD1096"/>
      <c r="FE1096"/>
      <c r="FF1096"/>
      <c r="FG1096"/>
      <c r="FH1096"/>
      <c r="FI1096"/>
      <c r="FJ1096"/>
      <c r="FK1096"/>
      <c r="FL1096"/>
      <c r="FM1096"/>
      <c r="FN1096"/>
      <c r="FO1096"/>
      <c r="FP1096"/>
      <c r="FQ1096"/>
      <c r="FR1096"/>
      <c r="FS1096"/>
      <c r="FT1096"/>
      <c r="FU1096"/>
      <c r="FV1096"/>
      <c r="FW1096"/>
      <c r="FX1096"/>
      <c r="FY1096"/>
      <c r="FZ1096"/>
      <c r="GA1096"/>
      <c r="GB1096"/>
      <c r="GC1096"/>
      <c r="GD1096"/>
      <c r="GE1096"/>
      <c r="GF1096"/>
      <c r="GG1096"/>
      <c r="GH1096"/>
      <c r="GI1096"/>
      <c r="GJ1096"/>
      <c r="GK1096"/>
      <c r="GL1096"/>
      <c r="GM1096"/>
      <c r="GN1096"/>
      <c r="GO1096"/>
      <c r="GP1096"/>
      <c r="GQ1096"/>
      <c r="GR1096"/>
      <c r="GS1096"/>
      <c r="GT1096"/>
      <c r="GU1096"/>
      <c r="GV1096"/>
      <c r="GW1096"/>
      <c r="GX1096"/>
      <c r="GY1096"/>
      <c r="GZ1096"/>
      <c r="HA1096"/>
      <c r="HB1096"/>
      <c r="HC1096"/>
      <c r="HD1096"/>
      <c r="HE1096"/>
      <c r="HF1096"/>
      <c r="HG1096"/>
      <c r="HH1096"/>
      <c r="HI1096"/>
      <c r="HJ1096"/>
      <c r="HK1096"/>
      <c r="HL1096"/>
      <c r="HM1096"/>
      <c r="HN1096"/>
      <c r="HO1096"/>
      <c r="HP1096"/>
      <c r="HQ1096"/>
      <c r="HR1096"/>
      <c r="HS1096"/>
      <c r="HT1096"/>
      <c r="HU1096"/>
      <c r="HV1096"/>
      <c r="HW1096"/>
      <c r="HX1096"/>
      <c r="HY1096"/>
      <c r="HZ1096"/>
      <c r="IA1096"/>
      <c r="IB1096"/>
      <c r="IC1096"/>
      <c r="ID1096"/>
      <c r="IE1096"/>
      <c r="IF1096"/>
      <c r="IG1096"/>
      <c r="IH1096"/>
      <c r="II1096"/>
      <c r="IJ1096"/>
      <c r="IK1096"/>
      <c r="IL1096"/>
      <c r="IM1096"/>
      <c r="IN1096"/>
      <c r="IO1096"/>
      <c r="IP1096"/>
      <c r="IQ1096"/>
      <c r="IR1096"/>
      <c r="IS1096"/>
      <c r="IT1096"/>
      <c r="IU1096"/>
      <c r="IV1096"/>
      <c r="IW1096"/>
      <c r="IX1096"/>
      <c r="IY1096"/>
      <c r="IZ1096"/>
      <c r="JA1096"/>
      <c r="JB1096"/>
      <c r="JC1096"/>
      <c r="JD1096"/>
      <c r="JE1096"/>
      <c r="JF1096"/>
      <c r="JG1096"/>
      <c r="JH1096"/>
      <c r="JI1096"/>
      <c r="JJ1096"/>
      <c r="JK1096"/>
      <c r="JL1096"/>
      <c r="JM1096"/>
      <c r="JN1096"/>
      <c r="JO1096"/>
      <c r="JP1096"/>
      <c r="JQ1096"/>
      <c r="JR1096"/>
      <c r="JS1096"/>
      <c r="JT1096"/>
      <c r="JU1096"/>
      <c r="JV1096"/>
      <c r="JW1096"/>
      <c r="JX1096"/>
      <c r="JY1096"/>
      <c r="JZ1096"/>
      <c r="KA1096"/>
      <c r="KB1096"/>
      <c r="KC1096"/>
      <c r="KD1096"/>
      <c r="KE1096"/>
      <c r="KF1096"/>
      <c r="KG1096"/>
      <c r="KH1096"/>
      <c r="KI1096"/>
      <c r="KJ1096"/>
      <c r="KK1096"/>
      <c r="KL1096"/>
      <c r="KM1096"/>
      <c r="KN1096"/>
      <c r="KO1096"/>
      <c r="KP1096"/>
      <c r="KQ1096"/>
      <c r="KR1096"/>
      <c r="KS1096"/>
      <c r="KT1096"/>
      <c r="KU1096"/>
      <c r="KV1096"/>
      <c r="KW1096"/>
      <c r="KX1096"/>
      <c r="KY1096"/>
      <c r="KZ1096"/>
      <c r="LA1096"/>
      <c r="LB1096"/>
      <c r="LC1096"/>
      <c r="LD1096"/>
      <c r="LE1096"/>
      <c r="LF1096"/>
      <c r="LG1096"/>
      <c r="LH1096"/>
    </row>
    <row r="1097" spans="1:320" ht="14.2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  <c r="BA1097"/>
      <c r="BB1097"/>
      <c r="BC1097"/>
      <c r="BD1097"/>
      <c r="BE1097"/>
      <c r="BF1097"/>
      <c r="BG1097"/>
      <c r="BH1097"/>
      <c r="BI1097"/>
      <c r="BJ1097"/>
      <c r="BK1097"/>
      <c r="BL1097"/>
      <c r="BM1097"/>
      <c r="BN1097"/>
      <c r="BO1097"/>
      <c r="BP1097"/>
      <c r="BQ1097"/>
      <c r="BR1097"/>
      <c r="BS1097"/>
      <c r="BT1097"/>
      <c r="BU1097"/>
      <c r="BV1097"/>
      <c r="BW1097"/>
      <c r="BX1097"/>
      <c r="BY1097"/>
      <c r="BZ1097"/>
      <c r="CA1097"/>
      <c r="CB1097"/>
      <c r="CC1097"/>
      <c r="CD1097"/>
      <c r="CE1097"/>
      <c r="CF1097"/>
      <c r="CG1097"/>
      <c r="CH1097"/>
      <c r="CI1097"/>
      <c r="CJ1097"/>
      <c r="CK1097"/>
      <c r="CL1097"/>
      <c r="CM1097"/>
      <c r="CN1097"/>
      <c r="CO1097"/>
      <c r="CP1097"/>
      <c r="CQ1097"/>
      <c r="CR1097"/>
      <c r="CS1097"/>
      <c r="CT1097"/>
      <c r="CU1097"/>
      <c r="CV1097"/>
      <c r="CW1097"/>
      <c r="CX1097"/>
      <c r="CY1097"/>
      <c r="CZ1097"/>
      <c r="DA1097"/>
      <c r="DB1097"/>
      <c r="DC1097"/>
      <c r="DD1097"/>
      <c r="DE1097"/>
      <c r="DF1097"/>
      <c r="DG1097"/>
      <c r="DH1097"/>
      <c r="DI1097"/>
      <c r="DJ1097"/>
      <c r="DK1097"/>
      <c r="DL1097"/>
      <c r="DM1097"/>
      <c r="DN1097"/>
      <c r="DO1097"/>
      <c r="DP1097"/>
      <c r="DQ1097"/>
      <c r="DR1097"/>
      <c r="DS1097"/>
      <c r="DT1097"/>
      <c r="DU1097"/>
      <c r="DV1097"/>
      <c r="DW1097"/>
      <c r="DX1097"/>
      <c r="DY1097"/>
      <c r="DZ1097"/>
      <c r="EA1097"/>
      <c r="EB1097"/>
      <c r="EC1097"/>
      <c r="ED1097"/>
      <c r="EE1097"/>
      <c r="EF1097"/>
      <c r="EG1097"/>
      <c r="EH1097"/>
      <c r="EI1097"/>
      <c r="EJ1097"/>
      <c r="EK1097"/>
      <c r="EL1097"/>
      <c r="EM1097"/>
      <c r="EN1097"/>
      <c r="EO1097"/>
      <c r="EP1097"/>
      <c r="EQ1097"/>
      <c r="ER1097"/>
      <c r="ES1097"/>
      <c r="ET1097"/>
      <c r="EU1097"/>
      <c r="EV1097"/>
      <c r="EW1097"/>
      <c r="EX1097"/>
      <c r="EY1097"/>
      <c r="EZ1097"/>
      <c r="FA1097"/>
      <c r="FB1097"/>
      <c r="FC1097"/>
      <c r="FD1097"/>
      <c r="FE1097"/>
      <c r="FF1097"/>
      <c r="FG1097"/>
      <c r="FH1097"/>
      <c r="FI1097"/>
      <c r="FJ1097"/>
      <c r="FK1097"/>
      <c r="FL1097"/>
      <c r="FM1097"/>
      <c r="FN1097"/>
      <c r="FO1097"/>
      <c r="FP1097"/>
      <c r="FQ1097"/>
      <c r="FR1097"/>
      <c r="FS1097"/>
      <c r="FT1097"/>
      <c r="FU1097"/>
      <c r="FV1097"/>
      <c r="FW1097"/>
      <c r="FX1097"/>
      <c r="FY1097"/>
      <c r="FZ1097"/>
      <c r="GA1097"/>
      <c r="GB1097"/>
      <c r="GC1097"/>
      <c r="GD1097"/>
      <c r="GE1097"/>
      <c r="GF1097"/>
      <c r="GG1097"/>
      <c r="GH1097"/>
      <c r="GI1097"/>
      <c r="GJ1097"/>
      <c r="GK1097"/>
      <c r="GL1097"/>
      <c r="GM1097"/>
      <c r="GN1097"/>
      <c r="GO1097"/>
      <c r="GP1097"/>
      <c r="GQ1097"/>
      <c r="GR1097"/>
      <c r="GS1097"/>
      <c r="GT1097"/>
      <c r="GU1097"/>
      <c r="GV1097"/>
      <c r="GW1097"/>
      <c r="GX1097"/>
      <c r="GY1097"/>
      <c r="GZ1097"/>
      <c r="HA1097"/>
      <c r="HB1097"/>
      <c r="HC1097"/>
      <c r="HD1097"/>
      <c r="HE1097"/>
      <c r="HF1097"/>
      <c r="HG1097"/>
      <c r="HH1097"/>
      <c r="HI1097"/>
      <c r="HJ1097"/>
      <c r="HK1097"/>
      <c r="HL1097"/>
      <c r="HM1097"/>
      <c r="HN1097"/>
      <c r="HO1097"/>
      <c r="HP1097"/>
      <c r="HQ1097"/>
      <c r="HR1097"/>
      <c r="HS1097"/>
      <c r="HT1097"/>
      <c r="HU1097"/>
      <c r="HV1097"/>
      <c r="HW1097"/>
      <c r="HX1097"/>
      <c r="HY1097"/>
      <c r="HZ1097"/>
      <c r="IA1097"/>
      <c r="IB1097"/>
      <c r="IC1097"/>
      <c r="ID1097"/>
      <c r="IE1097"/>
      <c r="IF1097"/>
      <c r="IG1097"/>
      <c r="IH1097"/>
      <c r="II1097"/>
      <c r="IJ1097"/>
      <c r="IK1097"/>
      <c r="IL1097"/>
      <c r="IM1097"/>
      <c r="IN1097"/>
      <c r="IO1097"/>
      <c r="IP1097"/>
      <c r="IQ1097"/>
      <c r="IR1097"/>
      <c r="IS1097"/>
      <c r="IT1097"/>
      <c r="IU1097"/>
      <c r="IV1097"/>
      <c r="IW1097"/>
      <c r="IX1097"/>
      <c r="IY1097"/>
      <c r="IZ1097"/>
      <c r="JA1097"/>
      <c r="JB1097"/>
      <c r="JC1097"/>
      <c r="JD1097"/>
      <c r="JE1097"/>
      <c r="JF1097"/>
      <c r="JG1097"/>
      <c r="JH1097"/>
      <c r="JI1097"/>
      <c r="JJ1097"/>
      <c r="JK1097"/>
      <c r="JL1097"/>
      <c r="JM1097"/>
      <c r="JN1097"/>
      <c r="JO1097"/>
      <c r="JP1097"/>
      <c r="JQ1097"/>
      <c r="JR1097"/>
      <c r="JS1097"/>
      <c r="JT1097"/>
      <c r="JU1097"/>
      <c r="JV1097"/>
      <c r="JW1097"/>
      <c r="JX1097"/>
      <c r="JY1097"/>
      <c r="JZ1097"/>
      <c r="KA1097"/>
      <c r="KB1097"/>
      <c r="KC1097"/>
      <c r="KD1097"/>
      <c r="KE1097"/>
      <c r="KF1097"/>
      <c r="KG1097"/>
      <c r="KH1097"/>
      <c r="KI1097"/>
      <c r="KJ1097"/>
      <c r="KK1097"/>
      <c r="KL1097"/>
      <c r="KM1097"/>
      <c r="KN1097"/>
      <c r="KO1097"/>
      <c r="KP1097"/>
      <c r="KQ1097"/>
      <c r="KR1097"/>
      <c r="KS1097"/>
      <c r="KT1097"/>
      <c r="KU1097"/>
      <c r="KV1097"/>
      <c r="KW1097"/>
      <c r="KX1097"/>
      <c r="KY1097"/>
      <c r="KZ1097"/>
      <c r="LA1097"/>
      <c r="LB1097"/>
      <c r="LC1097"/>
      <c r="LD1097"/>
      <c r="LE1097"/>
      <c r="LF1097"/>
      <c r="LG1097"/>
      <c r="LH1097"/>
    </row>
    <row r="1098" spans="1:320" ht="18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  <c r="BA1098"/>
      <c r="BB1098"/>
      <c r="BC1098"/>
      <c r="BD1098"/>
      <c r="BE1098"/>
      <c r="BF1098"/>
      <c r="BG1098"/>
      <c r="BH1098"/>
      <c r="BI1098"/>
      <c r="BJ1098"/>
      <c r="BK1098"/>
      <c r="BL1098"/>
      <c r="BM1098"/>
      <c r="BN1098"/>
      <c r="BO1098"/>
      <c r="BP1098"/>
      <c r="BQ1098"/>
      <c r="BR1098"/>
      <c r="BS1098"/>
      <c r="BT1098"/>
      <c r="BU1098"/>
      <c r="BV1098"/>
      <c r="BW1098"/>
      <c r="BX1098"/>
      <c r="BY1098"/>
      <c r="BZ1098"/>
      <c r="CA1098"/>
      <c r="CB1098"/>
      <c r="CC1098"/>
      <c r="CD1098"/>
      <c r="CE1098"/>
      <c r="CF1098"/>
      <c r="CG1098"/>
      <c r="CH1098"/>
      <c r="CI1098"/>
      <c r="CJ1098"/>
      <c r="CK1098"/>
      <c r="CL1098"/>
      <c r="CM1098"/>
      <c r="CN1098"/>
      <c r="CO1098"/>
      <c r="CP1098"/>
      <c r="CQ1098"/>
      <c r="CR1098"/>
      <c r="CS1098"/>
      <c r="CT1098"/>
      <c r="CU1098"/>
      <c r="CV1098"/>
      <c r="CW1098"/>
      <c r="CX1098"/>
      <c r="CY1098"/>
      <c r="CZ1098"/>
      <c r="DA1098"/>
      <c r="DB1098"/>
      <c r="DC1098"/>
      <c r="DD1098"/>
      <c r="DE1098"/>
      <c r="DF1098"/>
      <c r="DG1098"/>
      <c r="DH1098"/>
      <c r="DI1098"/>
      <c r="DJ1098"/>
      <c r="DK1098"/>
      <c r="DL1098"/>
      <c r="DM1098"/>
      <c r="DN1098"/>
      <c r="DO1098"/>
      <c r="DP1098"/>
      <c r="DQ1098"/>
      <c r="DR1098"/>
      <c r="DS1098"/>
      <c r="DT1098"/>
      <c r="DU1098"/>
      <c r="DV1098"/>
      <c r="DW1098"/>
      <c r="DX1098"/>
      <c r="DY1098"/>
      <c r="DZ1098"/>
      <c r="EA1098"/>
      <c r="EB1098"/>
      <c r="EC1098"/>
      <c r="ED1098"/>
      <c r="EE1098"/>
      <c r="EF1098"/>
      <c r="EG1098"/>
      <c r="EH1098"/>
      <c r="EI1098"/>
      <c r="EJ1098"/>
      <c r="EK1098"/>
      <c r="EL1098"/>
      <c r="EM1098"/>
      <c r="EN1098"/>
      <c r="EO1098"/>
      <c r="EP1098"/>
      <c r="EQ1098"/>
      <c r="ER1098"/>
      <c r="ES1098"/>
      <c r="ET1098"/>
      <c r="EU1098"/>
      <c r="EV1098"/>
      <c r="EW1098"/>
      <c r="EX1098"/>
      <c r="EY1098"/>
      <c r="EZ1098"/>
      <c r="FA1098"/>
      <c r="FB1098"/>
      <c r="FC1098"/>
      <c r="FD1098"/>
      <c r="FE1098"/>
      <c r="FF1098"/>
      <c r="FG1098"/>
      <c r="FH1098"/>
      <c r="FI1098"/>
      <c r="FJ1098"/>
      <c r="FK1098"/>
      <c r="FL1098"/>
      <c r="FM1098"/>
      <c r="FN1098"/>
      <c r="FO1098"/>
      <c r="FP1098"/>
      <c r="FQ1098"/>
      <c r="FR1098"/>
      <c r="FS1098"/>
      <c r="FT1098"/>
      <c r="FU1098"/>
      <c r="FV1098"/>
      <c r="FW1098"/>
      <c r="FX1098"/>
      <c r="FY1098"/>
      <c r="FZ1098"/>
      <c r="GA1098"/>
      <c r="GB1098"/>
      <c r="GC1098"/>
      <c r="GD1098"/>
      <c r="GE1098"/>
      <c r="GF1098"/>
      <c r="GG1098"/>
      <c r="GH1098"/>
      <c r="GI1098"/>
      <c r="GJ1098"/>
      <c r="GK1098"/>
      <c r="GL1098"/>
      <c r="GM1098"/>
      <c r="GN1098"/>
      <c r="GO1098"/>
      <c r="GP1098"/>
      <c r="GQ1098"/>
      <c r="GR1098"/>
      <c r="GS1098"/>
      <c r="GT1098"/>
      <c r="GU1098"/>
      <c r="GV1098"/>
      <c r="GW1098"/>
      <c r="GX1098"/>
      <c r="GY1098"/>
      <c r="GZ1098"/>
      <c r="HA1098"/>
      <c r="HB1098"/>
      <c r="HC1098"/>
      <c r="HD1098"/>
      <c r="HE1098"/>
      <c r="HF1098"/>
      <c r="HG1098"/>
      <c r="HH1098"/>
      <c r="HI1098"/>
      <c r="HJ1098"/>
      <c r="HK1098"/>
      <c r="HL1098"/>
      <c r="HM1098"/>
      <c r="HN1098"/>
      <c r="HO1098"/>
      <c r="HP1098"/>
      <c r="HQ1098"/>
      <c r="HR1098"/>
      <c r="HS1098"/>
      <c r="HT1098"/>
      <c r="HU1098"/>
      <c r="HV1098"/>
      <c r="HW1098"/>
      <c r="HX1098"/>
      <c r="HY1098"/>
      <c r="HZ1098"/>
      <c r="IA1098"/>
      <c r="IB1098"/>
      <c r="IC1098"/>
      <c r="ID1098"/>
      <c r="IE1098"/>
      <c r="IF1098"/>
      <c r="IG1098"/>
      <c r="IH1098"/>
      <c r="II1098"/>
      <c r="IJ1098"/>
      <c r="IK1098"/>
      <c r="IL1098"/>
      <c r="IM1098"/>
      <c r="IN1098"/>
      <c r="IO1098"/>
      <c r="IP1098"/>
      <c r="IQ1098"/>
      <c r="IR1098"/>
      <c r="IS1098"/>
      <c r="IT1098"/>
      <c r="IU1098"/>
      <c r="IV1098"/>
      <c r="IW1098"/>
      <c r="IX1098"/>
      <c r="IY1098"/>
      <c r="IZ1098"/>
      <c r="JA1098"/>
      <c r="JB1098"/>
      <c r="JC1098"/>
      <c r="JD1098"/>
      <c r="JE1098"/>
      <c r="JF1098"/>
      <c r="JG1098"/>
      <c r="JH1098"/>
      <c r="JI1098"/>
      <c r="JJ1098"/>
      <c r="JK1098"/>
      <c r="JL1098"/>
      <c r="JM1098"/>
      <c r="JN1098"/>
      <c r="JO1098"/>
      <c r="JP1098"/>
      <c r="JQ1098"/>
      <c r="JR1098"/>
      <c r="JS1098"/>
      <c r="JT1098"/>
      <c r="JU1098"/>
      <c r="JV1098"/>
      <c r="JW1098"/>
      <c r="JX1098"/>
      <c r="JY1098"/>
      <c r="JZ1098"/>
      <c r="KA1098"/>
      <c r="KB1098"/>
      <c r="KC1098"/>
      <c r="KD1098"/>
      <c r="KE1098"/>
      <c r="KF1098"/>
      <c r="KG1098"/>
      <c r="KH1098"/>
      <c r="KI1098"/>
      <c r="KJ1098"/>
      <c r="KK1098"/>
      <c r="KL1098"/>
      <c r="KM1098"/>
      <c r="KN1098"/>
      <c r="KO1098"/>
      <c r="KP1098"/>
      <c r="KQ1098"/>
      <c r="KR1098"/>
      <c r="KS1098"/>
      <c r="KT1098"/>
      <c r="KU1098"/>
      <c r="KV1098"/>
      <c r="KW1098"/>
      <c r="KX1098"/>
      <c r="KY1098"/>
      <c r="KZ1098"/>
      <c r="LA1098"/>
      <c r="LB1098"/>
      <c r="LC1098"/>
      <c r="LD1098"/>
      <c r="LE1098"/>
      <c r="LF1098"/>
      <c r="LG1098"/>
      <c r="LH1098"/>
    </row>
    <row r="1099" spans="1:320" ht="18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  <c r="BA1099"/>
      <c r="BB1099"/>
      <c r="BC1099"/>
      <c r="BD1099"/>
      <c r="BE1099"/>
      <c r="BF1099"/>
      <c r="BG1099"/>
      <c r="BH1099"/>
      <c r="BI1099"/>
      <c r="BJ1099"/>
      <c r="BK1099"/>
      <c r="BL1099"/>
      <c r="BM1099"/>
      <c r="BN1099"/>
      <c r="BO1099"/>
      <c r="BP1099"/>
      <c r="BQ1099"/>
      <c r="BR1099"/>
      <c r="BS1099"/>
      <c r="BT1099"/>
      <c r="BU1099"/>
      <c r="BV1099"/>
      <c r="BW1099"/>
      <c r="BX1099"/>
      <c r="BY1099"/>
      <c r="BZ1099"/>
      <c r="CA1099"/>
      <c r="CB1099"/>
      <c r="CC1099"/>
      <c r="CD1099"/>
      <c r="CE1099"/>
      <c r="CF1099"/>
      <c r="CG1099"/>
      <c r="CH1099"/>
      <c r="CI1099"/>
      <c r="CJ1099"/>
      <c r="CK1099"/>
      <c r="CL1099"/>
      <c r="CM1099"/>
      <c r="CN1099"/>
      <c r="CO1099"/>
      <c r="CP1099"/>
      <c r="CQ1099"/>
      <c r="CR1099"/>
      <c r="CS1099"/>
      <c r="CT1099"/>
      <c r="CU1099"/>
      <c r="CV1099"/>
      <c r="CW1099"/>
      <c r="CX1099"/>
      <c r="CY1099"/>
      <c r="CZ1099"/>
      <c r="DA1099"/>
      <c r="DB1099"/>
      <c r="DC1099"/>
      <c r="DD1099"/>
      <c r="DE1099"/>
      <c r="DF1099"/>
      <c r="DG1099"/>
      <c r="DH1099"/>
      <c r="DI1099"/>
      <c r="DJ1099"/>
      <c r="DK1099"/>
      <c r="DL1099"/>
      <c r="DM1099"/>
      <c r="DN1099"/>
      <c r="DO1099"/>
      <c r="DP1099"/>
      <c r="DQ1099"/>
      <c r="DR1099"/>
      <c r="DS1099"/>
      <c r="DT1099"/>
      <c r="DU1099"/>
      <c r="DV1099"/>
      <c r="DW1099"/>
      <c r="DX1099"/>
      <c r="DY1099"/>
      <c r="DZ1099"/>
      <c r="EA1099"/>
      <c r="EB1099"/>
      <c r="EC1099"/>
      <c r="ED1099"/>
      <c r="EE1099"/>
      <c r="EF1099"/>
      <c r="EG1099"/>
      <c r="EH1099"/>
      <c r="EI1099"/>
      <c r="EJ1099"/>
      <c r="EK1099"/>
      <c r="EL1099"/>
      <c r="EM1099"/>
      <c r="EN1099"/>
      <c r="EO1099"/>
      <c r="EP1099"/>
      <c r="EQ1099"/>
      <c r="ER1099"/>
      <c r="ES1099"/>
      <c r="ET1099"/>
      <c r="EU1099"/>
      <c r="EV1099"/>
      <c r="EW1099"/>
      <c r="EX1099"/>
      <c r="EY1099"/>
      <c r="EZ1099"/>
      <c r="FA1099"/>
      <c r="FB1099"/>
      <c r="FC1099"/>
      <c r="FD1099"/>
      <c r="FE1099"/>
      <c r="FF1099"/>
      <c r="FG1099"/>
      <c r="FH1099"/>
      <c r="FI1099"/>
      <c r="FJ1099"/>
      <c r="FK1099"/>
      <c r="FL1099"/>
      <c r="FM1099"/>
      <c r="FN1099"/>
      <c r="FO1099"/>
      <c r="FP1099"/>
      <c r="FQ1099"/>
      <c r="FR1099"/>
      <c r="FS1099"/>
      <c r="FT1099"/>
      <c r="FU1099"/>
      <c r="FV1099"/>
      <c r="FW1099"/>
      <c r="FX1099"/>
      <c r="FY1099"/>
      <c r="FZ1099"/>
      <c r="GA1099"/>
      <c r="GB1099"/>
      <c r="GC1099"/>
      <c r="GD1099"/>
      <c r="GE1099"/>
      <c r="GF1099"/>
      <c r="GG1099"/>
      <c r="GH1099"/>
      <c r="GI1099"/>
      <c r="GJ1099"/>
      <c r="GK1099"/>
      <c r="GL1099"/>
      <c r="GM1099"/>
      <c r="GN1099"/>
      <c r="GO1099"/>
      <c r="GP1099"/>
      <c r="GQ1099"/>
      <c r="GR1099"/>
      <c r="GS1099"/>
      <c r="GT1099"/>
      <c r="GU1099"/>
      <c r="GV1099"/>
      <c r="GW1099"/>
      <c r="GX1099"/>
      <c r="GY1099"/>
      <c r="GZ1099"/>
      <c r="HA1099"/>
      <c r="HB1099"/>
      <c r="HC1099"/>
      <c r="HD1099"/>
      <c r="HE1099"/>
      <c r="HF1099"/>
      <c r="HG1099"/>
      <c r="HH1099"/>
      <c r="HI1099"/>
      <c r="HJ1099"/>
      <c r="HK1099"/>
      <c r="HL1099"/>
      <c r="HM1099"/>
      <c r="HN1099"/>
      <c r="HO1099"/>
      <c r="HP1099"/>
      <c r="HQ1099"/>
      <c r="HR1099"/>
      <c r="HS1099"/>
      <c r="HT1099"/>
      <c r="HU1099"/>
      <c r="HV1099"/>
      <c r="HW1099"/>
      <c r="HX1099"/>
      <c r="HY1099"/>
      <c r="HZ1099"/>
      <c r="IA1099"/>
      <c r="IB1099"/>
      <c r="IC1099"/>
      <c r="ID1099"/>
      <c r="IE1099"/>
      <c r="IF1099"/>
      <c r="IG1099"/>
      <c r="IH1099"/>
      <c r="II1099"/>
      <c r="IJ1099"/>
      <c r="IK1099"/>
      <c r="IL1099"/>
      <c r="IM1099"/>
      <c r="IN1099"/>
      <c r="IO1099"/>
      <c r="IP1099"/>
      <c r="IQ1099"/>
      <c r="IR1099"/>
      <c r="IS1099"/>
      <c r="IT1099"/>
      <c r="IU1099"/>
      <c r="IV1099"/>
      <c r="IW1099"/>
      <c r="IX1099"/>
      <c r="IY1099"/>
      <c r="IZ1099"/>
      <c r="JA1099"/>
      <c r="JB1099"/>
      <c r="JC1099"/>
      <c r="JD1099"/>
      <c r="JE1099"/>
      <c r="JF1099"/>
      <c r="JG1099"/>
      <c r="JH1099"/>
      <c r="JI1099"/>
      <c r="JJ1099"/>
      <c r="JK1099"/>
      <c r="JL1099"/>
      <c r="JM1099"/>
      <c r="JN1099"/>
      <c r="JO1099"/>
      <c r="JP1099"/>
      <c r="JQ1099"/>
      <c r="JR1099"/>
      <c r="JS1099"/>
      <c r="JT1099"/>
      <c r="JU1099"/>
      <c r="JV1099"/>
      <c r="JW1099"/>
      <c r="JX1099"/>
      <c r="JY1099"/>
      <c r="JZ1099"/>
      <c r="KA1099"/>
      <c r="KB1099"/>
      <c r="KC1099"/>
      <c r="KD1099"/>
      <c r="KE1099"/>
      <c r="KF1099"/>
      <c r="KG1099"/>
      <c r="KH1099"/>
      <c r="KI1099"/>
      <c r="KJ1099"/>
      <c r="KK1099"/>
      <c r="KL1099"/>
      <c r="KM1099"/>
      <c r="KN1099"/>
      <c r="KO1099"/>
      <c r="KP1099"/>
      <c r="KQ1099"/>
      <c r="KR1099"/>
      <c r="KS1099"/>
      <c r="KT1099"/>
      <c r="KU1099"/>
      <c r="KV1099"/>
      <c r="KW1099"/>
      <c r="KX1099"/>
      <c r="KY1099"/>
      <c r="KZ1099"/>
      <c r="LA1099"/>
      <c r="LB1099"/>
      <c r="LC1099"/>
      <c r="LD1099"/>
      <c r="LE1099"/>
      <c r="LF1099"/>
      <c r="LG1099"/>
      <c r="LH1099"/>
    </row>
    <row r="1100" spans="1:320" ht="1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  <c r="BA1100"/>
      <c r="BB1100"/>
      <c r="BC1100"/>
      <c r="BD1100"/>
      <c r="BE1100"/>
      <c r="BF1100"/>
      <c r="BG1100"/>
      <c r="BH1100"/>
      <c r="BI1100"/>
      <c r="BJ1100"/>
      <c r="BK1100"/>
      <c r="BL1100"/>
      <c r="BM1100"/>
      <c r="BN1100"/>
      <c r="BO1100"/>
      <c r="BP1100"/>
      <c r="BQ1100"/>
      <c r="BR1100"/>
      <c r="BS1100"/>
      <c r="BT1100"/>
      <c r="BU1100"/>
      <c r="BV1100"/>
      <c r="BW1100"/>
      <c r="BX1100"/>
      <c r="BY1100"/>
      <c r="BZ1100"/>
      <c r="CA1100"/>
      <c r="CB1100"/>
      <c r="CC1100"/>
      <c r="CD1100"/>
      <c r="CE1100"/>
      <c r="CF1100"/>
      <c r="CG1100"/>
      <c r="CH1100"/>
      <c r="CI1100"/>
      <c r="CJ1100"/>
      <c r="CK1100"/>
      <c r="CL1100"/>
      <c r="CM1100"/>
      <c r="CN1100"/>
      <c r="CO1100"/>
      <c r="CP1100"/>
      <c r="CQ1100"/>
      <c r="CR1100"/>
      <c r="CS1100"/>
      <c r="CT1100"/>
      <c r="CU1100"/>
      <c r="CV1100"/>
      <c r="CW1100"/>
      <c r="CX1100"/>
      <c r="CY1100"/>
      <c r="CZ1100"/>
      <c r="DA1100"/>
      <c r="DB1100"/>
      <c r="DC1100"/>
      <c r="DD1100"/>
      <c r="DE1100"/>
      <c r="DF1100"/>
      <c r="DG1100"/>
      <c r="DH1100"/>
      <c r="DI1100"/>
      <c r="DJ1100"/>
      <c r="DK1100"/>
      <c r="DL1100"/>
      <c r="DM1100"/>
      <c r="DN1100"/>
      <c r="DO1100"/>
      <c r="DP1100"/>
      <c r="DQ1100"/>
      <c r="DR1100"/>
      <c r="DS1100"/>
      <c r="DT1100"/>
      <c r="DU1100"/>
      <c r="DV1100"/>
      <c r="DW1100"/>
      <c r="DX1100"/>
      <c r="DY1100"/>
      <c r="DZ1100"/>
      <c r="EA1100"/>
      <c r="EB1100"/>
      <c r="EC1100"/>
      <c r="ED1100"/>
      <c r="EE1100"/>
      <c r="EF1100"/>
      <c r="EG1100"/>
      <c r="EH1100"/>
      <c r="EI1100"/>
      <c r="EJ1100"/>
      <c r="EK1100"/>
      <c r="EL1100"/>
      <c r="EM1100"/>
      <c r="EN1100"/>
      <c r="EO1100"/>
      <c r="EP1100"/>
      <c r="EQ1100"/>
      <c r="ER1100"/>
      <c r="ES1100"/>
      <c r="ET1100"/>
      <c r="EU1100"/>
      <c r="EV1100"/>
      <c r="EW1100"/>
      <c r="EX1100"/>
      <c r="EY1100"/>
      <c r="EZ1100"/>
      <c r="FA1100"/>
      <c r="FB1100"/>
      <c r="FC1100"/>
      <c r="FD1100"/>
      <c r="FE1100"/>
      <c r="FF1100"/>
      <c r="FG1100"/>
      <c r="FH1100"/>
      <c r="FI1100"/>
      <c r="FJ1100"/>
      <c r="FK1100"/>
      <c r="FL1100"/>
      <c r="FM1100"/>
      <c r="FN1100"/>
      <c r="FO1100"/>
      <c r="FP1100"/>
      <c r="FQ1100"/>
      <c r="FR1100"/>
      <c r="FS1100"/>
      <c r="FT1100"/>
      <c r="FU1100"/>
      <c r="FV1100"/>
      <c r="FW1100"/>
      <c r="FX1100"/>
      <c r="FY1100"/>
      <c r="FZ1100"/>
      <c r="GA1100"/>
      <c r="GB1100"/>
      <c r="GC1100"/>
      <c r="GD1100"/>
      <c r="GE1100"/>
      <c r="GF1100"/>
      <c r="GG1100"/>
      <c r="GH1100"/>
      <c r="GI1100"/>
      <c r="GJ1100"/>
      <c r="GK1100"/>
      <c r="GL1100"/>
      <c r="GM1100"/>
      <c r="GN1100"/>
      <c r="GO1100"/>
      <c r="GP1100"/>
      <c r="GQ1100"/>
      <c r="GR1100"/>
      <c r="GS1100"/>
      <c r="GT1100"/>
      <c r="GU1100"/>
      <c r="GV1100"/>
      <c r="GW1100"/>
      <c r="GX1100"/>
      <c r="GY1100"/>
      <c r="GZ1100"/>
      <c r="HA1100"/>
      <c r="HB1100"/>
      <c r="HC1100"/>
      <c r="HD1100"/>
      <c r="HE1100"/>
      <c r="HF1100"/>
      <c r="HG1100"/>
      <c r="HH1100"/>
      <c r="HI1100"/>
      <c r="HJ1100"/>
      <c r="HK1100"/>
      <c r="HL1100"/>
      <c r="HM1100"/>
      <c r="HN1100"/>
      <c r="HO1100"/>
      <c r="HP1100"/>
      <c r="HQ1100"/>
      <c r="HR1100"/>
      <c r="HS1100"/>
      <c r="HT1100"/>
      <c r="HU1100"/>
      <c r="HV1100"/>
      <c r="HW1100"/>
      <c r="HX1100"/>
      <c r="HY1100"/>
      <c r="HZ1100"/>
      <c r="IA1100"/>
      <c r="IB1100"/>
      <c r="IC1100"/>
      <c r="ID1100"/>
      <c r="IE1100"/>
      <c r="IF1100"/>
      <c r="IG1100"/>
      <c r="IH1100"/>
      <c r="II1100"/>
      <c r="IJ1100"/>
      <c r="IK1100"/>
      <c r="IL1100"/>
      <c r="IM1100"/>
      <c r="IN1100"/>
      <c r="IO1100"/>
      <c r="IP1100"/>
      <c r="IQ1100"/>
      <c r="IR1100"/>
      <c r="IS1100"/>
      <c r="IT1100"/>
      <c r="IU1100"/>
      <c r="IV1100"/>
      <c r="IW1100"/>
      <c r="IX1100"/>
      <c r="IY1100"/>
      <c r="IZ1100"/>
      <c r="JA1100"/>
      <c r="JB1100"/>
      <c r="JC1100"/>
      <c r="JD1100"/>
      <c r="JE1100"/>
      <c r="JF1100"/>
      <c r="JG1100"/>
      <c r="JH1100"/>
      <c r="JI1100"/>
      <c r="JJ1100"/>
      <c r="JK1100"/>
      <c r="JL1100"/>
      <c r="JM1100"/>
      <c r="JN1100"/>
      <c r="JO1100"/>
      <c r="JP1100"/>
      <c r="JQ1100"/>
      <c r="JR1100"/>
      <c r="JS1100"/>
      <c r="JT1100"/>
      <c r="JU1100"/>
      <c r="JV1100"/>
      <c r="JW1100"/>
      <c r="JX1100"/>
      <c r="JY1100"/>
      <c r="JZ1100"/>
      <c r="KA1100"/>
      <c r="KB1100"/>
      <c r="KC1100"/>
      <c r="KD1100"/>
      <c r="KE1100"/>
      <c r="KF1100"/>
      <c r="KG1100"/>
      <c r="KH1100"/>
      <c r="KI1100"/>
      <c r="KJ1100"/>
      <c r="KK1100"/>
      <c r="KL1100"/>
      <c r="KM1100"/>
      <c r="KN1100"/>
      <c r="KO1100"/>
      <c r="KP1100"/>
      <c r="KQ1100"/>
      <c r="KR1100"/>
      <c r="KS1100"/>
      <c r="KT1100"/>
      <c r="KU1100"/>
      <c r="KV1100"/>
      <c r="KW1100"/>
      <c r="KX1100"/>
      <c r="KY1100"/>
      <c r="KZ1100"/>
      <c r="LA1100"/>
      <c r="LB1100"/>
      <c r="LC1100"/>
      <c r="LD1100"/>
      <c r="LE1100"/>
      <c r="LF1100"/>
      <c r="LG1100"/>
      <c r="LH1100"/>
    </row>
    <row r="1101" spans="1:320" ht="14.2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  <c r="BA1101"/>
      <c r="BB1101"/>
      <c r="BC1101"/>
      <c r="BD1101"/>
      <c r="BE1101"/>
      <c r="BF1101"/>
      <c r="BG1101"/>
      <c r="BH1101"/>
      <c r="BI1101"/>
      <c r="BJ1101"/>
      <c r="BK1101"/>
      <c r="BL1101"/>
      <c r="BM1101"/>
      <c r="BN1101"/>
      <c r="BO1101"/>
      <c r="BP1101"/>
      <c r="BQ1101"/>
      <c r="BR1101"/>
      <c r="BS1101"/>
      <c r="BT1101"/>
      <c r="BU1101"/>
      <c r="BV1101"/>
      <c r="BW1101"/>
      <c r="BX1101"/>
      <c r="BY1101"/>
      <c r="BZ1101"/>
      <c r="CA1101"/>
      <c r="CB1101"/>
      <c r="CC1101"/>
      <c r="CD1101"/>
      <c r="CE1101"/>
      <c r="CF1101"/>
      <c r="CG1101"/>
      <c r="CH1101"/>
      <c r="CI1101"/>
      <c r="CJ1101"/>
      <c r="CK1101"/>
      <c r="CL1101"/>
      <c r="CM1101"/>
      <c r="CN1101"/>
      <c r="CO1101"/>
      <c r="CP1101"/>
      <c r="CQ1101"/>
      <c r="CR1101"/>
      <c r="CS1101"/>
      <c r="CT1101"/>
      <c r="CU1101"/>
      <c r="CV1101"/>
      <c r="CW1101"/>
      <c r="CX1101"/>
      <c r="CY1101"/>
      <c r="CZ1101"/>
      <c r="DA1101"/>
      <c r="DB1101"/>
      <c r="DC1101"/>
      <c r="DD1101"/>
      <c r="DE1101"/>
      <c r="DF1101"/>
      <c r="DG1101"/>
      <c r="DH1101"/>
      <c r="DI1101"/>
      <c r="DJ1101"/>
      <c r="DK1101"/>
      <c r="DL1101"/>
      <c r="DM1101"/>
      <c r="DN1101"/>
      <c r="DO1101"/>
      <c r="DP1101"/>
      <c r="DQ1101"/>
      <c r="DR1101"/>
      <c r="DS1101"/>
      <c r="DT1101"/>
      <c r="DU1101"/>
      <c r="DV1101"/>
      <c r="DW1101"/>
      <c r="DX1101"/>
      <c r="DY1101"/>
      <c r="DZ1101"/>
      <c r="EA1101"/>
      <c r="EB1101"/>
      <c r="EC1101"/>
      <c r="ED1101"/>
      <c r="EE1101"/>
      <c r="EF1101"/>
      <c r="EG1101"/>
      <c r="EH1101"/>
      <c r="EI1101"/>
      <c r="EJ1101"/>
      <c r="EK1101"/>
      <c r="EL1101"/>
      <c r="EM1101"/>
      <c r="EN1101"/>
      <c r="EO1101"/>
      <c r="EP1101"/>
      <c r="EQ1101"/>
      <c r="ER1101"/>
      <c r="ES1101"/>
      <c r="ET1101"/>
      <c r="EU1101"/>
      <c r="EV1101"/>
      <c r="EW1101"/>
      <c r="EX1101"/>
      <c r="EY1101"/>
      <c r="EZ1101"/>
      <c r="FA1101"/>
      <c r="FB1101"/>
      <c r="FC1101"/>
      <c r="FD1101"/>
      <c r="FE1101"/>
      <c r="FF1101"/>
      <c r="FG1101"/>
      <c r="FH1101"/>
      <c r="FI1101"/>
      <c r="FJ1101"/>
      <c r="FK1101"/>
      <c r="FL1101"/>
      <c r="FM1101"/>
      <c r="FN1101"/>
      <c r="FO1101"/>
      <c r="FP1101"/>
      <c r="FQ1101"/>
      <c r="FR1101"/>
      <c r="FS1101"/>
      <c r="FT1101"/>
      <c r="FU1101"/>
      <c r="FV1101"/>
      <c r="FW1101"/>
      <c r="FX1101"/>
      <c r="FY1101"/>
      <c r="FZ1101"/>
      <c r="GA1101"/>
      <c r="GB1101"/>
      <c r="GC1101"/>
      <c r="GD1101"/>
      <c r="GE1101"/>
      <c r="GF1101"/>
      <c r="GG1101"/>
      <c r="GH1101"/>
      <c r="GI1101"/>
      <c r="GJ1101"/>
      <c r="GK1101"/>
      <c r="GL1101"/>
      <c r="GM1101"/>
      <c r="GN1101"/>
      <c r="GO1101"/>
      <c r="GP1101"/>
      <c r="GQ1101"/>
      <c r="GR1101"/>
      <c r="GS1101"/>
      <c r="GT1101"/>
      <c r="GU1101"/>
      <c r="GV1101"/>
      <c r="GW1101"/>
      <c r="GX1101"/>
      <c r="GY1101"/>
      <c r="GZ1101"/>
      <c r="HA1101"/>
      <c r="HB1101"/>
      <c r="HC1101"/>
      <c r="HD1101"/>
      <c r="HE1101"/>
      <c r="HF1101"/>
      <c r="HG1101"/>
      <c r="HH1101"/>
      <c r="HI1101"/>
      <c r="HJ1101"/>
      <c r="HK1101"/>
      <c r="HL1101"/>
      <c r="HM1101"/>
      <c r="HN1101"/>
      <c r="HO1101"/>
      <c r="HP1101"/>
      <c r="HQ1101"/>
      <c r="HR1101"/>
      <c r="HS1101"/>
      <c r="HT1101"/>
      <c r="HU1101"/>
      <c r="HV1101"/>
      <c r="HW1101"/>
      <c r="HX1101"/>
      <c r="HY1101"/>
      <c r="HZ1101"/>
      <c r="IA1101"/>
      <c r="IB1101"/>
      <c r="IC1101"/>
      <c r="ID1101"/>
      <c r="IE1101"/>
      <c r="IF1101"/>
      <c r="IG1101"/>
      <c r="IH1101"/>
      <c r="II1101"/>
      <c r="IJ1101"/>
      <c r="IK1101"/>
      <c r="IL1101"/>
      <c r="IM1101"/>
      <c r="IN1101"/>
      <c r="IO1101"/>
      <c r="IP1101"/>
      <c r="IQ1101"/>
      <c r="IR1101"/>
      <c r="IS1101"/>
      <c r="IT1101"/>
      <c r="IU1101"/>
      <c r="IV1101"/>
      <c r="IW1101"/>
      <c r="IX1101"/>
      <c r="IY1101"/>
      <c r="IZ1101"/>
      <c r="JA1101"/>
      <c r="JB1101"/>
      <c r="JC1101"/>
      <c r="JD1101"/>
      <c r="JE1101"/>
      <c r="JF1101"/>
      <c r="JG1101"/>
      <c r="JH1101"/>
      <c r="JI1101"/>
      <c r="JJ1101"/>
      <c r="JK1101"/>
      <c r="JL1101"/>
      <c r="JM1101"/>
      <c r="JN1101"/>
      <c r="JO1101"/>
      <c r="JP1101"/>
      <c r="JQ1101"/>
      <c r="JR1101"/>
      <c r="JS1101"/>
      <c r="JT1101"/>
      <c r="JU1101"/>
      <c r="JV1101"/>
      <c r="JW1101"/>
      <c r="JX1101"/>
      <c r="JY1101"/>
      <c r="JZ1101"/>
      <c r="KA1101"/>
      <c r="KB1101"/>
      <c r="KC1101"/>
      <c r="KD1101"/>
      <c r="KE1101"/>
      <c r="KF1101"/>
      <c r="KG1101"/>
      <c r="KH1101"/>
      <c r="KI1101"/>
      <c r="KJ1101"/>
      <c r="KK1101"/>
      <c r="KL1101"/>
      <c r="KM1101"/>
      <c r="KN1101"/>
      <c r="KO1101"/>
      <c r="KP1101"/>
      <c r="KQ1101"/>
      <c r="KR1101"/>
      <c r="KS1101"/>
      <c r="KT1101"/>
      <c r="KU1101"/>
      <c r="KV1101"/>
      <c r="KW1101"/>
      <c r="KX1101"/>
      <c r="KY1101"/>
      <c r="KZ1101"/>
      <c r="LA1101"/>
      <c r="LB1101"/>
      <c r="LC1101"/>
      <c r="LD1101"/>
      <c r="LE1101"/>
      <c r="LF1101"/>
      <c r="LG1101"/>
      <c r="LH1101"/>
    </row>
    <row r="1102" spans="1:320" ht="1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  <c r="BA1102"/>
      <c r="BB1102"/>
      <c r="BC1102"/>
      <c r="BD1102"/>
      <c r="BE1102"/>
      <c r="BF1102"/>
      <c r="BG1102"/>
      <c r="BH1102"/>
      <c r="BI1102"/>
      <c r="BJ1102"/>
      <c r="BK1102"/>
      <c r="BL1102"/>
      <c r="BM1102"/>
      <c r="BN1102"/>
      <c r="BO1102"/>
      <c r="BP1102"/>
      <c r="BQ1102"/>
      <c r="BR1102"/>
      <c r="BS1102"/>
      <c r="BT1102"/>
      <c r="BU1102"/>
      <c r="BV1102"/>
      <c r="BW1102"/>
      <c r="BX1102"/>
      <c r="BY1102"/>
      <c r="BZ1102"/>
      <c r="CA1102"/>
      <c r="CB1102"/>
      <c r="CC1102"/>
      <c r="CD1102"/>
      <c r="CE1102"/>
      <c r="CF1102"/>
      <c r="CG1102"/>
      <c r="CH1102"/>
      <c r="CI1102"/>
      <c r="CJ1102"/>
      <c r="CK1102"/>
      <c r="CL1102"/>
      <c r="CM1102"/>
      <c r="CN1102"/>
      <c r="CO1102"/>
      <c r="CP1102"/>
      <c r="CQ1102"/>
      <c r="CR1102"/>
      <c r="CS1102"/>
      <c r="CT1102"/>
      <c r="CU1102"/>
      <c r="CV1102"/>
      <c r="CW1102"/>
      <c r="CX1102"/>
      <c r="CY1102"/>
      <c r="CZ1102"/>
      <c r="DA1102"/>
      <c r="DB1102"/>
      <c r="DC1102"/>
      <c r="DD1102"/>
      <c r="DE1102"/>
      <c r="DF1102"/>
      <c r="DG1102"/>
      <c r="DH1102"/>
      <c r="DI1102"/>
      <c r="DJ1102"/>
      <c r="DK1102"/>
      <c r="DL1102"/>
      <c r="DM1102"/>
      <c r="DN1102"/>
      <c r="DO1102"/>
      <c r="DP1102"/>
      <c r="DQ1102"/>
      <c r="DR1102"/>
      <c r="DS1102"/>
      <c r="DT1102"/>
      <c r="DU1102"/>
      <c r="DV1102"/>
      <c r="DW1102"/>
      <c r="DX1102"/>
      <c r="DY1102"/>
      <c r="DZ1102"/>
      <c r="EA1102"/>
      <c r="EB1102"/>
      <c r="EC1102"/>
      <c r="ED1102"/>
      <c r="EE1102"/>
      <c r="EF1102"/>
      <c r="EG1102"/>
      <c r="EH1102"/>
      <c r="EI1102"/>
      <c r="EJ1102"/>
      <c r="EK1102"/>
      <c r="EL1102"/>
      <c r="EM1102"/>
      <c r="EN1102"/>
      <c r="EO1102"/>
      <c r="EP1102"/>
      <c r="EQ1102"/>
      <c r="ER1102"/>
      <c r="ES1102"/>
      <c r="ET1102"/>
      <c r="EU1102"/>
      <c r="EV1102"/>
      <c r="EW1102"/>
      <c r="EX1102"/>
      <c r="EY1102"/>
      <c r="EZ1102"/>
      <c r="FA1102"/>
      <c r="FB1102"/>
      <c r="FC1102"/>
      <c r="FD1102"/>
      <c r="FE1102"/>
      <c r="FF1102"/>
      <c r="FG1102"/>
      <c r="FH1102"/>
      <c r="FI1102"/>
      <c r="FJ1102"/>
      <c r="FK1102"/>
      <c r="FL1102"/>
      <c r="FM1102"/>
      <c r="FN1102"/>
      <c r="FO1102"/>
      <c r="FP1102"/>
      <c r="FQ1102"/>
      <c r="FR1102"/>
      <c r="FS1102"/>
      <c r="FT1102"/>
      <c r="FU1102"/>
      <c r="FV1102"/>
      <c r="FW1102"/>
      <c r="FX1102"/>
      <c r="FY1102"/>
      <c r="FZ1102"/>
      <c r="GA1102"/>
      <c r="GB1102"/>
      <c r="GC1102"/>
      <c r="GD1102"/>
      <c r="GE1102"/>
      <c r="GF1102"/>
      <c r="GG1102"/>
      <c r="GH1102"/>
      <c r="GI1102"/>
      <c r="GJ1102"/>
      <c r="GK1102"/>
      <c r="GL1102"/>
      <c r="GM1102"/>
      <c r="GN1102"/>
      <c r="GO1102"/>
      <c r="GP1102"/>
      <c r="GQ1102"/>
      <c r="GR1102"/>
      <c r="GS1102"/>
      <c r="GT1102"/>
      <c r="GU1102"/>
      <c r="GV1102"/>
      <c r="GW1102"/>
      <c r="GX1102"/>
      <c r="GY1102"/>
      <c r="GZ1102"/>
      <c r="HA1102"/>
      <c r="HB1102"/>
      <c r="HC1102"/>
      <c r="HD1102"/>
      <c r="HE1102"/>
      <c r="HF1102"/>
      <c r="HG1102"/>
      <c r="HH1102"/>
      <c r="HI1102"/>
      <c r="HJ1102"/>
      <c r="HK1102"/>
      <c r="HL1102"/>
      <c r="HM1102"/>
      <c r="HN1102"/>
      <c r="HO1102"/>
      <c r="HP1102"/>
      <c r="HQ1102"/>
      <c r="HR1102"/>
      <c r="HS1102"/>
      <c r="HT1102"/>
      <c r="HU1102"/>
      <c r="HV1102"/>
      <c r="HW1102"/>
      <c r="HX1102"/>
      <c r="HY1102"/>
      <c r="HZ1102"/>
      <c r="IA1102"/>
      <c r="IB1102"/>
      <c r="IC1102"/>
      <c r="ID1102"/>
      <c r="IE1102"/>
      <c r="IF1102"/>
      <c r="IG1102"/>
      <c r="IH1102"/>
      <c r="II1102"/>
      <c r="IJ1102"/>
      <c r="IK1102"/>
      <c r="IL1102"/>
      <c r="IM1102"/>
      <c r="IN1102"/>
      <c r="IO1102"/>
      <c r="IP1102"/>
      <c r="IQ1102"/>
      <c r="IR1102"/>
      <c r="IS1102"/>
      <c r="IT1102"/>
      <c r="IU1102"/>
      <c r="IV1102"/>
      <c r="IW1102"/>
      <c r="IX1102"/>
      <c r="IY1102"/>
      <c r="IZ1102"/>
      <c r="JA1102"/>
      <c r="JB1102"/>
      <c r="JC1102"/>
      <c r="JD1102"/>
      <c r="JE1102"/>
      <c r="JF1102"/>
      <c r="JG1102"/>
      <c r="JH1102"/>
      <c r="JI1102"/>
      <c r="JJ1102"/>
      <c r="JK1102"/>
      <c r="JL1102"/>
      <c r="JM1102"/>
      <c r="JN1102"/>
      <c r="JO1102"/>
      <c r="JP1102"/>
      <c r="JQ1102"/>
      <c r="JR1102"/>
      <c r="JS1102"/>
      <c r="JT1102"/>
      <c r="JU1102"/>
      <c r="JV1102"/>
      <c r="JW1102"/>
      <c r="JX1102"/>
      <c r="JY1102"/>
      <c r="JZ1102"/>
      <c r="KA1102"/>
      <c r="KB1102"/>
      <c r="KC1102"/>
      <c r="KD1102"/>
      <c r="KE1102"/>
      <c r="KF1102"/>
      <c r="KG1102"/>
      <c r="KH1102"/>
      <c r="KI1102"/>
      <c r="KJ1102"/>
      <c r="KK1102"/>
      <c r="KL1102"/>
      <c r="KM1102"/>
      <c r="KN1102"/>
      <c r="KO1102"/>
      <c r="KP1102"/>
      <c r="KQ1102"/>
      <c r="KR1102"/>
      <c r="KS1102"/>
      <c r="KT1102"/>
      <c r="KU1102"/>
      <c r="KV1102"/>
      <c r="KW1102"/>
      <c r="KX1102"/>
      <c r="KY1102"/>
      <c r="KZ1102"/>
      <c r="LA1102"/>
      <c r="LB1102"/>
      <c r="LC1102"/>
      <c r="LD1102"/>
      <c r="LE1102"/>
      <c r="LF1102"/>
      <c r="LG1102"/>
      <c r="LH1102"/>
    </row>
    <row r="1103" spans="1:320" ht="14.2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  <c r="BA1103"/>
      <c r="BB1103"/>
      <c r="BC1103"/>
      <c r="BD1103"/>
      <c r="BE1103"/>
      <c r="BF1103"/>
      <c r="BG1103"/>
      <c r="BH1103"/>
      <c r="BI1103"/>
      <c r="BJ1103"/>
      <c r="BK1103"/>
      <c r="BL1103"/>
      <c r="BM1103"/>
      <c r="BN1103"/>
      <c r="BO1103"/>
      <c r="BP1103"/>
      <c r="BQ1103"/>
      <c r="BR1103"/>
      <c r="BS1103"/>
      <c r="BT1103"/>
      <c r="BU1103"/>
      <c r="BV1103"/>
      <c r="BW1103"/>
      <c r="BX1103"/>
      <c r="BY1103"/>
      <c r="BZ1103"/>
      <c r="CA1103"/>
      <c r="CB1103"/>
      <c r="CC1103"/>
      <c r="CD1103"/>
      <c r="CE1103"/>
      <c r="CF1103"/>
      <c r="CG1103"/>
      <c r="CH1103"/>
      <c r="CI1103"/>
      <c r="CJ1103"/>
      <c r="CK1103"/>
      <c r="CL1103"/>
      <c r="CM1103"/>
      <c r="CN1103"/>
      <c r="CO1103"/>
      <c r="CP1103"/>
      <c r="CQ1103"/>
      <c r="CR1103"/>
      <c r="CS1103"/>
      <c r="CT1103"/>
      <c r="CU1103"/>
      <c r="CV1103"/>
      <c r="CW1103"/>
      <c r="CX1103"/>
      <c r="CY1103"/>
      <c r="CZ1103"/>
      <c r="DA1103"/>
      <c r="DB1103"/>
      <c r="DC1103"/>
      <c r="DD1103"/>
      <c r="DE1103"/>
      <c r="DF1103"/>
      <c r="DG1103"/>
      <c r="DH1103"/>
      <c r="DI1103"/>
      <c r="DJ1103"/>
      <c r="DK1103"/>
      <c r="DL1103"/>
      <c r="DM1103"/>
      <c r="DN1103"/>
      <c r="DO1103"/>
      <c r="DP1103"/>
      <c r="DQ1103"/>
      <c r="DR1103"/>
      <c r="DS1103"/>
      <c r="DT1103"/>
      <c r="DU1103"/>
      <c r="DV1103"/>
      <c r="DW1103"/>
      <c r="DX1103"/>
      <c r="DY1103"/>
      <c r="DZ1103"/>
      <c r="EA1103"/>
      <c r="EB1103"/>
      <c r="EC1103"/>
      <c r="ED1103"/>
      <c r="EE1103"/>
      <c r="EF1103"/>
      <c r="EG1103"/>
      <c r="EH1103"/>
      <c r="EI1103"/>
      <c r="EJ1103"/>
      <c r="EK1103"/>
      <c r="EL1103"/>
      <c r="EM1103"/>
      <c r="EN1103"/>
      <c r="EO1103"/>
      <c r="EP1103"/>
      <c r="EQ1103"/>
      <c r="ER1103"/>
      <c r="ES1103"/>
      <c r="ET1103"/>
      <c r="EU1103"/>
      <c r="EV1103"/>
      <c r="EW1103"/>
      <c r="EX1103"/>
      <c r="EY1103"/>
      <c r="EZ1103"/>
      <c r="FA1103"/>
      <c r="FB1103"/>
      <c r="FC1103"/>
      <c r="FD1103"/>
      <c r="FE1103"/>
      <c r="FF1103"/>
      <c r="FG1103"/>
      <c r="FH1103"/>
      <c r="FI1103"/>
      <c r="FJ1103"/>
      <c r="FK1103"/>
      <c r="FL1103"/>
      <c r="FM1103"/>
      <c r="FN1103"/>
      <c r="FO1103"/>
      <c r="FP1103"/>
      <c r="FQ1103"/>
      <c r="FR1103"/>
      <c r="FS1103"/>
      <c r="FT1103"/>
      <c r="FU1103"/>
      <c r="FV1103"/>
      <c r="FW1103"/>
      <c r="FX1103"/>
      <c r="FY1103"/>
      <c r="FZ1103"/>
      <c r="GA1103"/>
      <c r="GB1103"/>
      <c r="GC1103"/>
      <c r="GD1103"/>
      <c r="GE1103"/>
      <c r="GF1103"/>
      <c r="GG1103"/>
      <c r="GH1103"/>
      <c r="GI1103"/>
      <c r="GJ1103"/>
      <c r="GK1103"/>
      <c r="GL1103"/>
      <c r="GM1103"/>
      <c r="GN1103"/>
      <c r="GO1103"/>
      <c r="GP1103"/>
      <c r="GQ1103"/>
      <c r="GR1103"/>
      <c r="GS1103"/>
      <c r="GT1103"/>
      <c r="GU1103"/>
      <c r="GV1103"/>
      <c r="GW1103"/>
      <c r="GX1103"/>
      <c r="GY1103"/>
      <c r="GZ1103"/>
      <c r="HA1103"/>
      <c r="HB1103"/>
      <c r="HC1103"/>
      <c r="HD1103"/>
      <c r="HE1103"/>
      <c r="HF1103"/>
      <c r="HG1103"/>
      <c r="HH1103"/>
      <c r="HI1103"/>
      <c r="HJ1103"/>
      <c r="HK1103"/>
      <c r="HL1103"/>
      <c r="HM1103"/>
      <c r="HN1103"/>
      <c r="HO1103"/>
      <c r="HP1103"/>
      <c r="HQ1103"/>
      <c r="HR1103"/>
      <c r="HS1103"/>
      <c r="HT1103"/>
      <c r="HU1103"/>
      <c r="HV1103"/>
      <c r="HW1103"/>
      <c r="HX1103"/>
      <c r="HY1103"/>
      <c r="HZ1103"/>
      <c r="IA1103"/>
      <c r="IB1103"/>
      <c r="IC1103"/>
      <c r="ID1103"/>
      <c r="IE1103"/>
      <c r="IF1103"/>
      <c r="IG1103"/>
      <c r="IH1103"/>
      <c r="II1103"/>
      <c r="IJ1103"/>
      <c r="IK1103"/>
      <c r="IL1103"/>
      <c r="IM1103"/>
      <c r="IN1103"/>
      <c r="IO1103"/>
      <c r="IP1103"/>
      <c r="IQ1103"/>
      <c r="IR1103"/>
      <c r="IS1103"/>
      <c r="IT1103"/>
      <c r="IU1103"/>
      <c r="IV1103"/>
      <c r="IW1103"/>
      <c r="IX1103"/>
      <c r="IY1103"/>
      <c r="IZ1103"/>
      <c r="JA1103"/>
      <c r="JB1103"/>
      <c r="JC1103"/>
      <c r="JD1103"/>
      <c r="JE1103"/>
      <c r="JF1103"/>
      <c r="JG1103"/>
      <c r="JH1103"/>
      <c r="JI1103"/>
      <c r="JJ1103"/>
      <c r="JK1103"/>
      <c r="JL1103"/>
      <c r="JM1103"/>
      <c r="JN1103"/>
      <c r="JO1103"/>
      <c r="JP1103"/>
      <c r="JQ1103"/>
      <c r="JR1103"/>
      <c r="JS1103"/>
      <c r="JT1103"/>
      <c r="JU1103"/>
      <c r="JV1103"/>
      <c r="JW1103"/>
      <c r="JX1103"/>
      <c r="JY1103"/>
      <c r="JZ1103"/>
      <c r="KA1103"/>
      <c r="KB1103"/>
      <c r="KC1103"/>
      <c r="KD1103"/>
      <c r="KE1103"/>
      <c r="KF1103"/>
      <c r="KG1103"/>
      <c r="KH1103"/>
      <c r="KI1103"/>
      <c r="KJ1103"/>
      <c r="KK1103"/>
      <c r="KL1103"/>
      <c r="KM1103"/>
      <c r="KN1103"/>
      <c r="KO1103"/>
      <c r="KP1103"/>
      <c r="KQ1103"/>
      <c r="KR1103"/>
      <c r="KS1103"/>
      <c r="KT1103"/>
      <c r="KU1103"/>
      <c r="KV1103"/>
      <c r="KW1103"/>
      <c r="KX1103"/>
      <c r="KY1103"/>
      <c r="KZ1103"/>
      <c r="LA1103"/>
      <c r="LB1103"/>
      <c r="LC1103"/>
      <c r="LD1103"/>
      <c r="LE1103"/>
      <c r="LF1103"/>
      <c r="LG1103"/>
      <c r="LH1103"/>
    </row>
    <row r="1104" spans="1:320" ht="18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  <c r="BA1104"/>
      <c r="BB1104"/>
      <c r="BC1104"/>
      <c r="BD1104"/>
      <c r="BE1104"/>
      <c r="BF1104"/>
      <c r="BG1104"/>
      <c r="BH1104"/>
      <c r="BI1104"/>
      <c r="BJ1104"/>
      <c r="BK1104"/>
      <c r="BL1104"/>
      <c r="BM1104"/>
      <c r="BN1104"/>
      <c r="BO1104"/>
      <c r="BP1104"/>
      <c r="BQ1104"/>
      <c r="BR1104"/>
      <c r="BS1104"/>
      <c r="BT1104"/>
      <c r="BU1104"/>
      <c r="BV1104"/>
      <c r="BW1104"/>
      <c r="BX1104"/>
      <c r="BY1104"/>
      <c r="BZ1104"/>
      <c r="CA1104"/>
      <c r="CB1104"/>
      <c r="CC1104"/>
      <c r="CD1104"/>
      <c r="CE1104"/>
      <c r="CF1104"/>
      <c r="CG1104"/>
      <c r="CH1104"/>
      <c r="CI1104"/>
      <c r="CJ1104"/>
      <c r="CK1104"/>
      <c r="CL1104"/>
      <c r="CM1104"/>
      <c r="CN1104"/>
      <c r="CO1104"/>
      <c r="CP1104"/>
      <c r="CQ1104"/>
      <c r="CR1104"/>
      <c r="CS1104"/>
      <c r="CT1104"/>
      <c r="CU1104"/>
      <c r="CV1104"/>
      <c r="CW1104"/>
      <c r="CX1104"/>
      <c r="CY1104"/>
      <c r="CZ1104"/>
      <c r="DA1104"/>
      <c r="DB1104"/>
      <c r="DC1104"/>
      <c r="DD1104"/>
      <c r="DE1104"/>
      <c r="DF1104"/>
      <c r="DG1104"/>
      <c r="DH1104"/>
      <c r="DI1104"/>
      <c r="DJ1104"/>
      <c r="DK1104"/>
      <c r="DL1104"/>
      <c r="DM1104"/>
      <c r="DN1104"/>
      <c r="DO1104"/>
      <c r="DP1104"/>
      <c r="DQ1104"/>
      <c r="DR1104"/>
      <c r="DS1104"/>
      <c r="DT1104"/>
      <c r="DU1104"/>
      <c r="DV1104"/>
      <c r="DW1104"/>
      <c r="DX1104"/>
      <c r="DY1104"/>
      <c r="DZ1104"/>
      <c r="EA1104"/>
      <c r="EB1104"/>
      <c r="EC1104"/>
      <c r="ED1104"/>
      <c r="EE1104"/>
      <c r="EF1104"/>
      <c r="EG1104"/>
      <c r="EH1104"/>
      <c r="EI1104"/>
      <c r="EJ1104"/>
      <c r="EK1104"/>
      <c r="EL1104"/>
      <c r="EM1104"/>
      <c r="EN1104"/>
      <c r="EO1104"/>
      <c r="EP1104"/>
      <c r="EQ1104"/>
      <c r="ER1104"/>
      <c r="ES1104"/>
      <c r="ET1104"/>
      <c r="EU1104"/>
      <c r="EV1104"/>
      <c r="EW1104"/>
      <c r="EX1104"/>
      <c r="EY1104"/>
      <c r="EZ1104"/>
      <c r="FA1104"/>
      <c r="FB1104"/>
      <c r="FC1104"/>
      <c r="FD1104"/>
      <c r="FE1104"/>
      <c r="FF1104"/>
      <c r="FG1104"/>
      <c r="FH1104"/>
      <c r="FI1104"/>
      <c r="FJ1104"/>
      <c r="FK1104"/>
      <c r="FL1104"/>
      <c r="FM1104"/>
      <c r="FN1104"/>
      <c r="FO1104"/>
      <c r="FP1104"/>
      <c r="FQ1104"/>
      <c r="FR1104"/>
      <c r="FS1104"/>
      <c r="FT1104"/>
      <c r="FU1104"/>
      <c r="FV1104"/>
      <c r="FW1104"/>
      <c r="FX1104"/>
      <c r="FY1104"/>
      <c r="FZ1104"/>
      <c r="GA1104"/>
      <c r="GB1104"/>
      <c r="GC1104"/>
      <c r="GD1104"/>
      <c r="GE1104"/>
      <c r="GF1104"/>
      <c r="GG1104"/>
      <c r="GH1104"/>
      <c r="GI1104"/>
      <c r="GJ1104"/>
      <c r="GK1104"/>
      <c r="GL1104"/>
      <c r="GM1104"/>
      <c r="GN1104"/>
      <c r="GO1104"/>
      <c r="GP1104"/>
      <c r="GQ1104"/>
      <c r="GR1104"/>
      <c r="GS1104"/>
      <c r="GT1104"/>
      <c r="GU1104"/>
      <c r="GV1104"/>
      <c r="GW1104"/>
      <c r="GX1104"/>
      <c r="GY1104"/>
      <c r="GZ1104"/>
      <c r="HA1104"/>
      <c r="HB1104"/>
      <c r="HC1104"/>
      <c r="HD1104"/>
      <c r="HE1104"/>
      <c r="HF1104"/>
      <c r="HG1104"/>
      <c r="HH1104"/>
      <c r="HI1104"/>
      <c r="HJ1104"/>
      <c r="HK1104"/>
      <c r="HL1104"/>
      <c r="HM1104"/>
      <c r="HN1104"/>
      <c r="HO1104"/>
      <c r="HP1104"/>
      <c r="HQ1104"/>
      <c r="HR1104"/>
      <c r="HS1104"/>
      <c r="HT1104"/>
      <c r="HU1104"/>
      <c r="HV1104"/>
      <c r="HW1104"/>
      <c r="HX1104"/>
      <c r="HY1104"/>
      <c r="HZ1104"/>
      <c r="IA1104"/>
      <c r="IB1104"/>
      <c r="IC1104"/>
      <c r="ID1104"/>
      <c r="IE1104"/>
      <c r="IF1104"/>
      <c r="IG1104"/>
      <c r="IH1104"/>
      <c r="II1104"/>
      <c r="IJ1104"/>
      <c r="IK1104"/>
      <c r="IL1104"/>
      <c r="IM1104"/>
      <c r="IN1104"/>
      <c r="IO1104"/>
      <c r="IP1104"/>
      <c r="IQ1104"/>
      <c r="IR1104"/>
      <c r="IS1104"/>
      <c r="IT1104"/>
      <c r="IU1104"/>
      <c r="IV1104"/>
      <c r="IW1104"/>
      <c r="IX1104"/>
      <c r="IY1104"/>
      <c r="IZ1104"/>
      <c r="JA1104"/>
      <c r="JB1104"/>
      <c r="JC1104"/>
      <c r="JD1104"/>
      <c r="JE1104"/>
      <c r="JF1104"/>
      <c r="JG1104"/>
      <c r="JH1104"/>
      <c r="JI1104"/>
      <c r="JJ1104"/>
      <c r="JK1104"/>
      <c r="JL1104"/>
      <c r="JM1104"/>
      <c r="JN1104"/>
      <c r="JO1104"/>
      <c r="JP1104"/>
      <c r="JQ1104"/>
      <c r="JR1104"/>
      <c r="JS1104"/>
      <c r="JT1104"/>
      <c r="JU1104"/>
      <c r="JV1104"/>
      <c r="JW1104"/>
      <c r="JX1104"/>
      <c r="JY1104"/>
      <c r="JZ1104"/>
      <c r="KA1104"/>
      <c r="KB1104"/>
      <c r="KC1104"/>
      <c r="KD1104"/>
      <c r="KE1104"/>
      <c r="KF1104"/>
      <c r="KG1104"/>
      <c r="KH1104"/>
      <c r="KI1104"/>
      <c r="KJ1104"/>
      <c r="KK1104"/>
      <c r="KL1104"/>
      <c r="KM1104"/>
      <c r="KN1104"/>
      <c r="KO1104"/>
      <c r="KP1104"/>
      <c r="KQ1104"/>
      <c r="KR1104"/>
      <c r="KS1104"/>
      <c r="KT1104"/>
      <c r="KU1104"/>
      <c r="KV1104"/>
      <c r="KW1104"/>
      <c r="KX1104"/>
      <c r="KY1104"/>
      <c r="KZ1104"/>
      <c r="LA1104"/>
      <c r="LB1104"/>
      <c r="LC1104"/>
      <c r="LD1104"/>
      <c r="LE1104"/>
      <c r="LF1104"/>
      <c r="LG1104"/>
      <c r="LH1104"/>
    </row>
    <row r="1105" spans="1:320" ht="18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  <c r="BA1105"/>
      <c r="BB1105"/>
      <c r="BC1105"/>
      <c r="BD1105"/>
      <c r="BE1105"/>
      <c r="BF1105"/>
      <c r="BG1105"/>
      <c r="BH1105"/>
      <c r="BI1105"/>
      <c r="BJ1105"/>
      <c r="BK1105"/>
      <c r="BL1105"/>
      <c r="BM1105"/>
      <c r="BN1105"/>
      <c r="BO1105"/>
      <c r="BP1105"/>
      <c r="BQ1105"/>
      <c r="BR1105"/>
      <c r="BS1105"/>
      <c r="BT1105"/>
      <c r="BU1105"/>
      <c r="BV1105"/>
      <c r="BW1105"/>
      <c r="BX1105"/>
      <c r="BY1105"/>
      <c r="BZ1105"/>
      <c r="CA1105"/>
      <c r="CB1105"/>
      <c r="CC1105"/>
      <c r="CD1105"/>
      <c r="CE1105"/>
      <c r="CF1105"/>
      <c r="CG1105"/>
      <c r="CH1105"/>
      <c r="CI1105"/>
      <c r="CJ1105"/>
      <c r="CK1105"/>
      <c r="CL1105"/>
      <c r="CM1105"/>
      <c r="CN1105"/>
      <c r="CO1105"/>
      <c r="CP1105"/>
      <c r="CQ1105"/>
      <c r="CR1105"/>
      <c r="CS1105"/>
      <c r="CT1105"/>
      <c r="CU1105"/>
      <c r="CV1105"/>
      <c r="CW1105"/>
      <c r="CX1105"/>
      <c r="CY1105"/>
      <c r="CZ1105"/>
      <c r="DA1105"/>
      <c r="DB1105"/>
      <c r="DC1105"/>
      <c r="DD1105"/>
      <c r="DE1105"/>
      <c r="DF1105"/>
      <c r="DG1105"/>
      <c r="DH1105"/>
      <c r="DI1105"/>
      <c r="DJ1105"/>
      <c r="DK1105"/>
      <c r="DL1105"/>
      <c r="DM1105"/>
      <c r="DN1105"/>
      <c r="DO1105"/>
      <c r="DP1105"/>
      <c r="DQ1105"/>
      <c r="DR1105"/>
      <c r="DS1105"/>
      <c r="DT1105"/>
      <c r="DU1105"/>
      <c r="DV1105"/>
      <c r="DW1105"/>
      <c r="DX1105"/>
      <c r="DY1105"/>
      <c r="DZ1105"/>
      <c r="EA1105"/>
      <c r="EB1105"/>
      <c r="EC1105"/>
      <c r="ED1105"/>
      <c r="EE1105"/>
      <c r="EF1105"/>
      <c r="EG1105"/>
      <c r="EH1105"/>
      <c r="EI1105"/>
      <c r="EJ1105"/>
      <c r="EK1105"/>
      <c r="EL1105"/>
      <c r="EM1105"/>
      <c r="EN1105"/>
      <c r="EO1105"/>
      <c r="EP1105"/>
      <c r="EQ1105"/>
      <c r="ER1105"/>
      <c r="ES1105"/>
      <c r="ET1105"/>
      <c r="EU1105"/>
      <c r="EV1105"/>
      <c r="EW1105"/>
      <c r="EX1105"/>
      <c r="EY1105"/>
      <c r="EZ1105"/>
      <c r="FA1105"/>
      <c r="FB1105"/>
      <c r="FC1105"/>
      <c r="FD1105"/>
      <c r="FE1105"/>
      <c r="FF1105"/>
      <c r="FG1105"/>
      <c r="FH1105"/>
      <c r="FI1105"/>
      <c r="FJ1105"/>
      <c r="FK1105"/>
      <c r="FL1105"/>
      <c r="FM1105"/>
      <c r="FN1105"/>
      <c r="FO1105"/>
      <c r="FP1105"/>
      <c r="FQ1105"/>
      <c r="FR1105"/>
      <c r="FS1105"/>
      <c r="FT1105"/>
      <c r="FU1105"/>
      <c r="FV1105"/>
      <c r="FW1105"/>
      <c r="FX1105"/>
      <c r="FY1105"/>
      <c r="FZ1105"/>
      <c r="GA1105"/>
      <c r="GB1105"/>
      <c r="GC1105"/>
      <c r="GD1105"/>
      <c r="GE1105"/>
      <c r="GF1105"/>
      <c r="GG1105"/>
      <c r="GH1105"/>
      <c r="GI1105"/>
      <c r="GJ1105"/>
      <c r="GK1105"/>
      <c r="GL1105"/>
      <c r="GM1105"/>
      <c r="GN1105"/>
      <c r="GO1105"/>
      <c r="GP1105"/>
      <c r="GQ1105"/>
      <c r="GR1105"/>
      <c r="GS1105"/>
      <c r="GT1105"/>
      <c r="GU1105"/>
      <c r="GV1105"/>
      <c r="GW1105"/>
      <c r="GX1105"/>
      <c r="GY1105"/>
      <c r="GZ1105"/>
      <c r="HA1105"/>
      <c r="HB1105"/>
      <c r="HC1105"/>
      <c r="HD1105"/>
      <c r="HE1105"/>
      <c r="HF1105"/>
      <c r="HG1105"/>
      <c r="HH1105"/>
      <c r="HI1105"/>
      <c r="HJ1105"/>
      <c r="HK1105"/>
      <c r="HL1105"/>
      <c r="HM1105"/>
      <c r="HN1105"/>
      <c r="HO1105"/>
      <c r="HP1105"/>
      <c r="HQ1105"/>
      <c r="HR1105"/>
      <c r="HS1105"/>
      <c r="HT1105"/>
      <c r="HU1105"/>
      <c r="HV1105"/>
      <c r="HW1105"/>
      <c r="HX1105"/>
      <c r="HY1105"/>
      <c r="HZ1105"/>
      <c r="IA1105"/>
      <c r="IB1105"/>
      <c r="IC1105"/>
      <c r="ID1105"/>
      <c r="IE1105"/>
      <c r="IF1105"/>
      <c r="IG1105"/>
      <c r="IH1105"/>
      <c r="II1105"/>
      <c r="IJ1105"/>
      <c r="IK1105"/>
      <c r="IL1105"/>
      <c r="IM1105"/>
      <c r="IN1105"/>
      <c r="IO1105"/>
      <c r="IP1105"/>
      <c r="IQ1105"/>
      <c r="IR1105"/>
      <c r="IS1105"/>
      <c r="IT1105"/>
      <c r="IU1105"/>
      <c r="IV1105"/>
      <c r="IW1105"/>
      <c r="IX1105"/>
      <c r="IY1105"/>
      <c r="IZ1105"/>
      <c r="JA1105"/>
      <c r="JB1105"/>
      <c r="JC1105"/>
      <c r="JD1105"/>
      <c r="JE1105"/>
      <c r="JF1105"/>
      <c r="JG1105"/>
      <c r="JH1105"/>
      <c r="JI1105"/>
      <c r="JJ1105"/>
      <c r="JK1105"/>
      <c r="JL1105"/>
      <c r="JM1105"/>
      <c r="JN1105"/>
      <c r="JO1105"/>
      <c r="JP1105"/>
      <c r="JQ1105"/>
      <c r="JR1105"/>
      <c r="JS1105"/>
      <c r="JT1105"/>
      <c r="JU1105"/>
      <c r="JV1105"/>
      <c r="JW1105"/>
      <c r="JX1105"/>
      <c r="JY1105"/>
      <c r="JZ1105"/>
      <c r="KA1105"/>
      <c r="KB1105"/>
      <c r="KC1105"/>
      <c r="KD1105"/>
      <c r="KE1105"/>
      <c r="KF1105"/>
      <c r="KG1105"/>
      <c r="KH1105"/>
      <c r="KI1105"/>
      <c r="KJ1105"/>
      <c r="KK1105"/>
      <c r="KL1105"/>
      <c r="KM1105"/>
      <c r="KN1105"/>
      <c r="KO1105"/>
      <c r="KP1105"/>
      <c r="KQ1105"/>
      <c r="KR1105"/>
      <c r="KS1105"/>
      <c r="KT1105"/>
      <c r="KU1105"/>
      <c r="KV1105"/>
      <c r="KW1105"/>
      <c r="KX1105"/>
      <c r="KY1105"/>
      <c r="KZ1105"/>
      <c r="LA1105"/>
      <c r="LB1105"/>
      <c r="LC1105"/>
      <c r="LD1105"/>
      <c r="LE1105"/>
      <c r="LF1105"/>
      <c r="LG1105"/>
      <c r="LH1105"/>
    </row>
    <row r="1106" spans="1:320" ht="1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  <c r="BA1106"/>
      <c r="BB1106"/>
      <c r="BC1106"/>
      <c r="BD1106"/>
      <c r="BE1106"/>
      <c r="BF1106"/>
      <c r="BG1106"/>
      <c r="BH1106"/>
      <c r="BI1106"/>
      <c r="BJ1106"/>
      <c r="BK1106"/>
      <c r="BL1106"/>
      <c r="BM1106"/>
      <c r="BN1106"/>
      <c r="BO1106"/>
      <c r="BP1106"/>
      <c r="BQ1106"/>
      <c r="BR1106"/>
      <c r="BS1106"/>
      <c r="BT1106"/>
      <c r="BU1106"/>
      <c r="BV1106"/>
      <c r="BW1106"/>
      <c r="BX1106"/>
      <c r="BY1106"/>
      <c r="BZ1106"/>
      <c r="CA1106"/>
      <c r="CB1106"/>
      <c r="CC1106"/>
      <c r="CD1106"/>
      <c r="CE1106"/>
      <c r="CF1106"/>
      <c r="CG1106"/>
      <c r="CH1106"/>
      <c r="CI1106"/>
      <c r="CJ1106"/>
      <c r="CK1106"/>
      <c r="CL1106"/>
      <c r="CM1106"/>
      <c r="CN1106"/>
      <c r="CO1106"/>
      <c r="CP1106"/>
      <c r="CQ1106"/>
      <c r="CR1106"/>
      <c r="CS1106"/>
      <c r="CT1106"/>
      <c r="CU1106"/>
      <c r="CV1106"/>
      <c r="CW1106"/>
      <c r="CX1106"/>
      <c r="CY1106"/>
      <c r="CZ1106"/>
      <c r="DA1106"/>
      <c r="DB1106"/>
      <c r="DC1106"/>
      <c r="DD1106"/>
      <c r="DE1106"/>
      <c r="DF1106"/>
      <c r="DG1106"/>
      <c r="DH1106"/>
      <c r="DI1106"/>
      <c r="DJ1106"/>
      <c r="DK1106"/>
      <c r="DL1106"/>
      <c r="DM1106"/>
      <c r="DN1106"/>
      <c r="DO1106"/>
      <c r="DP1106"/>
      <c r="DQ1106"/>
      <c r="DR1106"/>
      <c r="DS1106"/>
      <c r="DT1106"/>
      <c r="DU1106"/>
      <c r="DV1106"/>
      <c r="DW1106"/>
      <c r="DX1106"/>
      <c r="DY1106"/>
      <c r="DZ1106"/>
      <c r="EA1106"/>
      <c r="EB1106"/>
      <c r="EC1106"/>
      <c r="ED1106"/>
      <c r="EE1106"/>
      <c r="EF1106"/>
      <c r="EG1106"/>
      <c r="EH1106"/>
      <c r="EI1106"/>
      <c r="EJ1106"/>
      <c r="EK1106"/>
      <c r="EL1106"/>
      <c r="EM1106"/>
      <c r="EN1106"/>
      <c r="EO1106"/>
      <c r="EP1106"/>
      <c r="EQ1106"/>
      <c r="ER1106"/>
      <c r="ES1106"/>
      <c r="ET1106"/>
      <c r="EU1106"/>
      <c r="EV1106"/>
      <c r="EW1106"/>
      <c r="EX1106"/>
      <c r="EY1106"/>
      <c r="EZ1106"/>
      <c r="FA1106"/>
      <c r="FB1106"/>
      <c r="FC1106"/>
      <c r="FD1106"/>
      <c r="FE1106"/>
      <c r="FF1106"/>
      <c r="FG1106"/>
      <c r="FH1106"/>
      <c r="FI1106"/>
      <c r="FJ1106"/>
      <c r="FK1106"/>
      <c r="FL1106"/>
      <c r="FM1106"/>
      <c r="FN1106"/>
      <c r="FO1106"/>
      <c r="FP1106"/>
      <c r="FQ1106"/>
      <c r="FR1106"/>
      <c r="FS1106"/>
      <c r="FT1106"/>
      <c r="FU1106"/>
      <c r="FV1106"/>
      <c r="FW1106"/>
      <c r="FX1106"/>
      <c r="FY1106"/>
      <c r="FZ1106"/>
      <c r="GA1106"/>
      <c r="GB1106"/>
      <c r="GC1106"/>
      <c r="GD1106"/>
      <c r="GE1106"/>
      <c r="GF1106"/>
      <c r="GG1106"/>
      <c r="GH1106"/>
      <c r="GI1106"/>
      <c r="GJ1106"/>
      <c r="GK1106"/>
      <c r="GL1106"/>
      <c r="GM1106"/>
      <c r="GN1106"/>
      <c r="GO1106"/>
      <c r="GP1106"/>
      <c r="GQ1106"/>
      <c r="GR1106"/>
      <c r="GS1106"/>
      <c r="GT1106"/>
      <c r="GU1106"/>
      <c r="GV1106"/>
      <c r="GW1106"/>
      <c r="GX1106"/>
      <c r="GY1106"/>
      <c r="GZ1106"/>
      <c r="HA1106"/>
      <c r="HB1106"/>
      <c r="HC1106"/>
      <c r="HD1106"/>
      <c r="HE1106"/>
      <c r="HF1106"/>
      <c r="HG1106"/>
      <c r="HH1106"/>
      <c r="HI1106"/>
      <c r="HJ1106"/>
      <c r="HK1106"/>
      <c r="HL1106"/>
      <c r="HM1106"/>
      <c r="HN1106"/>
      <c r="HO1106"/>
      <c r="HP1106"/>
      <c r="HQ1106"/>
      <c r="HR1106"/>
      <c r="HS1106"/>
      <c r="HT1106"/>
      <c r="HU1106"/>
      <c r="HV1106"/>
      <c r="HW1106"/>
      <c r="HX1106"/>
      <c r="HY1106"/>
      <c r="HZ1106"/>
      <c r="IA1106"/>
      <c r="IB1106"/>
      <c r="IC1106"/>
      <c r="ID1106"/>
      <c r="IE1106"/>
      <c r="IF1106"/>
      <c r="IG1106"/>
      <c r="IH1106"/>
      <c r="II1106"/>
      <c r="IJ1106"/>
      <c r="IK1106"/>
      <c r="IL1106"/>
      <c r="IM1106"/>
      <c r="IN1106"/>
      <c r="IO1106"/>
      <c r="IP1106"/>
      <c r="IQ1106"/>
      <c r="IR1106"/>
      <c r="IS1106"/>
      <c r="IT1106"/>
      <c r="IU1106"/>
      <c r="IV1106"/>
      <c r="IW1106"/>
      <c r="IX1106"/>
      <c r="IY1106"/>
      <c r="IZ1106"/>
      <c r="JA1106"/>
      <c r="JB1106"/>
      <c r="JC1106"/>
      <c r="JD1106"/>
      <c r="JE1106"/>
      <c r="JF1106"/>
      <c r="JG1106"/>
      <c r="JH1106"/>
      <c r="JI1106"/>
      <c r="JJ1106"/>
      <c r="JK1106"/>
      <c r="JL1106"/>
      <c r="JM1106"/>
      <c r="JN1106"/>
      <c r="JO1106"/>
      <c r="JP1106"/>
      <c r="JQ1106"/>
      <c r="JR1106"/>
      <c r="JS1106"/>
      <c r="JT1106"/>
      <c r="JU1106"/>
      <c r="JV1106"/>
      <c r="JW1106"/>
      <c r="JX1106"/>
      <c r="JY1106"/>
      <c r="JZ1106"/>
      <c r="KA1106"/>
      <c r="KB1106"/>
      <c r="KC1106"/>
      <c r="KD1106"/>
      <c r="KE1106"/>
      <c r="KF1106"/>
      <c r="KG1106"/>
      <c r="KH1106"/>
      <c r="KI1106"/>
      <c r="KJ1106"/>
      <c r="KK1106"/>
      <c r="KL1106"/>
      <c r="KM1106"/>
      <c r="KN1106"/>
      <c r="KO1106"/>
      <c r="KP1106"/>
      <c r="KQ1106"/>
      <c r="KR1106"/>
      <c r="KS1106"/>
      <c r="KT1106"/>
      <c r="KU1106"/>
      <c r="KV1106"/>
      <c r="KW1106"/>
      <c r="KX1106"/>
      <c r="KY1106"/>
      <c r="KZ1106"/>
      <c r="LA1106"/>
      <c r="LB1106"/>
      <c r="LC1106"/>
      <c r="LD1106"/>
      <c r="LE1106"/>
      <c r="LF1106"/>
      <c r="LG1106"/>
      <c r="LH1106"/>
    </row>
    <row r="1107" spans="1:320" ht="14.2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  <c r="BA1107"/>
      <c r="BB1107"/>
      <c r="BC1107"/>
      <c r="BD1107"/>
      <c r="BE1107"/>
      <c r="BF1107"/>
      <c r="BG1107"/>
      <c r="BH1107"/>
      <c r="BI1107"/>
      <c r="BJ1107"/>
      <c r="BK1107"/>
      <c r="BL1107"/>
      <c r="BM1107"/>
      <c r="BN1107"/>
      <c r="BO1107"/>
      <c r="BP1107"/>
      <c r="BQ1107"/>
      <c r="BR1107"/>
      <c r="BS1107"/>
      <c r="BT1107"/>
      <c r="BU1107"/>
      <c r="BV1107"/>
      <c r="BW1107"/>
      <c r="BX1107"/>
      <c r="BY1107"/>
      <c r="BZ1107"/>
      <c r="CA1107"/>
      <c r="CB1107"/>
      <c r="CC1107"/>
      <c r="CD1107"/>
      <c r="CE1107"/>
      <c r="CF1107"/>
      <c r="CG1107"/>
      <c r="CH1107"/>
      <c r="CI1107"/>
      <c r="CJ1107"/>
      <c r="CK1107"/>
      <c r="CL1107"/>
      <c r="CM1107"/>
      <c r="CN1107"/>
      <c r="CO1107"/>
      <c r="CP1107"/>
      <c r="CQ1107"/>
      <c r="CR1107"/>
      <c r="CS1107"/>
      <c r="CT1107"/>
      <c r="CU1107"/>
      <c r="CV1107"/>
      <c r="CW1107"/>
      <c r="CX1107"/>
      <c r="CY1107"/>
      <c r="CZ1107"/>
      <c r="DA1107"/>
      <c r="DB1107"/>
      <c r="DC1107"/>
      <c r="DD1107"/>
      <c r="DE1107"/>
      <c r="DF1107"/>
      <c r="DG1107"/>
      <c r="DH1107"/>
      <c r="DI1107"/>
      <c r="DJ1107"/>
      <c r="DK1107"/>
      <c r="DL1107"/>
      <c r="DM1107"/>
      <c r="DN1107"/>
      <c r="DO1107"/>
      <c r="DP1107"/>
      <c r="DQ1107"/>
      <c r="DR1107"/>
      <c r="DS1107"/>
      <c r="DT1107"/>
      <c r="DU1107"/>
      <c r="DV1107"/>
      <c r="DW1107"/>
      <c r="DX1107"/>
      <c r="DY1107"/>
      <c r="DZ1107"/>
      <c r="EA1107"/>
      <c r="EB1107"/>
      <c r="EC1107"/>
      <c r="ED1107"/>
      <c r="EE1107"/>
      <c r="EF1107"/>
      <c r="EG1107"/>
      <c r="EH1107"/>
      <c r="EI1107"/>
      <c r="EJ1107"/>
      <c r="EK1107"/>
      <c r="EL1107"/>
      <c r="EM1107"/>
      <c r="EN1107"/>
      <c r="EO1107"/>
      <c r="EP1107"/>
      <c r="EQ1107"/>
      <c r="ER1107"/>
      <c r="ES1107"/>
      <c r="ET1107"/>
      <c r="EU1107"/>
      <c r="EV1107"/>
      <c r="EW1107"/>
      <c r="EX1107"/>
      <c r="EY1107"/>
      <c r="EZ1107"/>
      <c r="FA1107"/>
      <c r="FB1107"/>
      <c r="FC1107"/>
      <c r="FD1107"/>
      <c r="FE1107"/>
      <c r="FF1107"/>
      <c r="FG1107"/>
      <c r="FH1107"/>
      <c r="FI1107"/>
      <c r="FJ1107"/>
      <c r="FK1107"/>
      <c r="FL1107"/>
      <c r="FM1107"/>
      <c r="FN1107"/>
      <c r="FO1107"/>
      <c r="FP1107"/>
      <c r="FQ1107"/>
      <c r="FR1107"/>
      <c r="FS1107"/>
      <c r="FT1107"/>
      <c r="FU1107"/>
      <c r="FV1107"/>
      <c r="FW1107"/>
      <c r="FX1107"/>
      <c r="FY1107"/>
      <c r="FZ1107"/>
      <c r="GA1107"/>
      <c r="GB1107"/>
      <c r="GC1107"/>
      <c r="GD1107"/>
      <c r="GE1107"/>
      <c r="GF1107"/>
      <c r="GG1107"/>
      <c r="GH1107"/>
      <c r="GI1107"/>
      <c r="GJ1107"/>
      <c r="GK1107"/>
      <c r="GL1107"/>
      <c r="GM1107"/>
      <c r="GN1107"/>
      <c r="GO1107"/>
      <c r="GP1107"/>
      <c r="GQ1107"/>
      <c r="GR1107"/>
      <c r="GS1107"/>
      <c r="GT1107"/>
      <c r="GU1107"/>
      <c r="GV1107"/>
      <c r="GW1107"/>
      <c r="GX1107"/>
      <c r="GY1107"/>
      <c r="GZ1107"/>
      <c r="HA1107"/>
      <c r="HB1107"/>
      <c r="HC1107"/>
      <c r="HD1107"/>
      <c r="HE1107"/>
      <c r="HF1107"/>
      <c r="HG1107"/>
      <c r="HH1107"/>
      <c r="HI1107"/>
      <c r="HJ1107"/>
      <c r="HK1107"/>
      <c r="HL1107"/>
      <c r="HM1107"/>
      <c r="HN1107"/>
      <c r="HO1107"/>
      <c r="HP1107"/>
      <c r="HQ1107"/>
      <c r="HR1107"/>
      <c r="HS1107"/>
      <c r="HT1107"/>
      <c r="HU1107"/>
      <c r="HV1107"/>
      <c r="HW1107"/>
      <c r="HX1107"/>
      <c r="HY1107"/>
      <c r="HZ1107"/>
      <c r="IA1107"/>
      <c r="IB1107"/>
      <c r="IC1107"/>
      <c r="ID1107"/>
      <c r="IE1107"/>
      <c r="IF1107"/>
      <c r="IG1107"/>
      <c r="IH1107"/>
      <c r="II1107"/>
      <c r="IJ1107"/>
      <c r="IK1107"/>
      <c r="IL1107"/>
      <c r="IM1107"/>
      <c r="IN1107"/>
      <c r="IO1107"/>
      <c r="IP1107"/>
      <c r="IQ1107"/>
      <c r="IR1107"/>
      <c r="IS1107"/>
      <c r="IT1107"/>
      <c r="IU1107"/>
      <c r="IV1107"/>
      <c r="IW1107"/>
      <c r="IX1107"/>
      <c r="IY1107"/>
      <c r="IZ1107"/>
      <c r="JA1107"/>
      <c r="JB1107"/>
      <c r="JC1107"/>
      <c r="JD1107"/>
      <c r="JE1107"/>
      <c r="JF1107"/>
      <c r="JG1107"/>
      <c r="JH1107"/>
      <c r="JI1107"/>
      <c r="JJ1107"/>
      <c r="JK1107"/>
      <c r="JL1107"/>
      <c r="JM1107"/>
      <c r="JN1107"/>
      <c r="JO1107"/>
      <c r="JP1107"/>
      <c r="JQ1107"/>
      <c r="JR1107"/>
      <c r="JS1107"/>
      <c r="JT1107"/>
      <c r="JU1107"/>
      <c r="JV1107"/>
      <c r="JW1107"/>
      <c r="JX1107"/>
      <c r="JY1107"/>
      <c r="JZ1107"/>
      <c r="KA1107"/>
      <c r="KB1107"/>
      <c r="KC1107"/>
      <c r="KD1107"/>
      <c r="KE1107"/>
      <c r="KF1107"/>
      <c r="KG1107"/>
      <c r="KH1107"/>
      <c r="KI1107"/>
      <c r="KJ1107"/>
      <c r="KK1107"/>
      <c r="KL1107"/>
      <c r="KM1107"/>
      <c r="KN1107"/>
      <c r="KO1107"/>
      <c r="KP1107"/>
      <c r="KQ1107"/>
      <c r="KR1107"/>
      <c r="KS1107"/>
      <c r="KT1107"/>
      <c r="KU1107"/>
      <c r="KV1107"/>
      <c r="KW1107"/>
      <c r="KX1107"/>
      <c r="KY1107"/>
      <c r="KZ1107"/>
      <c r="LA1107"/>
      <c r="LB1107"/>
      <c r="LC1107"/>
      <c r="LD1107"/>
      <c r="LE1107"/>
      <c r="LF1107"/>
      <c r="LG1107"/>
      <c r="LH1107"/>
    </row>
    <row r="1108" spans="1:320" ht="1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  <c r="BA1108"/>
      <c r="BB1108"/>
      <c r="BC1108"/>
      <c r="BD1108"/>
      <c r="BE1108"/>
      <c r="BF1108"/>
      <c r="BG1108"/>
      <c r="BH1108"/>
      <c r="BI1108"/>
      <c r="BJ1108"/>
      <c r="BK1108"/>
      <c r="BL1108"/>
      <c r="BM1108"/>
      <c r="BN1108"/>
      <c r="BO1108"/>
      <c r="BP1108"/>
      <c r="BQ1108"/>
      <c r="BR1108"/>
      <c r="BS1108"/>
      <c r="BT1108"/>
      <c r="BU1108"/>
      <c r="BV1108"/>
      <c r="BW1108"/>
      <c r="BX1108"/>
      <c r="BY1108"/>
      <c r="BZ1108"/>
      <c r="CA1108"/>
      <c r="CB1108"/>
      <c r="CC1108"/>
      <c r="CD1108"/>
      <c r="CE1108"/>
      <c r="CF1108"/>
      <c r="CG1108"/>
      <c r="CH1108"/>
      <c r="CI1108"/>
      <c r="CJ1108"/>
      <c r="CK1108"/>
      <c r="CL1108"/>
      <c r="CM1108"/>
      <c r="CN1108"/>
      <c r="CO1108"/>
      <c r="CP1108"/>
      <c r="CQ1108"/>
      <c r="CR1108"/>
      <c r="CS1108"/>
      <c r="CT1108"/>
      <c r="CU1108"/>
      <c r="CV1108"/>
      <c r="CW1108"/>
      <c r="CX1108"/>
      <c r="CY1108"/>
      <c r="CZ1108"/>
      <c r="DA1108"/>
      <c r="DB1108"/>
      <c r="DC1108"/>
      <c r="DD1108"/>
      <c r="DE1108"/>
      <c r="DF1108"/>
      <c r="DG1108"/>
      <c r="DH1108"/>
      <c r="DI1108"/>
      <c r="DJ1108"/>
      <c r="DK1108"/>
      <c r="DL1108"/>
      <c r="DM1108"/>
      <c r="DN1108"/>
      <c r="DO1108"/>
      <c r="DP1108"/>
      <c r="DQ1108"/>
      <c r="DR1108"/>
      <c r="DS1108"/>
      <c r="DT1108"/>
      <c r="DU1108"/>
      <c r="DV1108"/>
      <c r="DW1108"/>
      <c r="DX1108"/>
      <c r="DY1108"/>
      <c r="DZ1108"/>
      <c r="EA1108"/>
      <c r="EB1108"/>
      <c r="EC1108"/>
      <c r="ED1108"/>
      <c r="EE1108"/>
      <c r="EF1108"/>
      <c r="EG1108"/>
      <c r="EH1108"/>
      <c r="EI1108"/>
      <c r="EJ1108"/>
      <c r="EK1108"/>
      <c r="EL1108"/>
      <c r="EM1108"/>
      <c r="EN1108"/>
      <c r="EO1108"/>
      <c r="EP1108"/>
      <c r="EQ1108"/>
      <c r="ER1108"/>
      <c r="ES1108"/>
      <c r="ET1108"/>
      <c r="EU1108"/>
      <c r="EV1108"/>
      <c r="EW1108"/>
      <c r="EX1108"/>
      <c r="EY1108"/>
      <c r="EZ1108"/>
      <c r="FA1108"/>
      <c r="FB1108"/>
      <c r="FC1108"/>
      <c r="FD1108"/>
      <c r="FE1108"/>
      <c r="FF1108"/>
      <c r="FG1108"/>
      <c r="FH1108"/>
      <c r="FI1108"/>
      <c r="FJ1108"/>
      <c r="FK1108"/>
      <c r="FL1108"/>
      <c r="FM1108"/>
      <c r="FN1108"/>
      <c r="FO1108"/>
      <c r="FP1108"/>
      <c r="FQ1108"/>
      <c r="FR1108"/>
      <c r="FS1108"/>
      <c r="FT1108"/>
      <c r="FU1108"/>
      <c r="FV1108"/>
      <c r="FW1108"/>
      <c r="FX1108"/>
      <c r="FY1108"/>
      <c r="FZ1108"/>
      <c r="GA1108"/>
      <c r="GB1108"/>
      <c r="GC1108"/>
      <c r="GD1108"/>
      <c r="GE1108"/>
      <c r="GF1108"/>
      <c r="GG1108"/>
      <c r="GH1108"/>
      <c r="GI1108"/>
      <c r="GJ1108"/>
      <c r="GK1108"/>
      <c r="GL1108"/>
      <c r="GM1108"/>
      <c r="GN1108"/>
      <c r="GO1108"/>
      <c r="GP1108"/>
      <c r="GQ1108"/>
      <c r="GR1108"/>
      <c r="GS1108"/>
      <c r="GT1108"/>
      <c r="GU1108"/>
      <c r="GV1108"/>
      <c r="GW1108"/>
      <c r="GX1108"/>
      <c r="GY1108"/>
      <c r="GZ1108"/>
      <c r="HA1108"/>
      <c r="HB1108"/>
      <c r="HC1108"/>
      <c r="HD1108"/>
      <c r="HE1108"/>
      <c r="HF1108"/>
      <c r="HG1108"/>
      <c r="HH1108"/>
      <c r="HI1108"/>
      <c r="HJ1108"/>
      <c r="HK1108"/>
      <c r="HL1108"/>
      <c r="HM1108"/>
      <c r="HN1108"/>
      <c r="HO1108"/>
      <c r="HP1108"/>
      <c r="HQ1108"/>
      <c r="HR1108"/>
      <c r="HS1108"/>
      <c r="HT1108"/>
      <c r="HU1108"/>
      <c r="HV1108"/>
      <c r="HW1108"/>
      <c r="HX1108"/>
      <c r="HY1108"/>
      <c r="HZ1108"/>
      <c r="IA1108"/>
      <c r="IB1108"/>
      <c r="IC1108"/>
      <c r="ID1108"/>
      <c r="IE1108"/>
      <c r="IF1108"/>
      <c r="IG1108"/>
      <c r="IH1108"/>
      <c r="II1108"/>
      <c r="IJ1108"/>
      <c r="IK1108"/>
      <c r="IL1108"/>
      <c r="IM1108"/>
      <c r="IN1108"/>
      <c r="IO1108"/>
      <c r="IP1108"/>
      <c r="IQ1108"/>
      <c r="IR1108"/>
      <c r="IS1108"/>
      <c r="IT1108"/>
      <c r="IU1108"/>
      <c r="IV1108"/>
      <c r="IW1108"/>
      <c r="IX1108"/>
      <c r="IY1108"/>
      <c r="IZ1108"/>
      <c r="JA1108"/>
      <c r="JB1108"/>
      <c r="JC1108"/>
      <c r="JD1108"/>
      <c r="JE1108"/>
      <c r="JF1108"/>
      <c r="JG1108"/>
      <c r="JH1108"/>
      <c r="JI1108"/>
      <c r="JJ1108"/>
      <c r="JK1108"/>
      <c r="JL1108"/>
      <c r="JM1108"/>
      <c r="JN1108"/>
      <c r="JO1108"/>
      <c r="JP1108"/>
      <c r="JQ1108"/>
      <c r="JR1108"/>
      <c r="JS1108"/>
      <c r="JT1108"/>
      <c r="JU1108"/>
      <c r="JV1108"/>
      <c r="JW1108"/>
      <c r="JX1108"/>
      <c r="JY1108"/>
      <c r="JZ1108"/>
      <c r="KA1108"/>
      <c r="KB1108"/>
      <c r="KC1108"/>
      <c r="KD1108"/>
      <c r="KE1108"/>
      <c r="KF1108"/>
      <c r="KG1108"/>
      <c r="KH1108"/>
      <c r="KI1108"/>
      <c r="KJ1108"/>
      <c r="KK1108"/>
      <c r="KL1108"/>
      <c r="KM1108"/>
      <c r="KN1108"/>
      <c r="KO1108"/>
      <c r="KP1108"/>
      <c r="KQ1108"/>
      <c r="KR1108"/>
      <c r="KS1108"/>
      <c r="KT1108"/>
      <c r="KU1108"/>
      <c r="KV1108"/>
      <c r="KW1108"/>
      <c r="KX1108"/>
      <c r="KY1108"/>
      <c r="KZ1108"/>
      <c r="LA1108"/>
      <c r="LB1108"/>
      <c r="LC1108"/>
      <c r="LD1108"/>
      <c r="LE1108"/>
      <c r="LF1108"/>
      <c r="LG1108"/>
      <c r="LH1108"/>
    </row>
    <row r="1109" spans="1:320" ht="14.2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  <c r="BA1109"/>
      <c r="BB1109"/>
      <c r="BC1109"/>
      <c r="BD1109"/>
      <c r="BE1109"/>
      <c r="BF1109"/>
      <c r="BG1109"/>
      <c r="BH1109"/>
      <c r="BI1109"/>
      <c r="BJ1109"/>
      <c r="BK1109"/>
      <c r="BL1109"/>
      <c r="BM1109"/>
      <c r="BN1109"/>
      <c r="BO1109"/>
      <c r="BP1109"/>
      <c r="BQ1109"/>
      <c r="BR1109"/>
      <c r="BS1109"/>
      <c r="BT1109"/>
      <c r="BU1109"/>
      <c r="BV1109"/>
      <c r="BW1109"/>
      <c r="BX1109"/>
      <c r="BY1109"/>
      <c r="BZ1109"/>
      <c r="CA1109"/>
      <c r="CB1109"/>
      <c r="CC1109"/>
      <c r="CD1109"/>
      <c r="CE1109"/>
      <c r="CF1109"/>
      <c r="CG1109"/>
      <c r="CH1109"/>
      <c r="CI1109"/>
      <c r="CJ1109"/>
      <c r="CK1109"/>
      <c r="CL1109"/>
      <c r="CM1109"/>
      <c r="CN1109"/>
      <c r="CO1109"/>
      <c r="CP1109"/>
      <c r="CQ1109"/>
      <c r="CR1109"/>
      <c r="CS1109"/>
      <c r="CT1109"/>
      <c r="CU1109"/>
      <c r="CV1109"/>
      <c r="CW1109"/>
      <c r="CX1109"/>
      <c r="CY1109"/>
      <c r="CZ1109"/>
      <c r="DA1109"/>
      <c r="DB1109"/>
      <c r="DC1109"/>
      <c r="DD1109"/>
      <c r="DE1109"/>
      <c r="DF1109"/>
      <c r="DG1109"/>
      <c r="DH1109"/>
      <c r="DI1109"/>
      <c r="DJ1109"/>
      <c r="DK1109"/>
      <c r="DL1109"/>
      <c r="DM1109"/>
      <c r="DN1109"/>
      <c r="DO1109"/>
      <c r="DP1109"/>
      <c r="DQ1109"/>
      <c r="DR1109"/>
      <c r="DS1109"/>
      <c r="DT1109"/>
      <c r="DU1109"/>
      <c r="DV1109"/>
      <c r="DW1109"/>
      <c r="DX1109"/>
      <c r="DY1109"/>
      <c r="DZ1109"/>
      <c r="EA1109"/>
      <c r="EB1109"/>
      <c r="EC1109"/>
      <c r="ED1109"/>
      <c r="EE1109"/>
      <c r="EF1109"/>
      <c r="EG1109"/>
      <c r="EH1109"/>
      <c r="EI1109"/>
      <c r="EJ1109"/>
      <c r="EK1109"/>
      <c r="EL1109"/>
      <c r="EM1109"/>
      <c r="EN1109"/>
      <c r="EO1109"/>
      <c r="EP1109"/>
      <c r="EQ1109"/>
      <c r="ER1109"/>
      <c r="ES1109"/>
      <c r="ET1109"/>
      <c r="EU1109"/>
      <c r="EV1109"/>
      <c r="EW1109"/>
      <c r="EX1109"/>
      <c r="EY1109"/>
      <c r="EZ1109"/>
      <c r="FA1109"/>
      <c r="FB1109"/>
      <c r="FC1109"/>
      <c r="FD1109"/>
      <c r="FE1109"/>
      <c r="FF1109"/>
      <c r="FG1109"/>
      <c r="FH1109"/>
      <c r="FI1109"/>
      <c r="FJ1109"/>
      <c r="FK1109"/>
      <c r="FL1109"/>
      <c r="FM1109"/>
      <c r="FN1109"/>
      <c r="FO1109"/>
      <c r="FP1109"/>
      <c r="FQ1109"/>
      <c r="FR1109"/>
      <c r="FS1109"/>
      <c r="FT1109"/>
      <c r="FU1109"/>
      <c r="FV1109"/>
      <c r="FW1109"/>
      <c r="FX1109"/>
      <c r="FY1109"/>
      <c r="FZ1109"/>
      <c r="GA1109"/>
      <c r="GB1109"/>
      <c r="GC1109"/>
      <c r="GD1109"/>
      <c r="GE1109"/>
      <c r="GF1109"/>
      <c r="GG1109"/>
      <c r="GH1109"/>
      <c r="GI1109"/>
      <c r="GJ1109"/>
      <c r="GK1109"/>
      <c r="GL1109"/>
      <c r="GM1109"/>
      <c r="GN1109"/>
      <c r="GO1109"/>
      <c r="GP1109"/>
      <c r="GQ1109"/>
      <c r="GR1109"/>
      <c r="GS1109"/>
      <c r="GT1109"/>
      <c r="GU1109"/>
      <c r="GV1109"/>
      <c r="GW1109"/>
      <c r="GX1109"/>
      <c r="GY1109"/>
      <c r="GZ1109"/>
      <c r="HA1109"/>
      <c r="HB1109"/>
      <c r="HC1109"/>
      <c r="HD1109"/>
      <c r="HE1109"/>
      <c r="HF1109"/>
      <c r="HG1109"/>
      <c r="HH1109"/>
      <c r="HI1109"/>
      <c r="HJ1109"/>
      <c r="HK1109"/>
      <c r="HL1109"/>
      <c r="HM1109"/>
      <c r="HN1109"/>
      <c r="HO1109"/>
      <c r="HP1109"/>
      <c r="HQ1109"/>
      <c r="HR1109"/>
      <c r="HS1109"/>
      <c r="HT1109"/>
      <c r="HU1109"/>
      <c r="HV1109"/>
      <c r="HW1109"/>
      <c r="HX1109"/>
      <c r="HY1109"/>
      <c r="HZ1109"/>
      <c r="IA1109"/>
      <c r="IB1109"/>
      <c r="IC1109"/>
      <c r="ID1109"/>
      <c r="IE1109"/>
      <c r="IF1109"/>
      <c r="IG1109"/>
      <c r="IH1109"/>
      <c r="II1109"/>
      <c r="IJ1109"/>
      <c r="IK1109"/>
      <c r="IL1109"/>
      <c r="IM1109"/>
      <c r="IN1109"/>
      <c r="IO1109"/>
      <c r="IP1109"/>
      <c r="IQ1109"/>
      <c r="IR1109"/>
      <c r="IS1109"/>
      <c r="IT1109"/>
      <c r="IU1109"/>
      <c r="IV1109"/>
      <c r="IW1109"/>
      <c r="IX1109"/>
      <c r="IY1109"/>
      <c r="IZ1109"/>
      <c r="JA1109"/>
      <c r="JB1109"/>
      <c r="JC1109"/>
      <c r="JD1109"/>
      <c r="JE1109"/>
      <c r="JF1109"/>
      <c r="JG1109"/>
      <c r="JH1109"/>
      <c r="JI1109"/>
      <c r="JJ1109"/>
      <c r="JK1109"/>
      <c r="JL1109"/>
      <c r="JM1109"/>
      <c r="JN1109"/>
      <c r="JO1109"/>
      <c r="JP1109"/>
      <c r="JQ1109"/>
      <c r="JR1109"/>
      <c r="JS1109"/>
      <c r="JT1109"/>
      <c r="JU1109"/>
      <c r="JV1109"/>
      <c r="JW1109"/>
      <c r="JX1109"/>
      <c r="JY1109"/>
      <c r="JZ1109"/>
      <c r="KA1109"/>
      <c r="KB1109"/>
      <c r="KC1109"/>
      <c r="KD1109"/>
      <c r="KE1109"/>
      <c r="KF1109"/>
      <c r="KG1109"/>
      <c r="KH1109"/>
      <c r="KI1109"/>
      <c r="KJ1109"/>
      <c r="KK1109"/>
      <c r="KL1109"/>
      <c r="KM1109"/>
      <c r="KN1109"/>
      <c r="KO1109"/>
      <c r="KP1109"/>
      <c r="KQ1109"/>
      <c r="KR1109"/>
      <c r="KS1109"/>
      <c r="KT1109"/>
      <c r="KU1109"/>
      <c r="KV1109"/>
      <c r="KW1109"/>
      <c r="KX1109"/>
      <c r="KY1109"/>
      <c r="KZ1109"/>
      <c r="LA1109"/>
      <c r="LB1109"/>
      <c r="LC1109"/>
      <c r="LD1109"/>
      <c r="LE1109"/>
      <c r="LF1109"/>
      <c r="LG1109"/>
      <c r="LH1109"/>
    </row>
    <row r="1110" spans="1:320" ht="14.2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  <c r="BA1110"/>
      <c r="BB1110"/>
      <c r="BC1110"/>
      <c r="BD1110"/>
      <c r="BE1110"/>
      <c r="BF1110"/>
      <c r="BG1110"/>
      <c r="BH1110"/>
      <c r="BI1110"/>
      <c r="BJ1110"/>
      <c r="BK1110"/>
      <c r="BL1110"/>
      <c r="BM1110"/>
      <c r="BN1110"/>
      <c r="BO1110"/>
      <c r="BP1110"/>
      <c r="BQ1110"/>
      <c r="BR1110"/>
      <c r="BS1110"/>
      <c r="BT1110"/>
      <c r="BU1110"/>
      <c r="BV1110"/>
      <c r="BW1110"/>
      <c r="BX1110"/>
      <c r="BY1110"/>
      <c r="BZ1110"/>
      <c r="CA1110"/>
      <c r="CB1110"/>
      <c r="CC1110"/>
      <c r="CD1110"/>
      <c r="CE1110"/>
      <c r="CF1110"/>
      <c r="CG1110"/>
      <c r="CH1110"/>
      <c r="CI1110"/>
      <c r="CJ1110"/>
      <c r="CK1110"/>
      <c r="CL1110"/>
      <c r="CM1110"/>
      <c r="CN1110"/>
      <c r="CO1110"/>
      <c r="CP1110"/>
      <c r="CQ1110"/>
      <c r="CR1110"/>
      <c r="CS1110"/>
      <c r="CT1110"/>
      <c r="CU1110"/>
      <c r="CV1110"/>
      <c r="CW1110"/>
      <c r="CX1110"/>
      <c r="CY1110"/>
      <c r="CZ1110"/>
      <c r="DA1110"/>
      <c r="DB1110"/>
      <c r="DC1110"/>
      <c r="DD1110"/>
      <c r="DE1110"/>
      <c r="DF1110"/>
      <c r="DG1110"/>
      <c r="DH1110"/>
      <c r="DI1110"/>
      <c r="DJ1110"/>
      <c r="DK1110"/>
      <c r="DL1110"/>
      <c r="DM1110"/>
      <c r="DN1110"/>
      <c r="DO1110"/>
      <c r="DP1110"/>
      <c r="DQ1110"/>
      <c r="DR1110"/>
      <c r="DS1110"/>
      <c r="DT1110"/>
      <c r="DU1110"/>
      <c r="DV1110"/>
      <c r="DW1110"/>
      <c r="DX1110"/>
      <c r="DY1110"/>
      <c r="DZ1110"/>
      <c r="EA1110"/>
      <c r="EB1110"/>
      <c r="EC1110"/>
      <c r="ED1110"/>
      <c r="EE1110"/>
      <c r="EF1110"/>
      <c r="EG1110"/>
      <c r="EH1110"/>
      <c r="EI1110"/>
      <c r="EJ1110"/>
      <c r="EK1110"/>
      <c r="EL1110"/>
      <c r="EM1110"/>
      <c r="EN1110"/>
      <c r="EO1110"/>
      <c r="EP1110"/>
      <c r="EQ1110"/>
      <c r="ER1110"/>
      <c r="ES1110"/>
      <c r="ET1110"/>
      <c r="EU1110"/>
      <c r="EV1110"/>
      <c r="EW1110"/>
      <c r="EX1110"/>
      <c r="EY1110"/>
      <c r="EZ1110"/>
      <c r="FA1110"/>
      <c r="FB1110"/>
      <c r="FC1110"/>
      <c r="FD1110"/>
      <c r="FE1110"/>
      <c r="FF1110"/>
      <c r="FG1110"/>
      <c r="FH1110"/>
      <c r="FI1110"/>
      <c r="FJ1110"/>
      <c r="FK1110"/>
      <c r="FL1110"/>
      <c r="FM1110"/>
      <c r="FN1110"/>
      <c r="FO1110"/>
      <c r="FP1110"/>
      <c r="FQ1110"/>
      <c r="FR1110"/>
      <c r="FS1110"/>
      <c r="FT1110"/>
      <c r="FU1110"/>
      <c r="FV1110"/>
      <c r="FW1110"/>
      <c r="FX1110"/>
      <c r="FY1110"/>
      <c r="FZ1110"/>
      <c r="GA1110"/>
      <c r="GB1110"/>
      <c r="GC1110"/>
      <c r="GD1110"/>
      <c r="GE1110"/>
      <c r="GF1110"/>
      <c r="GG1110"/>
      <c r="GH1110"/>
      <c r="GI1110"/>
      <c r="GJ1110"/>
      <c r="GK1110"/>
      <c r="GL1110"/>
      <c r="GM1110"/>
      <c r="GN1110"/>
      <c r="GO1110"/>
      <c r="GP1110"/>
      <c r="GQ1110"/>
      <c r="GR1110"/>
      <c r="GS1110"/>
      <c r="GT1110"/>
      <c r="GU1110"/>
      <c r="GV1110"/>
      <c r="GW1110"/>
      <c r="GX1110"/>
      <c r="GY1110"/>
      <c r="GZ1110"/>
      <c r="HA1110"/>
      <c r="HB1110"/>
      <c r="HC1110"/>
      <c r="HD1110"/>
      <c r="HE1110"/>
      <c r="HF1110"/>
      <c r="HG1110"/>
      <c r="HH1110"/>
      <c r="HI1110"/>
      <c r="HJ1110"/>
      <c r="HK1110"/>
      <c r="HL1110"/>
      <c r="HM1110"/>
      <c r="HN1110"/>
      <c r="HO1110"/>
      <c r="HP1110"/>
      <c r="HQ1110"/>
      <c r="HR1110"/>
      <c r="HS1110"/>
      <c r="HT1110"/>
      <c r="HU1110"/>
      <c r="HV1110"/>
      <c r="HW1110"/>
      <c r="HX1110"/>
      <c r="HY1110"/>
      <c r="HZ1110"/>
      <c r="IA1110"/>
      <c r="IB1110"/>
      <c r="IC1110"/>
      <c r="ID1110"/>
      <c r="IE1110"/>
      <c r="IF1110"/>
      <c r="IG1110"/>
      <c r="IH1110"/>
      <c r="II1110"/>
      <c r="IJ1110"/>
      <c r="IK1110"/>
      <c r="IL1110"/>
      <c r="IM1110"/>
      <c r="IN1110"/>
      <c r="IO1110"/>
      <c r="IP1110"/>
      <c r="IQ1110"/>
      <c r="IR1110"/>
      <c r="IS1110"/>
      <c r="IT1110"/>
      <c r="IU1110"/>
      <c r="IV1110"/>
      <c r="IW1110"/>
      <c r="IX1110"/>
      <c r="IY1110"/>
      <c r="IZ1110"/>
      <c r="JA1110"/>
      <c r="JB1110"/>
      <c r="JC1110"/>
      <c r="JD1110"/>
      <c r="JE1110"/>
      <c r="JF1110"/>
      <c r="JG1110"/>
      <c r="JH1110"/>
      <c r="JI1110"/>
      <c r="JJ1110"/>
      <c r="JK1110"/>
      <c r="JL1110"/>
      <c r="JM1110"/>
      <c r="JN1110"/>
      <c r="JO1110"/>
      <c r="JP1110"/>
      <c r="JQ1110"/>
      <c r="JR1110"/>
      <c r="JS1110"/>
      <c r="JT1110"/>
      <c r="JU1110"/>
      <c r="JV1110"/>
      <c r="JW1110"/>
      <c r="JX1110"/>
      <c r="JY1110"/>
      <c r="JZ1110"/>
      <c r="KA1110"/>
      <c r="KB1110"/>
      <c r="KC1110"/>
      <c r="KD1110"/>
      <c r="KE1110"/>
      <c r="KF1110"/>
      <c r="KG1110"/>
      <c r="KH1110"/>
      <c r="KI1110"/>
      <c r="KJ1110"/>
      <c r="KK1110"/>
      <c r="KL1110"/>
      <c r="KM1110"/>
      <c r="KN1110"/>
      <c r="KO1110"/>
      <c r="KP1110"/>
      <c r="KQ1110"/>
      <c r="KR1110"/>
      <c r="KS1110"/>
      <c r="KT1110"/>
      <c r="KU1110"/>
      <c r="KV1110"/>
      <c r="KW1110"/>
      <c r="KX1110"/>
      <c r="KY1110"/>
      <c r="KZ1110"/>
      <c r="LA1110"/>
      <c r="LB1110"/>
      <c r="LC1110"/>
      <c r="LD1110"/>
      <c r="LE1110"/>
      <c r="LF1110"/>
      <c r="LG1110"/>
      <c r="LH1110"/>
    </row>
    <row r="1111" spans="1:320" ht="1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  <c r="BA1111"/>
      <c r="BB1111"/>
      <c r="BC1111"/>
      <c r="BD1111"/>
      <c r="BE1111"/>
      <c r="BF1111"/>
      <c r="BG1111"/>
      <c r="BH1111"/>
      <c r="BI1111"/>
      <c r="BJ1111"/>
      <c r="BK1111"/>
      <c r="BL1111"/>
      <c r="BM1111"/>
      <c r="BN1111"/>
      <c r="BO1111"/>
      <c r="BP1111"/>
      <c r="BQ1111"/>
      <c r="BR1111"/>
      <c r="BS1111"/>
      <c r="BT1111"/>
      <c r="BU1111"/>
      <c r="BV1111"/>
      <c r="BW1111"/>
      <c r="BX1111"/>
      <c r="BY1111"/>
      <c r="BZ1111"/>
      <c r="CA1111"/>
      <c r="CB1111"/>
      <c r="CC1111"/>
      <c r="CD1111"/>
      <c r="CE1111"/>
      <c r="CF1111"/>
      <c r="CG1111"/>
      <c r="CH1111"/>
      <c r="CI1111"/>
      <c r="CJ1111"/>
      <c r="CK1111"/>
      <c r="CL1111"/>
      <c r="CM1111"/>
      <c r="CN1111"/>
      <c r="CO1111"/>
      <c r="CP1111"/>
      <c r="CQ1111"/>
      <c r="CR1111"/>
      <c r="CS1111"/>
      <c r="CT1111"/>
      <c r="CU1111"/>
      <c r="CV1111"/>
      <c r="CW1111"/>
      <c r="CX1111"/>
      <c r="CY1111"/>
      <c r="CZ1111"/>
      <c r="DA1111"/>
      <c r="DB1111"/>
      <c r="DC1111"/>
      <c r="DD1111"/>
      <c r="DE1111"/>
      <c r="DF1111"/>
      <c r="DG1111"/>
      <c r="DH1111"/>
      <c r="DI1111"/>
      <c r="DJ1111"/>
      <c r="DK1111"/>
      <c r="DL1111"/>
      <c r="DM1111"/>
      <c r="DN1111"/>
      <c r="DO1111"/>
      <c r="DP1111"/>
      <c r="DQ1111"/>
      <c r="DR1111"/>
      <c r="DS1111"/>
      <c r="DT1111"/>
      <c r="DU1111"/>
      <c r="DV1111"/>
      <c r="DW1111"/>
      <c r="DX1111"/>
      <c r="DY1111"/>
      <c r="DZ1111"/>
      <c r="EA1111"/>
      <c r="EB1111"/>
      <c r="EC1111"/>
      <c r="ED1111"/>
      <c r="EE1111"/>
      <c r="EF1111"/>
      <c r="EG1111"/>
      <c r="EH1111"/>
      <c r="EI1111"/>
      <c r="EJ1111"/>
      <c r="EK1111"/>
      <c r="EL1111"/>
      <c r="EM1111"/>
      <c r="EN1111"/>
      <c r="EO1111"/>
      <c r="EP1111"/>
      <c r="EQ1111"/>
      <c r="ER1111"/>
      <c r="ES1111"/>
      <c r="ET1111"/>
      <c r="EU1111"/>
      <c r="EV1111"/>
      <c r="EW1111"/>
      <c r="EX1111"/>
      <c r="EY1111"/>
      <c r="EZ1111"/>
      <c r="FA1111"/>
      <c r="FB1111"/>
      <c r="FC1111"/>
      <c r="FD1111"/>
      <c r="FE1111"/>
      <c r="FF1111"/>
      <c r="FG1111"/>
      <c r="FH1111"/>
      <c r="FI1111"/>
      <c r="FJ1111"/>
      <c r="FK1111"/>
      <c r="FL1111"/>
      <c r="FM1111"/>
      <c r="FN1111"/>
      <c r="FO1111"/>
      <c r="FP1111"/>
      <c r="FQ1111"/>
      <c r="FR1111"/>
      <c r="FS1111"/>
      <c r="FT1111"/>
      <c r="FU1111"/>
      <c r="FV1111"/>
      <c r="FW1111"/>
      <c r="FX1111"/>
      <c r="FY1111"/>
      <c r="FZ1111"/>
      <c r="GA1111"/>
      <c r="GB1111"/>
      <c r="GC1111"/>
      <c r="GD1111"/>
      <c r="GE1111"/>
      <c r="GF1111"/>
      <c r="GG1111"/>
      <c r="GH1111"/>
      <c r="GI1111"/>
      <c r="GJ1111"/>
      <c r="GK1111"/>
      <c r="GL1111"/>
      <c r="GM1111"/>
      <c r="GN1111"/>
      <c r="GO1111"/>
      <c r="GP1111"/>
      <c r="GQ1111"/>
      <c r="GR1111"/>
      <c r="GS1111"/>
      <c r="GT1111"/>
      <c r="GU1111"/>
      <c r="GV1111"/>
      <c r="GW1111"/>
      <c r="GX1111"/>
      <c r="GY1111"/>
      <c r="GZ1111"/>
      <c r="HA1111"/>
      <c r="HB1111"/>
      <c r="HC1111"/>
      <c r="HD1111"/>
      <c r="HE1111"/>
      <c r="HF1111"/>
      <c r="HG1111"/>
      <c r="HH1111"/>
      <c r="HI1111"/>
      <c r="HJ1111"/>
      <c r="HK1111"/>
      <c r="HL1111"/>
      <c r="HM1111"/>
      <c r="HN1111"/>
      <c r="HO1111"/>
      <c r="HP1111"/>
      <c r="HQ1111"/>
      <c r="HR1111"/>
      <c r="HS1111"/>
      <c r="HT1111"/>
      <c r="HU1111"/>
      <c r="HV1111"/>
      <c r="HW1111"/>
      <c r="HX1111"/>
      <c r="HY1111"/>
      <c r="HZ1111"/>
      <c r="IA1111"/>
      <c r="IB1111"/>
      <c r="IC1111"/>
      <c r="ID1111"/>
      <c r="IE1111"/>
      <c r="IF1111"/>
      <c r="IG1111"/>
      <c r="IH1111"/>
      <c r="II1111"/>
      <c r="IJ1111"/>
      <c r="IK1111"/>
      <c r="IL1111"/>
      <c r="IM1111"/>
      <c r="IN1111"/>
      <c r="IO1111"/>
      <c r="IP1111"/>
      <c r="IQ1111"/>
      <c r="IR1111"/>
      <c r="IS1111"/>
      <c r="IT1111"/>
      <c r="IU1111"/>
      <c r="IV1111"/>
      <c r="IW1111"/>
      <c r="IX1111"/>
      <c r="IY1111"/>
      <c r="IZ1111"/>
      <c r="JA1111"/>
      <c r="JB1111"/>
      <c r="JC1111"/>
      <c r="JD1111"/>
      <c r="JE1111"/>
      <c r="JF1111"/>
      <c r="JG1111"/>
      <c r="JH1111"/>
      <c r="JI1111"/>
      <c r="JJ1111"/>
      <c r="JK1111"/>
      <c r="JL1111"/>
      <c r="JM1111"/>
      <c r="JN1111"/>
      <c r="JO1111"/>
      <c r="JP1111"/>
      <c r="JQ1111"/>
      <c r="JR1111"/>
      <c r="JS1111"/>
      <c r="JT1111"/>
      <c r="JU1111"/>
      <c r="JV1111"/>
      <c r="JW1111"/>
      <c r="JX1111"/>
      <c r="JY1111"/>
      <c r="JZ1111"/>
      <c r="KA1111"/>
      <c r="KB1111"/>
      <c r="KC1111"/>
      <c r="KD1111"/>
      <c r="KE1111"/>
      <c r="KF1111"/>
      <c r="KG1111"/>
      <c r="KH1111"/>
      <c r="KI1111"/>
      <c r="KJ1111"/>
      <c r="KK1111"/>
      <c r="KL1111"/>
      <c r="KM1111"/>
      <c r="KN1111"/>
      <c r="KO1111"/>
      <c r="KP1111"/>
      <c r="KQ1111"/>
      <c r="KR1111"/>
      <c r="KS1111"/>
      <c r="KT1111"/>
      <c r="KU1111"/>
      <c r="KV1111"/>
      <c r="KW1111"/>
      <c r="KX1111"/>
      <c r="KY1111"/>
      <c r="KZ1111"/>
      <c r="LA1111"/>
      <c r="LB1111"/>
      <c r="LC1111"/>
      <c r="LD1111"/>
      <c r="LE1111"/>
      <c r="LF1111"/>
      <c r="LG1111"/>
      <c r="LH1111"/>
    </row>
    <row r="1112" spans="1:320" ht="14.2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  <c r="BA1112"/>
      <c r="BB1112"/>
      <c r="BC1112"/>
      <c r="BD1112"/>
      <c r="BE1112"/>
      <c r="BF1112"/>
      <c r="BG1112"/>
      <c r="BH1112"/>
      <c r="BI1112"/>
      <c r="BJ1112"/>
      <c r="BK1112"/>
      <c r="BL1112"/>
      <c r="BM1112"/>
      <c r="BN1112"/>
      <c r="BO1112"/>
      <c r="BP1112"/>
      <c r="BQ1112"/>
      <c r="BR1112"/>
      <c r="BS1112"/>
      <c r="BT1112"/>
      <c r="BU1112"/>
      <c r="BV1112"/>
      <c r="BW1112"/>
      <c r="BX1112"/>
      <c r="BY1112"/>
      <c r="BZ1112"/>
      <c r="CA1112"/>
      <c r="CB1112"/>
      <c r="CC1112"/>
      <c r="CD1112"/>
      <c r="CE1112"/>
      <c r="CF1112"/>
      <c r="CG1112"/>
      <c r="CH1112"/>
      <c r="CI1112"/>
      <c r="CJ1112"/>
      <c r="CK1112"/>
      <c r="CL1112"/>
      <c r="CM1112"/>
      <c r="CN1112"/>
      <c r="CO1112"/>
      <c r="CP1112"/>
      <c r="CQ1112"/>
      <c r="CR1112"/>
      <c r="CS1112"/>
      <c r="CT1112"/>
      <c r="CU1112"/>
      <c r="CV1112"/>
      <c r="CW1112"/>
      <c r="CX1112"/>
      <c r="CY1112"/>
      <c r="CZ1112"/>
      <c r="DA1112"/>
      <c r="DB1112"/>
      <c r="DC1112"/>
      <c r="DD1112"/>
      <c r="DE1112"/>
      <c r="DF1112"/>
      <c r="DG1112"/>
      <c r="DH1112"/>
      <c r="DI1112"/>
      <c r="DJ1112"/>
      <c r="DK1112"/>
      <c r="DL1112"/>
      <c r="DM1112"/>
      <c r="DN1112"/>
      <c r="DO1112"/>
      <c r="DP1112"/>
      <c r="DQ1112"/>
      <c r="DR1112"/>
      <c r="DS1112"/>
      <c r="DT1112"/>
      <c r="DU1112"/>
      <c r="DV1112"/>
      <c r="DW1112"/>
      <c r="DX1112"/>
      <c r="DY1112"/>
      <c r="DZ1112"/>
      <c r="EA1112"/>
      <c r="EB1112"/>
      <c r="EC1112"/>
      <c r="ED1112"/>
      <c r="EE1112"/>
      <c r="EF1112"/>
      <c r="EG1112"/>
      <c r="EH1112"/>
      <c r="EI1112"/>
      <c r="EJ1112"/>
      <c r="EK1112"/>
      <c r="EL1112"/>
      <c r="EM1112"/>
      <c r="EN1112"/>
      <c r="EO1112"/>
      <c r="EP1112"/>
      <c r="EQ1112"/>
      <c r="ER1112"/>
      <c r="ES1112"/>
      <c r="ET1112"/>
      <c r="EU1112"/>
      <c r="EV1112"/>
      <c r="EW1112"/>
      <c r="EX1112"/>
      <c r="EY1112"/>
      <c r="EZ1112"/>
      <c r="FA1112"/>
      <c r="FB1112"/>
      <c r="FC1112"/>
      <c r="FD1112"/>
      <c r="FE1112"/>
      <c r="FF1112"/>
      <c r="FG1112"/>
      <c r="FH1112"/>
      <c r="FI1112"/>
      <c r="FJ1112"/>
      <c r="FK1112"/>
      <c r="FL1112"/>
      <c r="FM1112"/>
      <c r="FN1112"/>
      <c r="FO1112"/>
      <c r="FP1112"/>
      <c r="FQ1112"/>
      <c r="FR1112"/>
      <c r="FS1112"/>
      <c r="FT1112"/>
      <c r="FU1112"/>
      <c r="FV1112"/>
      <c r="FW1112"/>
      <c r="FX1112"/>
      <c r="FY1112"/>
      <c r="FZ1112"/>
      <c r="GA1112"/>
      <c r="GB1112"/>
      <c r="GC1112"/>
      <c r="GD1112"/>
      <c r="GE1112"/>
      <c r="GF1112"/>
      <c r="GG1112"/>
      <c r="GH1112"/>
      <c r="GI1112"/>
      <c r="GJ1112"/>
      <c r="GK1112"/>
      <c r="GL1112"/>
      <c r="GM1112"/>
      <c r="GN1112"/>
      <c r="GO1112"/>
      <c r="GP1112"/>
      <c r="GQ1112"/>
      <c r="GR1112"/>
      <c r="GS1112"/>
      <c r="GT1112"/>
      <c r="GU1112"/>
      <c r="GV1112"/>
      <c r="GW1112"/>
      <c r="GX1112"/>
      <c r="GY1112"/>
      <c r="GZ1112"/>
      <c r="HA1112"/>
      <c r="HB1112"/>
      <c r="HC1112"/>
      <c r="HD1112"/>
      <c r="HE1112"/>
      <c r="HF1112"/>
      <c r="HG1112"/>
      <c r="HH1112"/>
      <c r="HI1112"/>
      <c r="HJ1112"/>
      <c r="HK1112"/>
      <c r="HL1112"/>
      <c r="HM1112"/>
      <c r="HN1112"/>
      <c r="HO1112"/>
      <c r="HP1112"/>
      <c r="HQ1112"/>
      <c r="HR1112"/>
      <c r="HS1112"/>
      <c r="HT1112"/>
      <c r="HU1112"/>
      <c r="HV1112"/>
      <c r="HW1112"/>
      <c r="HX1112"/>
      <c r="HY1112"/>
      <c r="HZ1112"/>
      <c r="IA1112"/>
      <c r="IB1112"/>
      <c r="IC1112"/>
      <c r="ID1112"/>
      <c r="IE1112"/>
      <c r="IF1112"/>
      <c r="IG1112"/>
      <c r="IH1112"/>
      <c r="II1112"/>
      <c r="IJ1112"/>
      <c r="IK1112"/>
      <c r="IL1112"/>
      <c r="IM1112"/>
      <c r="IN1112"/>
      <c r="IO1112"/>
      <c r="IP1112"/>
      <c r="IQ1112"/>
      <c r="IR1112"/>
      <c r="IS1112"/>
      <c r="IT1112"/>
      <c r="IU1112"/>
      <c r="IV1112"/>
      <c r="IW1112"/>
      <c r="IX1112"/>
      <c r="IY1112"/>
      <c r="IZ1112"/>
      <c r="JA1112"/>
      <c r="JB1112"/>
      <c r="JC1112"/>
      <c r="JD1112"/>
      <c r="JE1112"/>
      <c r="JF1112"/>
      <c r="JG1112"/>
      <c r="JH1112"/>
      <c r="JI1112"/>
      <c r="JJ1112"/>
      <c r="JK1112"/>
      <c r="JL1112"/>
      <c r="JM1112"/>
      <c r="JN1112"/>
      <c r="JO1112"/>
      <c r="JP1112"/>
      <c r="JQ1112"/>
      <c r="JR1112"/>
      <c r="JS1112"/>
      <c r="JT1112"/>
      <c r="JU1112"/>
      <c r="JV1112"/>
      <c r="JW1112"/>
      <c r="JX1112"/>
      <c r="JY1112"/>
      <c r="JZ1112"/>
      <c r="KA1112"/>
      <c r="KB1112"/>
      <c r="KC1112"/>
      <c r="KD1112"/>
      <c r="KE1112"/>
      <c r="KF1112"/>
      <c r="KG1112"/>
      <c r="KH1112"/>
      <c r="KI1112"/>
      <c r="KJ1112"/>
      <c r="KK1112"/>
      <c r="KL1112"/>
      <c r="KM1112"/>
      <c r="KN1112"/>
      <c r="KO1112"/>
      <c r="KP1112"/>
      <c r="KQ1112"/>
      <c r="KR1112"/>
      <c r="KS1112"/>
      <c r="KT1112"/>
      <c r="KU1112"/>
      <c r="KV1112"/>
      <c r="KW1112"/>
      <c r="KX1112"/>
      <c r="KY1112"/>
      <c r="KZ1112"/>
      <c r="LA1112"/>
      <c r="LB1112"/>
      <c r="LC1112"/>
      <c r="LD1112"/>
      <c r="LE1112"/>
      <c r="LF1112"/>
      <c r="LG1112"/>
      <c r="LH1112"/>
    </row>
    <row r="1113" spans="1:320" ht="18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  <c r="BA1113"/>
      <c r="BB1113"/>
      <c r="BC1113"/>
      <c r="BD1113"/>
      <c r="BE1113"/>
      <c r="BF1113"/>
      <c r="BG1113"/>
      <c r="BH1113"/>
      <c r="BI1113"/>
      <c r="BJ1113"/>
      <c r="BK1113"/>
      <c r="BL1113"/>
      <c r="BM1113"/>
      <c r="BN1113"/>
      <c r="BO1113"/>
      <c r="BP1113"/>
      <c r="BQ1113"/>
      <c r="BR1113"/>
      <c r="BS1113"/>
      <c r="BT1113"/>
      <c r="BU1113"/>
      <c r="BV1113"/>
      <c r="BW1113"/>
      <c r="BX1113"/>
      <c r="BY1113"/>
      <c r="BZ1113"/>
      <c r="CA1113"/>
      <c r="CB1113"/>
      <c r="CC1113"/>
      <c r="CD1113"/>
      <c r="CE1113"/>
      <c r="CF1113"/>
      <c r="CG1113"/>
      <c r="CH1113"/>
      <c r="CI1113"/>
      <c r="CJ1113"/>
      <c r="CK1113"/>
      <c r="CL1113"/>
      <c r="CM1113"/>
      <c r="CN1113"/>
      <c r="CO1113"/>
      <c r="CP1113"/>
      <c r="CQ1113"/>
      <c r="CR1113"/>
      <c r="CS1113"/>
      <c r="CT1113"/>
      <c r="CU1113"/>
      <c r="CV1113"/>
      <c r="CW1113"/>
      <c r="CX1113"/>
      <c r="CY1113"/>
      <c r="CZ1113"/>
      <c r="DA1113"/>
      <c r="DB1113"/>
      <c r="DC1113"/>
      <c r="DD1113"/>
      <c r="DE1113"/>
      <c r="DF1113"/>
      <c r="DG1113"/>
      <c r="DH1113"/>
      <c r="DI1113"/>
      <c r="DJ1113"/>
      <c r="DK1113"/>
      <c r="DL1113"/>
      <c r="DM1113"/>
      <c r="DN1113"/>
      <c r="DO1113"/>
      <c r="DP1113"/>
      <c r="DQ1113"/>
      <c r="DR1113"/>
      <c r="DS1113"/>
      <c r="DT1113"/>
      <c r="DU1113"/>
      <c r="DV1113"/>
      <c r="DW1113"/>
      <c r="DX1113"/>
      <c r="DY1113"/>
      <c r="DZ1113"/>
      <c r="EA1113"/>
      <c r="EB1113"/>
      <c r="EC1113"/>
      <c r="ED1113"/>
      <c r="EE1113"/>
      <c r="EF1113"/>
      <c r="EG1113"/>
      <c r="EH1113"/>
      <c r="EI1113"/>
      <c r="EJ1113"/>
      <c r="EK1113"/>
      <c r="EL1113"/>
      <c r="EM1113"/>
      <c r="EN1113"/>
      <c r="EO1113"/>
      <c r="EP1113"/>
      <c r="EQ1113"/>
      <c r="ER1113"/>
      <c r="ES1113"/>
      <c r="ET1113"/>
      <c r="EU1113"/>
      <c r="EV1113"/>
      <c r="EW1113"/>
      <c r="EX1113"/>
      <c r="EY1113"/>
      <c r="EZ1113"/>
      <c r="FA1113"/>
      <c r="FB1113"/>
      <c r="FC1113"/>
      <c r="FD1113"/>
      <c r="FE1113"/>
      <c r="FF1113"/>
      <c r="FG1113"/>
      <c r="FH1113"/>
      <c r="FI1113"/>
      <c r="FJ1113"/>
      <c r="FK1113"/>
      <c r="FL1113"/>
      <c r="FM1113"/>
      <c r="FN1113"/>
      <c r="FO1113"/>
      <c r="FP1113"/>
      <c r="FQ1113"/>
      <c r="FR1113"/>
      <c r="FS1113"/>
      <c r="FT1113"/>
      <c r="FU1113"/>
      <c r="FV1113"/>
      <c r="FW1113"/>
      <c r="FX1113"/>
      <c r="FY1113"/>
      <c r="FZ1113"/>
      <c r="GA1113"/>
      <c r="GB1113"/>
      <c r="GC1113"/>
      <c r="GD1113"/>
      <c r="GE1113"/>
      <c r="GF1113"/>
      <c r="GG1113"/>
      <c r="GH1113"/>
      <c r="GI1113"/>
      <c r="GJ1113"/>
      <c r="GK1113"/>
      <c r="GL1113"/>
      <c r="GM1113"/>
      <c r="GN1113"/>
      <c r="GO1113"/>
      <c r="GP1113"/>
      <c r="GQ1113"/>
      <c r="GR1113"/>
      <c r="GS1113"/>
      <c r="GT1113"/>
      <c r="GU1113"/>
      <c r="GV1113"/>
      <c r="GW1113"/>
      <c r="GX1113"/>
      <c r="GY1113"/>
      <c r="GZ1113"/>
      <c r="HA1113"/>
      <c r="HB1113"/>
      <c r="HC1113"/>
      <c r="HD1113"/>
      <c r="HE1113"/>
      <c r="HF1113"/>
      <c r="HG1113"/>
      <c r="HH1113"/>
      <c r="HI1113"/>
      <c r="HJ1113"/>
      <c r="HK1113"/>
      <c r="HL1113"/>
      <c r="HM1113"/>
      <c r="HN1113"/>
      <c r="HO1113"/>
      <c r="HP1113"/>
      <c r="HQ1113"/>
      <c r="HR1113"/>
      <c r="HS1113"/>
      <c r="HT1113"/>
      <c r="HU1113"/>
      <c r="HV1113"/>
      <c r="HW1113"/>
      <c r="HX1113"/>
      <c r="HY1113"/>
      <c r="HZ1113"/>
      <c r="IA1113"/>
      <c r="IB1113"/>
      <c r="IC1113"/>
      <c r="ID1113"/>
      <c r="IE1113"/>
      <c r="IF1113"/>
      <c r="IG1113"/>
      <c r="IH1113"/>
      <c r="II1113"/>
      <c r="IJ1113"/>
      <c r="IK1113"/>
      <c r="IL1113"/>
      <c r="IM1113"/>
      <c r="IN1113"/>
      <c r="IO1113"/>
      <c r="IP1113"/>
      <c r="IQ1113"/>
      <c r="IR1113"/>
      <c r="IS1113"/>
      <c r="IT1113"/>
      <c r="IU1113"/>
      <c r="IV1113"/>
      <c r="IW1113"/>
      <c r="IX1113"/>
      <c r="IY1113"/>
      <c r="IZ1113"/>
      <c r="JA1113"/>
      <c r="JB1113"/>
      <c r="JC1113"/>
      <c r="JD1113"/>
      <c r="JE1113"/>
      <c r="JF1113"/>
      <c r="JG1113"/>
      <c r="JH1113"/>
      <c r="JI1113"/>
      <c r="JJ1113"/>
      <c r="JK1113"/>
      <c r="JL1113"/>
      <c r="JM1113"/>
      <c r="JN1113"/>
      <c r="JO1113"/>
      <c r="JP1113"/>
      <c r="JQ1113"/>
      <c r="JR1113"/>
      <c r="JS1113"/>
      <c r="JT1113"/>
      <c r="JU1113"/>
      <c r="JV1113"/>
      <c r="JW1113"/>
      <c r="JX1113"/>
      <c r="JY1113"/>
      <c r="JZ1113"/>
      <c r="KA1113"/>
      <c r="KB1113"/>
      <c r="KC1113"/>
      <c r="KD1113"/>
      <c r="KE1113"/>
      <c r="KF1113"/>
      <c r="KG1113"/>
      <c r="KH1113"/>
      <c r="KI1113"/>
      <c r="KJ1113"/>
      <c r="KK1113"/>
      <c r="KL1113"/>
      <c r="KM1113"/>
      <c r="KN1113"/>
      <c r="KO1113"/>
      <c r="KP1113"/>
      <c r="KQ1113"/>
      <c r="KR1113"/>
      <c r="KS1113"/>
      <c r="KT1113"/>
      <c r="KU1113"/>
      <c r="KV1113"/>
      <c r="KW1113"/>
      <c r="KX1113"/>
      <c r="KY1113"/>
      <c r="KZ1113"/>
      <c r="LA1113"/>
      <c r="LB1113"/>
      <c r="LC1113"/>
      <c r="LD1113"/>
      <c r="LE1113"/>
      <c r="LF1113"/>
      <c r="LG1113"/>
      <c r="LH1113"/>
    </row>
    <row r="1114" spans="1:320" ht="18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  <c r="BA1114"/>
      <c r="BB1114"/>
      <c r="BC1114"/>
      <c r="BD1114"/>
      <c r="BE1114"/>
      <c r="BF1114"/>
      <c r="BG1114"/>
      <c r="BH1114"/>
      <c r="BI1114"/>
      <c r="BJ1114"/>
      <c r="BK1114"/>
      <c r="BL1114"/>
      <c r="BM1114"/>
      <c r="BN1114"/>
      <c r="BO1114"/>
      <c r="BP1114"/>
      <c r="BQ1114"/>
      <c r="BR1114"/>
      <c r="BS1114"/>
      <c r="BT1114"/>
      <c r="BU1114"/>
      <c r="BV1114"/>
      <c r="BW1114"/>
      <c r="BX1114"/>
      <c r="BY1114"/>
      <c r="BZ1114"/>
      <c r="CA1114"/>
      <c r="CB1114"/>
      <c r="CC1114"/>
      <c r="CD1114"/>
      <c r="CE1114"/>
      <c r="CF1114"/>
      <c r="CG1114"/>
      <c r="CH1114"/>
      <c r="CI1114"/>
      <c r="CJ1114"/>
      <c r="CK1114"/>
      <c r="CL1114"/>
      <c r="CM1114"/>
      <c r="CN1114"/>
      <c r="CO1114"/>
      <c r="CP1114"/>
      <c r="CQ1114"/>
      <c r="CR1114"/>
      <c r="CS1114"/>
      <c r="CT1114"/>
      <c r="CU1114"/>
      <c r="CV1114"/>
      <c r="CW1114"/>
      <c r="CX1114"/>
      <c r="CY1114"/>
      <c r="CZ1114"/>
      <c r="DA1114"/>
      <c r="DB1114"/>
      <c r="DC1114"/>
      <c r="DD1114"/>
      <c r="DE1114"/>
      <c r="DF1114"/>
      <c r="DG1114"/>
      <c r="DH1114"/>
      <c r="DI1114"/>
      <c r="DJ1114"/>
      <c r="DK1114"/>
      <c r="DL1114"/>
      <c r="DM1114"/>
      <c r="DN1114"/>
      <c r="DO1114"/>
      <c r="DP1114"/>
      <c r="DQ1114"/>
      <c r="DR1114"/>
      <c r="DS1114"/>
      <c r="DT1114"/>
      <c r="DU1114"/>
      <c r="DV1114"/>
      <c r="DW1114"/>
      <c r="DX1114"/>
      <c r="DY1114"/>
      <c r="DZ1114"/>
      <c r="EA1114"/>
      <c r="EB1114"/>
      <c r="EC1114"/>
      <c r="ED1114"/>
      <c r="EE1114"/>
      <c r="EF1114"/>
      <c r="EG1114"/>
      <c r="EH1114"/>
      <c r="EI1114"/>
      <c r="EJ1114"/>
      <c r="EK1114"/>
      <c r="EL1114"/>
      <c r="EM1114"/>
      <c r="EN1114"/>
      <c r="EO1114"/>
      <c r="EP1114"/>
      <c r="EQ1114"/>
      <c r="ER1114"/>
      <c r="ES1114"/>
      <c r="ET1114"/>
      <c r="EU1114"/>
      <c r="EV1114"/>
      <c r="EW1114"/>
      <c r="EX1114"/>
      <c r="EY1114"/>
      <c r="EZ1114"/>
      <c r="FA1114"/>
      <c r="FB1114"/>
      <c r="FC1114"/>
      <c r="FD1114"/>
      <c r="FE1114"/>
      <c r="FF1114"/>
      <c r="FG1114"/>
      <c r="FH1114"/>
      <c r="FI1114"/>
      <c r="FJ1114"/>
      <c r="FK1114"/>
      <c r="FL1114"/>
      <c r="FM1114"/>
      <c r="FN1114"/>
      <c r="FO1114"/>
      <c r="FP1114"/>
      <c r="FQ1114"/>
      <c r="FR1114"/>
      <c r="FS1114"/>
      <c r="FT1114"/>
      <c r="FU1114"/>
      <c r="FV1114"/>
      <c r="FW1114"/>
      <c r="FX1114"/>
      <c r="FY1114"/>
      <c r="FZ1114"/>
      <c r="GA1114"/>
      <c r="GB1114"/>
      <c r="GC1114"/>
      <c r="GD1114"/>
      <c r="GE1114"/>
      <c r="GF1114"/>
      <c r="GG1114"/>
      <c r="GH1114"/>
      <c r="GI1114"/>
      <c r="GJ1114"/>
      <c r="GK1114"/>
      <c r="GL1114"/>
      <c r="GM1114"/>
      <c r="GN1114"/>
      <c r="GO1114"/>
      <c r="GP1114"/>
      <c r="GQ1114"/>
      <c r="GR1114"/>
      <c r="GS1114"/>
      <c r="GT1114"/>
      <c r="GU1114"/>
      <c r="GV1114"/>
      <c r="GW1114"/>
      <c r="GX1114"/>
      <c r="GY1114"/>
      <c r="GZ1114"/>
      <c r="HA1114"/>
      <c r="HB1114"/>
      <c r="HC1114"/>
      <c r="HD1114"/>
      <c r="HE1114"/>
      <c r="HF1114"/>
      <c r="HG1114"/>
      <c r="HH1114"/>
      <c r="HI1114"/>
      <c r="HJ1114"/>
      <c r="HK1114"/>
      <c r="HL1114"/>
      <c r="HM1114"/>
      <c r="HN1114"/>
      <c r="HO1114"/>
      <c r="HP1114"/>
      <c r="HQ1114"/>
      <c r="HR1114"/>
      <c r="HS1114"/>
      <c r="HT1114"/>
      <c r="HU1114"/>
      <c r="HV1114"/>
      <c r="HW1114"/>
      <c r="HX1114"/>
      <c r="HY1114"/>
      <c r="HZ1114"/>
      <c r="IA1114"/>
      <c r="IB1114"/>
      <c r="IC1114"/>
      <c r="ID1114"/>
      <c r="IE1114"/>
      <c r="IF1114"/>
      <c r="IG1114"/>
      <c r="IH1114"/>
      <c r="II1114"/>
      <c r="IJ1114"/>
      <c r="IK1114"/>
      <c r="IL1114"/>
      <c r="IM1114"/>
      <c r="IN1114"/>
      <c r="IO1114"/>
      <c r="IP1114"/>
      <c r="IQ1114"/>
      <c r="IR1114"/>
      <c r="IS1114"/>
      <c r="IT1114"/>
      <c r="IU1114"/>
      <c r="IV1114"/>
      <c r="IW1114"/>
      <c r="IX1114"/>
      <c r="IY1114"/>
      <c r="IZ1114"/>
      <c r="JA1114"/>
      <c r="JB1114"/>
      <c r="JC1114"/>
      <c r="JD1114"/>
      <c r="JE1114"/>
      <c r="JF1114"/>
      <c r="JG1114"/>
      <c r="JH1114"/>
      <c r="JI1114"/>
      <c r="JJ1114"/>
      <c r="JK1114"/>
      <c r="JL1114"/>
      <c r="JM1114"/>
      <c r="JN1114"/>
      <c r="JO1114"/>
      <c r="JP1114"/>
      <c r="JQ1114"/>
      <c r="JR1114"/>
      <c r="JS1114"/>
      <c r="JT1114"/>
      <c r="JU1114"/>
      <c r="JV1114"/>
      <c r="JW1114"/>
      <c r="JX1114"/>
      <c r="JY1114"/>
      <c r="JZ1114"/>
      <c r="KA1114"/>
      <c r="KB1114"/>
      <c r="KC1114"/>
      <c r="KD1114"/>
      <c r="KE1114"/>
      <c r="KF1114"/>
      <c r="KG1114"/>
      <c r="KH1114"/>
      <c r="KI1114"/>
      <c r="KJ1114"/>
      <c r="KK1114"/>
      <c r="KL1114"/>
      <c r="KM1114"/>
      <c r="KN1114"/>
      <c r="KO1114"/>
      <c r="KP1114"/>
      <c r="KQ1114"/>
      <c r="KR1114"/>
      <c r="KS1114"/>
      <c r="KT1114"/>
      <c r="KU1114"/>
      <c r="KV1114"/>
      <c r="KW1114"/>
      <c r="KX1114"/>
      <c r="KY1114"/>
      <c r="KZ1114"/>
      <c r="LA1114"/>
      <c r="LB1114"/>
      <c r="LC1114"/>
      <c r="LD1114"/>
      <c r="LE1114"/>
      <c r="LF1114"/>
      <c r="LG1114"/>
      <c r="LH1114"/>
    </row>
    <row r="1115" spans="1:320" ht="1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  <c r="BA1115"/>
      <c r="BB1115"/>
      <c r="BC1115"/>
      <c r="BD1115"/>
      <c r="BE1115"/>
      <c r="BF1115"/>
      <c r="BG1115"/>
      <c r="BH1115"/>
      <c r="BI1115"/>
      <c r="BJ1115"/>
      <c r="BK1115"/>
      <c r="BL1115"/>
      <c r="BM1115"/>
      <c r="BN1115"/>
      <c r="BO1115"/>
      <c r="BP1115"/>
      <c r="BQ1115"/>
      <c r="BR1115"/>
      <c r="BS1115"/>
      <c r="BT1115"/>
      <c r="BU1115"/>
      <c r="BV1115"/>
      <c r="BW1115"/>
      <c r="BX1115"/>
      <c r="BY1115"/>
      <c r="BZ1115"/>
      <c r="CA1115"/>
      <c r="CB1115"/>
      <c r="CC1115"/>
      <c r="CD1115"/>
      <c r="CE1115"/>
      <c r="CF1115"/>
      <c r="CG1115"/>
      <c r="CH1115"/>
      <c r="CI1115"/>
      <c r="CJ1115"/>
      <c r="CK1115"/>
      <c r="CL1115"/>
      <c r="CM1115"/>
      <c r="CN1115"/>
      <c r="CO1115"/>
      <c r="CP1115"/>
      <c r="CQ1115"/>
      <c r="CR1115"/>
      <c r="CS1115"/>
      <c r="CT1115"/>
      <c r="CU1115"/>
      <c r="CV1115"/>
      <c r="CW1115"/>
      <c r="CX1115"/>
      <c r="CY1115"/>
      <c r="CZ1115"/>
      <c r="DA1115"/>
      <c r="DB1115"/>
      <c r="DC1115"/>
      <c r="DD1115"/>
      <c r="DE1115"/>
      <c r="DF1115"/>
      <c r="DG1115"/>
      <c r="DH1115"/>
      <c r="DI1115"/>
      <c r="DJ1115"/>
      <c r="DK1115"/>
      <c r="DL1115"/>
      <c r="DM1115"/>
      <c r="DN1115"/>
      <c r="DO1115"/>
      <c r="DP1115"/>
      <c r="DQ1115"/>
      <c r="DR1115"/>
      <c r="DS1115"/>
      <c r="DT1115"/>
      <c r="DU1115"/>
      <c r="DV1115"/>
      <c r="DW1115"/>
      <c r="DX1115"/>
      <c r="DY1115"/>
      <c r="DZ1115"/>
      <c r="EA1115"/>
      <c r="EB1115"/>
      <c r="EC1115"/>
      <c r="ED1115"/>
      <c r="EE1115"/>
      <c r="EF1115"/>
      <c r="EG1115"/>
      <c r="EH1115"/>
      <c r="EI1115"/>
      <c r="EJ1115"/>
      <c r="EK1115"/>
      <c r="EL1115"/>
      <c r="EM1115"/>
      <c r="EN1115"/>
      <c r="EO1115"/>
      <c r="EP1115"/>
      <c r="EQ1115"/>
      <c r="ER1115"/>
      <c r="ES1115"/>
      <c r="ET1115"/>
      <c r="EU1115"/>
      <c r="EV1115"/>
      <c r="EW1115"/>
      <c r="EX1115"/>
      <c r="EY1115"/>
      <c r="EZ1115"/>
      <c r="FA1115"/>
      <c r="FB1115"/>
      <c r="FC1115"/>
      <c r="FD1115"/>
      <c r="FE1115"/>
      <c r="FF1115"/>
      <c r="FG1115"/>
      <c r="FH1115"/>
      <c r="FI1115"/>
      <c r="FJ1115"/>
      <c r="FK1115"/>
      <c r="FL1115"/>
      <c r="FM1115"/>
      <c r="FN1115"/>
      <c r="FO1115"/>
      <c r="FP1115"/>
      <c r="FQ1115"/>
      <c r="FR1115"/>
      <c r="FS1115"/>
      <c r="FT1115"/>
      <c r="FU1115"/>
      <c r="FV1115"/>
      <c r="FW1115"/>
      <c r="FX1115"/>
      <c r="FY1115"/>
      <c r="FZ1115"/>
      <c r="GA1115"/>
      <c r="GB1115"/>
      <c r="GC1115"/>
      <c r="GD1115"/>
      <c r="GE1115"/>
      <c r="GF1115"/>
      <c r="GG1115"/>
      <c r="GH1115"/>
      <c r="GI1115"/>
      <c r="GJ1115"/>
      <c r="GK1115"/>
      <c r="GL1115"/>
      <c r="GM1115"/>
      <c r="GN1115"/>
      <c r="GO1115"/>
      <c r="GP1115"/>
      <c r="GQ1115"/>
      <c r="GR1115"/>
      <c r="GS1115"/>
      <c r="GT1115"/>
      <c r="GU1115"/>
      <c r="GV1115"/>
      <c r="GW1115"/>
      <c r="GX1115"/>
      <c r="GY1115"/>
      <c r="GZ1115"/>
      <c r="HA1115"/>
      <c r="HB1115"/>
      <c r="HC1115"/>
      <c r="HD1115"/>
      <c r="HE1115"/>
      <c r="HF1115"/>
      <c r="HG1115"/>
      <c r="HH1115"/>
      <c r="HI1115"/>
      <c r="HJ1115"/>
      <c r="HK1115"/>
      <c r="HL1115"/>
      <c r="HM1115"/>
      <c r="HN1115"/>
      <c r="HO1115"/>
      <c r="HP1115"/>
      <c r="HQ1115"/>
      <c r="HR1115"/>
      <c r="HS1115"/>
      <c r="HT1115"/>
      <c r="HU1115"/>
      <c r="HV1115"/>
      <c r="HW1115"/>
      <c r="HX1115"/>
      <c r="HY1115"/>
      <c r="HZ1115"/>
      <c r="IA1115"/>
      <c r="IB1115"/>
      <c r="IC1115"/>
      <c r="ID1115"/>
      <c r="IE1115"/>
      <c r="IF1115"/>
      <c r="IG1115"/>
      <c r="IH1115"/>
      <c r="II1115"/>
      <c r="IJ1115"/>
      <c r="IK1115"/>
      <c r="IL1115"/>
      <c r="IM1115"/>
      <c r="IN1115"/>
      <c r="IO1115"/>
      <c r="IP1115"/>
      <c r="IQ1115"/>
      <c r="IR1115"/>
      <c r="IS1115"/>
      <c r="IT1115"/>
      <c r="IU1115"/>
      <c r="IV1115"/>
      <c r="IW1115"/>
      <c r="IX1115"/>
      <c r="IY1115"/>
      <c r="IZ1115"/>
      <c r="JA1115"/>
      <c r="JB1115"/>
      <c r="JC1115"/>
      <c r="JD1115"/>
      <c r="JE1115"/>
      <c r="JF1115"/>
      <c r="JG1115"/>
      <c r="JH1115"/>
      <c r="JI1115"/>
      <c r="JJ1115"/>
      <c r="JK1115"/>
      <c r="JL1115"/>
      <c r="JM1115"/>
      <c r="JN1115"/>
      <c r="JO1115"/>
      <c r="JP1115"/>
      <c r="JQ1115"/>
      <c r="JR1115"/>
      <c r="JS1115"/>
      <c r="JT1115"/>
      <c r="JU1115"/>
      <c r="JV1115"/>
      <c r="JW1115"/>
      <c r="JX1115"/>
      <c r="JY1115"/>
      <c r="JZ1115"/>
      <c r="KA1115"/>
      <c r="KB1115"/>
      <c r="KC1115"/>
      <c r="KD1115"/>
      <c r="KE1115"/>
      <c r="KF1115"/>
      <c r="KG1115"/>
      <c r="KH1115"/>
      <c r="KI1115"/>
      <c r="KJ1115"/>
      <c r="KK1115"/>
      <c r="KL1115"/>
      <c r="KM1115"/>
      <c r="KN1115"/>
      <c r="KO1115"/>
      <c r="KP1115"/>
      <c r="KQ1115"/>
      <c r="KR1115"/>
      <c r="KS1115"/>
      <c r="KT1115"/>
      <c r="KU1115"/>
      <c r="KV1115"/>
      <c r="KW1115"/>
      <c r="KX1115"/>
      <c r="KY1115"/>
      <c r="KZ1115"/>
      <c r="LA1115"/>
      <c r="LB1115"/>
      <c r="LC1115"/>
      <c r="LD1115"/>
      <c r="LE1115"/>
      <c r="LF1115"/>
      <c r="LG1115"/>
      <c r="LH1115"/>
    </row>
    <row r="1116" spans="1:320" ht="14.2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  <c r="BA1116"/>
      <c r="BB1116"/>
      <c r="BC1116"/>
      <c r="BD1116"/>
      <c r="BE1116"/>
      <c r="BF1116"/>
      <c r="BG1116"/>
      <c r="BH1116"/>
      <c r="BI1116"/>
      <c r="BJ1116"/>
      <c r="BK1116"/>
      <c r="BL1116"/>
      <c r="BM1116"/>
      <c r="BN1116"/>
      <c r="BO1116"/>
      <c r="BP1116"/>
      <c r="BQ1116"/>
      <c r="BR1116"/>
      <c r="BS1116"/>
      <c r="BT1116"/>
      <c r="BU1116"/>
      <c r="BV1116"/>
      <c r="BW1116"/>
      <c r="BX1116"/>
      <c r="BY1116"/>
      <c r="BZ1116"/>
      <c r="CA1116"/>
      <c r="CB1116"/>
      <c r="CC1116"/>
      <c r="CD1116"/>
      <c r="CE1116"/>
      <c r="CF1116"/>
      <c r="CG1116"/>
      <c r="CH1116"/>
      <c r="CI1116"/>
      <c r="CJ1116"/>
      <c r="CK1116"/>
      <c r="CL1116"/>
      <c r="CM1116"/>
      <c r="CN1116"/>
      <c r="CO1116"/>
      <c r="CP1116"/>
      <c r="CQ1116"/>
      <c r="CR1116"/>
      <c r="CS1116"/>
      <c r="CT1116"/>
      <c r="CU1116"/>
      <c r="CV1116"/>
      <c r="CW1116"/>
      <c r="CX1116"/>
      <c r="CY1116"/>
      <c r="CZ1116"/>
      <c r="DA1116"/>
      <c r="DB1116"/>
      <c r="DC1116"/>
      <c r="DD1116"/>
      <c r="DE1116"/>
      <c r="DF1116"/>
      <c r="DG1116"/>
      <c r="DH1116"/>
      <c r="DI1116"/>
      <c r="DJ1116"/>
      <c r="DK1116"/>
      <c r="DL1116"/>
      <c r="DM1116"/>
      <c r="DN1116"/>
      <c r="DO1116"/>
      <c r="DP1116"/>
      <c r="DQ1116"/>
      <c r="DR1116"/>
      <c r="DS1116"/>
      <c r="DT1116"/>
      <c r="DU1116"/>
      <c r="DV1116"/>
      <c r="DW1116"/>
      <c r="DX1116"/>
      <c r="DY1116"/>
      <c r="DZ1116"/>
      <c r="EA1116"/>
      <c r="EB1116"/>
      <c r="EC1116"/>
      <c r="ED1116"/>
      <c r="EE1116"/>
      <c r="EF1116"/>
      <c r="EG1116"/>
      <c r="EH1116"/>
      <c r="EI1116"/>
      <c r="EJ1116"/>
      <c r="EK1116"/>
      <c r="EL1116"/>
      <c r="EM1116"/>
      <c r="EN1116"/>
      <c r="EO1116"/>
      <c r="EP1116"/>
      <c r="EQ1116"/>
      <c r="ER1116"/>
      <c r="ES1116"/>
      <c r="ET1116"/>
      <c r="EU1116"/>
      <c r="EV1116"/>
      <c r="EW1116"/>
      <c r="EX1116"/>
      <c r="EY1116"/>
      <c r="EZ1116"/>
      <c r="FA1116"/>
      <c r="FB1116"/>
      <c r="FC1116"/>
      <c r="FD1116"/>
      <c r="FE1116"/>
      <c r="FF1116"/>
      <c r="FG1116"/>
      <c r="FH1116"/>
      <c r="FI1116"/>
      <c r="FJ1116"/>
      <c r="FK1116"/>
      <c r="FL1116"/>
      <c r="FM1116"/>
      <c r="FN1116"/>
      <c r="FO1116"/>
      <c r="FP1116"/>
      <c r="FQ1116"/>
      <c r="FR1116"/>
      <c r="FS1116"/>
      <c r="FT1116"/>
      <c r="FU1116"/>
      <c r="FV1116"/>
      <c r="FW1116"/>
      <c r="FX1116"/>
      <c r="FY1116"/>
      <c r="FZ1116"/>
      <c r="GA1116"/>
      <c r="GB1116"/>
      <c r="GC1116"/>
      <c r="GD1116"/>
      <c r="GE1116"/>
      <c r="GF1116"/>
      <c r="GG1116"/>
      <c r="GH1116"/>
      <c r="GI1116"/>
      <c r="GJ1116"/>
      <c r="GK1116"/>
      <c r="GL1116"/>
      <c r="GM1116"/>
      <c r="GN1116"/>
      <c r="GO1116"/>
      <c r="GP1116"/>
      <c r="GQ1116"/>
      <c r="GR1116"/>
      <c r="GS1116"/>
      <c r="GT1116"/>
      <c r="GU1116"/>
      <c r="GV1116"/>
      <c r="GW1116"/>
      <c r="GX1116"/>
      <c r="GY1116"/>
      <c r="GZ1116"/>
      <c r="HA1116"/>
      <c r="HB1116"/>
      <c r="HC1116"/>
      <c r="HD1116"/>
      <c r="HE1116"/>
      <c r="HF1116"/>
      <c r="HG1116"/>
      <c r="HH1116"/>
      <c r="HI1116"/>
      <c r="HJ1116"/>
      <c r="HK1116"/>
      <c r="HL1116"/>
      <c r="HM1116"/>
      <c r="HN1116"/>
      <c r="HO1116"/>
      <c r="HP1116"/>
      <c r="HQ1116"/>
      <c r="HR1116"/>
      <c r="HS1116"/>
      <c r="HT1116"/>
      <c r="HU1116"/>
      <c r="HV1116"/>
      <c r="HW1116"/>
      <c r="HX1116"/>
      <c r="HY1116"/>
      <c r="HZ1116"/>
      <c r="IA1116"/>
      <c r="IB1116"/>
      <c r="IC1116"/>
      <c r="ID1116"/>
      <c r="IE1116"/>
      <c r="IF1116"/>
      <c r="IG1116"/>
      <c r="IH1116"/>
      <c r="II1116"/>
      <c r="IJ1116"/>
      <c r="IK1116"/>
      <c r="IL1116"/>
      <c r="IM1116"/>
      <c r="IN1116"/>
      <c r="IO1116"/>
      <c r="IP1116"/>
      <c r="IQ1116"/>
      <c r="IR1116"/>
      <c r="IS1116"/>
      <c r="IT1116"/>
      <c r="IU1116"/>
      <c r="IV1116"/>
      <c r="IW1116"/>
      <c r="IX1116"/>
      <c r="IY1116"/>
      <c r="IZ1116"/>
      <c r="JA1116"/>
      <c r="JB1116"/>
      <c r="JC1116"/>
      <c r="JD1116"/>
      <c r="JE1116"/>
      <c r="JF1116"/>
      <c r="JG1116"/>
      <c r="JH1116"/>
      <c r="JI1116"/>
      <c r="JJ1116"/>
      <c r="JK1116"/>
      <c r="JL1116"/>
      <c r="JM1116"/>
      <c r="JN1116"/>
      <c r="JO1116"/>
      <c r="JP1116"/>
      <c r="JQ1116"/>
      <c r="JR1116"/>
      <c r="JS1116"/>
      <c r="JT1116"/>
      <c r="JU1116"/>
      <c r="JV1116"/>
      <c r="JW1116"/>
      <c r="JX1116"/>
      <c r="JY1116"/>
      <c r="JZ1116"/>
      <c r="KA1116"/>
      <c r="KB1116"/>
      <c r="KC1116"/>
      <c r="KD1116"/>
      <c r="KE1116"/>
      <c r="KF1116"/>
      <c r="KG1116"/>
      <c r="KH1116"/>
      <c r="KI1116"/>
      <c r="KJ1116"/>
      <c r="KK1116"/>
      <c r="KL1116"/>
      <c r="KM1116"/>
      <c r="KN1116"/>
      <c r="KO1116"/>
      <c r="KP1116"/>
      <c r="KQ1116"/>
      <c r="KR1116"/>
      <c r="KS1116"/>
      <c r="KT1116"/>
      <c r="KU1116"/>
      <c r="KV1116"/>
      <c r="KW1116"/>
      <c r="KX1116"/>
      <c r="KY1116"/>
      <c r="KZ1116"/>
      <c r="LA1116"/>
      <c r="LB1116"/>
      <c r="LC1116"/>
      <c r="LD1116"/>
      <c r="LE1116"/>
      <c r="LF1116"/>
      <c r="LG1116"/>
      <c r="LH1116"/>
    </row>
    <row r="1117" spans="1:320" ht="18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  <c r="BA1117"/>
      <c r="BB1117"/>
      <c r="BC1117"/>
      <c r="BD1117"/>
      <c r="BE1117"/>
      <c r="BF1117"/>
      <c r="BG1117"/>
      <c r="BH1117"/>
      <c r="BI1117"/>
      <c r="BJ1117"/>
      <c r="BK1117"/>
      <c r="BL1117"/>
      <c r="BM1117"/>
      <c r="BN1117"/>
      <c r="BO1117"/>
      <c r="BP1117"/>
      <c r="BQ1117"/>
      <c r="BR1117"/>
      <c r="BS1117"/>
      <c r="BT1117"/>
      <c r="BU1117"/>
      <c r="BV1117"/>
      <c r="BW1117"/>
      <c r="BX1117"/>
      <c r="BY1117"/>
      <c r="BZ1117"/>
      <c r="CA1117"/>
      <c r="CB1117"/>
      <c r="CC1117"/>
      <c r="CD1117"/>
      <c r="CE1117"/>
      <c r="CF1117"/>
      <c r="CG1117"/>
      <c r="CH1117"/>
      <c r="CI1117"/>
      <c r="CJ1117"/>
      <c r="CK1117"/>
      <c r="CL1117"/>
      <c r="CM1117"/>
      <c r="CN1117"/>
      <c r="CO1117"/>
      <c r="CP1117"/>
      <c r="CQ1117"/>
      <c r="CR1117"/>
      <c r="CS1117"/>
      <c r="CT1117"/>
      <c r="CU1117"/>
      <c r="CV1117"/>
      <c r="CW1117"/>
      <c r="CX1117"/>
      <c r="CY1117"/>
      <c r="CZ1117"/>
      <c r="DA1117"/>
      <c r="DB1117"/>
      <c r="DC1117"/>
      <c r="DD1117"/>
      <c r="DE1117"/>
      <c r="DF1117"/>
      <c r="DG1117"/>
      <c r="DH1117"/>
      <c r="DI1117"/>
      <c r="DJ1117"/>
      <c r="DK1117"/>
      <c r="DL1117"/>
      <c r="DM1117"/>
      <c r="DN1117"/>
      <c r="DO1117"/>
      <c r="DP1117"/>
      <c r="DQ1117"/>
      <c r="DR1117"/>
      <c r="DS1117"/>
      <c r="DT1117"/>
      <c r="DU1117"/>
      <c r="DV1117"/>
      <c r="DW1117"/>
      <c r="DX1117"/>
      <c r="DY1117"/>
      <c r="DZ1117"/>
      <c r="EA1117"/>
      <c r="EB1117"/>
      <c r="EC1117"/>
      <c r="ED1117"/>
      <c r="EE1117"/>
      <c r="EF1117"/>
      <c r="EG1117"/>
      <c r="EH1117"/>
      <c r="EI1117"/>
      <c r="EJ1117"/>
      <c r="EK1117"/>
      <c r="EL1117"/>
      <c r="EM1117"/>
      <c r="EN1117"/>
      <c r="EO1117"/>
      <c r="EP1117"/>
      <c r="EQ1117"/>
      <c r="ER1117"/>
      <c r="ES1117"/>
      <c r="ET1117"/>
      <c r="EU1117"/>
      <c r="EV1117"/>
      <c r="EW1117"/>
      <c r="EX1117"/>
      <c r="EY1117"/>
      <c r="EZ1117"/>
      <c r="FA1117"/>
      <c r="FB1117"/>
      <c r="FC1117"/>
      <c r="FD1117"/>
      <c r="FE1117"/>
      <c r="FF1117"/>
      <c r="FG1117"/>
      <c r="FH1117"/>
      <c r="FI1117"/>
      <c r="FJ1117"/>
      <c r="FK1117"/>
      <c r="FL1117"/>
      <c r="FM1117"/>
      <c r="FN1117"/>
      <c r="FO1117"/>
      <c r="FP1117"/>
      <c r="FQ1117"/>
      <c r="FR1117"/>
      <c r="FS1117"/>
      <c r="FT1117"/>
      <c r="FU1117"/>
      <c r="FV1117"/>
      <c r="FW1117"/>
      <c r="FX1117"/>
      <c r="FY1117"/>
      <c r="FZ1117"/>
      <c r="GA1117"/>
      <c r="GB1117"/>
      <c r="GC1117"/>
      <c r="GD1117"/>
      <c r="GE1117"/>
      <c r="GF1117"/>
      <c r="GG1117"/>
      <c r="GH1117"/>
      <c r="GI1117"/>
      <c r="GJ1117"/>
      <c r="GK1117"/>
      <c r="GL1117"/>
      <c r="GM1117"/>
      <c r="GN1117"/>
      <c r="GO1117"/>
      <c r="GP1117"/>
      <c r="GQ1117"/>
      <c r="GR1117"/>
      <c r="GS1117"/>
      <c r="GT1117"/>
      <c r="GU1117"/>
      <c r="GV1117"/>
      <c r="GW1117"/>
      <c r="GX1117"/>
      <c r="GY1117"/>
      <c r="GZ1117"/>
      <c r="HA1117"/>
      <c r="HB1117"/>
      <c r="HC1117"/>
      <c r="HD1117"/>
      <c r="HE1117"/>
      <c r="HF1117"/>
      <c r="HG1117"/>
      <c r="HH1117"/>
      <c r="HI1117"/>
      <c r="HJ1117"/>
      <c r="HK1117"/>
      <c r="HL1117"/>
      <c r="HM1117"/>
      <c r="HN1117"/>
      <c r="HO1117"/>
      <c r="HP1117"/>
      <c r="HQ1117"/>
      <c r="HR1117"/>
      <c r="HS1117"/>
      <c r="HT1117"/>
      <c r="HU1117"/>
      <c r="HV1117"/>
      <c r="HW1117"/>
      <c r="HX1117"/>
      <c r="HY1117"/>
      <c r="HZ1117"/>
      <c r="IA1117"/>
      <c r="IB1117"/>
      <c r="IC1117"/>
      <c r="ID1117"/>
      <c r="IE1117"/>
      <c r="IF1117"/>
      <c r="IG1117"/>
      <c r="IH1117"/>
      <c r="II1117"/>
      <c r="IJ1117"/>
      <c r="IK1117"/>
      <c r="IL1117"/>
      <c r="IM1117"/>
      <c r="IN1117"/>
      <c r="IO1117"/>
      <c r="IP1117"/>
      <c r="IQ1117"/>
      <c r="IR1117"/>
      <c r="IS1117"/>
      <c r="IT1117"/>
      <c r="IU1117"/>
      <c r="IV1117"/>
      <c r="IW1117"/>
      <c r="IX1117"/>
      <c r="IY1117"/>
      <c r="IZ1117"/>
      <c r="JA1117"/>
      <c r="JB1117"/>
      <c r="JC1117"/>
      <c r="JD1117"/>
      <c r="JE1117"/>
      <c r="JF1117"/>
      <c r="JG1117"/>
      <c r="JH1117"/>
      <c r="JI1117"/>
      <c r="JJ1117"/>
      <c r="JK1117"/>
      <c r="JL1117"/>
      <c r="JM1117"/>
      <c r="JN1117"/>
      <c r="JO1117"/>
      <c r="JP1117"/>
      <c r="JQ1117"/>
      <c r="JR1117"/>
      <c r="JS1117"/>
      <c r="JT1117"/>
      <c r="JU1117"/>
      <c r="JV1117"/>
      <c r="JW1117"/>
      <c r="JX1117"/>
      <c r="JY1117"/>
      <c r="JZ1117"/>
      <c r="KA1117"/>
      <c r="KB1117"/>
      <c r="KC1117"/>
      <c r="KD1117"/>
      <c r="KE1117"/>
      <c r="KF1117"/>
      <c r="KG1117"/>
      <c r="KH1117"/>
      <c r="KI1117"/>
      <c r="KJ1117"/>
      <c r="KK1117"/>
      <c r="KL1117"/>
      <c r="KM1117"/>
      <c r="KN1117"/>
      <c r="KO1117"/>
      <c r="KP1117"/>
      <c r="KQ1117"/>
      <c r="KR1117"/>
      <c r="KS1117"/>
      <c r="KT1117"/>
      <c r="KU1117"/>
      <c r="KV1117"/>
      <c r="KW1117"/>
      <c r="KX1117"/>
      <c r="KY1117"/>
      <c r="KZ1117"/>
      <c r="LA1117"/>
      <c r="LB1117"/>
      <c r="LC1117"/>
      <c r="LD1117"/>
      <c r="LE1117"/>
      <c r="LF1117"/>
      <c r="LG1117"/>
      <c r="LH1117"/>
    </row>
    <row r="1118" spans="1:320" ht="1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  <c r="BA1118"/>
      <c r="BB1118"/>
      <c r="BC1118"/>
      <c r="BD1118"/>
      <c r="BE1118"/>
      <c r="BF1118"/>
      <c r="BG1118"/>
      <c r="BH1118"/>
      <c r="BI1118"/>
      <c r="BJ1118"/>
      <c r="BK1118"/>
      <c r="BL1118"/>
      <c r="BM1118"/>
      <c r="BN1118"/>
      <c r="BO1118"/>
      <c r="BP1118"/>
      <c r="BQ1118"/>
      <c r="BR1118"/>
      <c r="BS1118"/>
      <c r="BT1118"/>
      <c r="BU1118"/>
      <c r="BV1118"/>
      <c r="BW1118"/>
      <c r="BX1118"/>
      <c r="BY1118"/>
      <c r="BZ1118"/>
      <c r="CA1118"/>
      <c r="CB1118"/>
      <c r="CC1118"/>
      <c r="CD1118"/>
      <c r="CE1118"/>
      <c r="CF1118"/>
      <c r="CG1118"/>
      <c r="CH1118"/>
      <c r="CI1118"/>
      <c r="CJ1118"/>
      <c r="CK1118"/>
      <c r="CL1118"/>
      <c r="CM1118"/>
      <c r="CN1118"/>
      <c r="CO1118"/>
      <c r="CP1118"/>
      <c r="CQ1118"/>
      <c r="CR1118"/>
      <c r="CS1118"/>
      <c r="CT1118"/>
      <c r="CU1118"/>
      <c r="CV1118"/>
      <c r="CW1118"/>
      <c r="CX1118"/>
      <c r="CY1118"/>
      <c r="CZ1118"/>
      <c r="DA1118"/>
      <c r="DB1118"/>
      <c r="DC1118"/>
      <c r="DD1118"/>
      <c r="DE1118"/>
      <c r="DF1118"/>
      <c r="DG1118"/>
      <c r="DH1118"/>
      <c r="DI1118"/>
      <c r="DJ1118"/>
      <c r="DK1118"/>
      <c r="DL1118"/>
      <c r="DM1118"/>
      <c r="DN1118"/>
      <c r="DO1118"/>
      <c r="DP1118"/>
      <c r="DQ1118"/>
      <c r="DR1118"/>
      <c r="DS1118"/>
      <c r="DT1118"/>
      <c r="DU1118"/>
      <c r="DV1118"/>
      <c r="DW1118"/>
      <c r="DX1118"/>
      <c r="DY1118"/>
      <c r="DZ1118"/>
      <c r="EA1118"/>
      <c r="EB1118"/>
      <c r="EC1118"/>
      <c r="ED1118"/>
      <c r="EE1118"/>
      <c r="EF1118"/>
      <c r="EG1118"/>
      <c r="EH1118"/>
      <c r="EI1118"/>
      <c r="EJ1118"/>
      <c r="EK1118"/>
      <c r="EL1118"/>
      <c r="EM1118"/>
      <c r="EN1118"/>
      <c r="EO1118"/>
      <c r="EP1118"/>
      <c r="EQ1118"/>
      <c r="ER1118"/>
      <c r="ES1118"/>
      <c r="ET1118"/>
      <c r="EU1118"/>
      <c r="EV1118"/>
      <c r="EW1118"/>
      <c r="EX1118"/>
      <c r="EY1118"/>
      <c r="EZ1118"/>
      <c r="FA1118"/>
      <c r="FB1118"/>
      <c r="FC1118"/>
      <c r="FD1118"/>
      <c r="FE1118"/>
      <c r="FF1118"/>
      <c r="FG1118"/>
      <c r="FH1118"/>
      <c r="FI1118"/>
      <c r="FJ1118"/>
      <c r="FK1118"/>
      <c r="FL1118"/>
      <c r="FM1118"/>
      <c r="FN1118"/>
      <c r="FO1118"/>
      <c r="FP1118"/>
      <c r="FQ1118"/>
      <c r="FR1118"/>
      <c r="FS1118"/>
      <c r="FT1118"/>
      <c r="FU1118"/>
      <c r="FV1118"/>
      <c r="FW1118"/>
      <c r="FX1118"/>
      <c r="FY1118"/>
      <c r="FZ1118"/>
      <c r="GA1118"/>
      <c r="GB1118"/>
      <c r="GC1118"/>
      <c r="GD1118"/>
      <c r="GE1118"/>
      <c r="GF1118"/>
      <c r="GG1118"/>
      <c r="GH1118"/>
      <c r="GI1118"/>
      <c r="GJ1118"/>
      <c r="GK1118"/>
      <c r="GL1118"/>
      <c r="GM1118"/>
      <c r="GN1118"/>
      <c r="GO1118"/>
      <c r="GP1118"/>
      <c r="GQ1118"/>
      <c r="GR1118"/>
      <c r="GS1118"/>
      <c r="GT1118"/>
      <c r="GU1118"/>
      <c r="GV1118"/>
      <c r="GW1118"/>
      <c r="GX1118"/>
      <c r="GY1118"/>
      <c r="GZ1118"/>
      <c r="HA1118"/>
      <c r="HB1118"/>
      <c r="HC1118"/>
      <c r="HD1118"/>
      <c r="HE1118"/>
      <c r="HF1118"/>
      <c r="HG1118"/>
      <c r="HH1118"/>
      <c r="HI1118"/>
      <c r="HJ1118"/>
      <c r="HK1118"/>
      <c r="HL1118"/>
      <c r="HM1118"/>
      <c r="HN1118"/>
      <c r="HO1118"/>
      <c r="HP1118"/>
      <c r="HQ1118"/>
      <c r="HR1118"/>
      <c r="HS1118"/>
      <c r="HT1118"/>
      <c r="HU1118"/>
      <c r="HV1118"/>
      <c r="HW1118"/>
      <c r="HX1118"/>
      <c r="HY1118"/>
      <c r="HZ1118"/>
      <c r="IA1118"/>
      <c r="IB1118"/>
      <c r="IC1118"/>
      <c r="ID1118"/>
      <c r="IE1118"/>
      <c r="IF1118"/>
      <c r="IG1118"/>
      <c r="IH1118"/>
      <c r="II1118"/>
      <c r="IJ1118"/>
      <c r="IK1118"/>
      <c r="IL1118"/>
      <c r="IM1118"/>
      <c r="IN1118"/>
      <c r="IO1118"/>
      <c r="IP1118"/>
      <c r="IQ1118"/>
      <c r="IR1118"/>
      <c r="IS1118"/>
      <c r="IT1118"/>
      <c r="IU1118"/>
      <c r="IV1118"/>
      <c r="IW1118"/>
      <c r="IX1118"/>
      <c r="IY1118"/>
      <c r="IZ1118"/>
      <c r="JA1118"/>
      <c r="JB1118"/>
      <c r="JC1118"/>
      <c r="JD1118"/>
      <c r="JE1118"/>
      <c r="JF1118"/>
      <c r="JG1118"/>
      <c r="JH1118"/>
      <c r="JI1118"/>
      <c r="JJ1118"/>
      <c r="JK1118"/>
      <c r="JL1118"/>
      <c r="JM1118"/>
      <c r="JN1118"/>
      <c r="JO1118"/>
      <c r="JP1118"/>
      <c r="JQ1118"/>
      <c r="JR1118"/>
      <c r="JS1118"/>
      <c r="JT1118"/>
      <c r="JU1118"/>
      <c r="JV1118"/>
      <c r="JW1118"/>
      <c r="JX1118"/>
      <c r="JY1118"/>
      <c r="JZ1118"/>
      <c r="KA1118"/>
      <c r="KB1118"/>
      <c r="KC1118"/>
      <c r="KD1118"/>
      <c r="KE1118"/>
      <c r="KF1118"/>
      <c r="KG1118"/>
      <c r="KH1118"/>
      <c r="KI1118"/>
      <c r="KJ1118"/>
      <c r="KK1118"/>
      <c r="KL1118"/>
      <c r="KM1118"/>
      <c r="KN1118"/>
      <c r="KO1118"/>
      <c r="KP1118"/>
      <c r="KQ1118"/>
      <c r="KR1118"/>
      <c r="KS1118"/>
      <c r="KT1118"/>
      <c r="KU1118"/>
      <c r="KV1118"/>
      <c r="KW1118"/>
      <c r="KX1118"/>
      <c r="KY1118"/>
      <c r="KZ1118"/>
      <c r="LA1118"/>
      <c r="LB1118"/>
      <c r="LC1118"/>
      <c r="LD1118"/>
      <c r="LE1118"/>
      <c r="LF1118"/>
      <c r="LG1118"/>
      <c r="LH1118"/>
    </row>
    <row r="1119" spans="1:320" ht="14.2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  <c r="BA1119"/>
      <c r="BB1119"/>
      <c r="BC1119"/>
      <c r="BD1119"/>
      <c r="BE1119"/>
      <c r="BF1119"/>
      <c r="BG1119"/>
      <c r="BH1119"/>
      <c r="BI1119"/>
      <c r="BJ1119"/>
      <c r="BK1119"/>
      <c r="BL1119"/>
      <c r="BM1119"/>
      <c r="BN1119"/>
      <c r="BO1119"/>
      <c r="BP1119"/>
      <c r="BQ1119"/>
      <c r="BR1119"/>
      <c r="BS1119"/>
      <c r="BT1119"/>
      <c r="BU1119"/>
      <c r="BV1119"/>
      <c r="BW1119"/>
      <c r="BX1119"/>
      <c r="BY1119"/>
      <c r="BZ1119"/>
      <c r="CA1119"/>
      <c r="CB1119"/>
      <c r="CC1119"/>
      <c r="CD1119"/>
      <c r="CE1119"/>
      <c r="CF1119"/>
      <c r="CG1119"/>
      <c r="CH1119"/>
      <c r="CI1119"/>
      <c r="CJ1119"/>
      <c r="CK1119"/>
      <c r="CL1119"/>
      <c r="CM1119"/>
      <c r="CN1119"/>
      <c r="CO1119"/>
      <c r="CP1119"/>
      <c r="CQ1119"/>
      <c r="CR1119"/>
      <c r="CS1119"/>
      <c r="CT1119"/>
      <c r="CU1119"/>
      <c r="CV1119"/>
      <c r="CW1119"/>
      <c r="CX1119"/>
      <c r="CY1119"/>
      <c r="CZ1119"/>
      <c r="DA1119"/>
      <c r="DB1119"/>
      <c r="DC1119"/>
      <c r="DD1119"/>
      <c r="DE1119"/>
      <c r="DF1119"/>
      <c r="DG1119"/>
      <c r="DH1119"/>
      <c r="DI1119"/>
      <c r="DJ1119"/>
      <c r="DK1119"/>
      <c r="DL1119"/>
      <c r="DM1119"/>
      <c r="DN1119"/>
      <c r="DO1119"/>
      <c r="DP1119"/>
      <c r="DQ1119"/>
      <c r="DR1119"/>
      <c r="DS1119"/>
      <c r="DT1119"/>
      <c r="DU1119"/>
      <c r="DV1119"/>
      <c r="DW1119"/>
      <c r="DX1119"/>
      <c r="DY1119"/>
      <c r="DZ1119"/>
      <c r="EA1119"/>
      <c r="EB1119"/>
      <c r="EC1119"/>
      <c r="ED1119"/>
      <c r="EE1119"/>
      <c r="EF1119"/>
      <c r="EG1119"/>
      <c r="EH1119"/>
      <c r="EI1119"/>
      <c r="EJ1119"/>
      <c r="EK1119"/>
      <c r="EL1119"/>
      <c r="EM1119"/>
      <c r="EN1119"/>
      <c r="EO1119"/>
      <c r="EP1119"/>
      <c r="EQ1119"/>
      <c r="ER1119"/>
      <c r="ES1119"/>
      <c r="ET1119"/>
      <c r="EU1119"/>
      <c r="EV1119"/>
      <c r="EW1119"/>
      <c r="EX1119"/>
      <c r="EY1119"/>
      <c r="EZ1119"/>
      <c r="FA1119"/>
      <c r="FB1119"/>
      <c r="FC1119"/>
      <c r="FD1119"/>
      <c r="FE1119"/>
      <c r="FF1119"/>
      <c r="FG1119"/>
      <c r="FH1119"/>
      <c r="FI1119"/>
      <c r="FJ1119"/>
      <c r="FK1119"/>
      <c r="FL1119"/>
      <c r="FM1119"/>
      <c r="FN1119"/>
      <c r="FO1119"/>
      <c r="FP1119"/>
      <c r="FQ1119"/>
      <c r="FR1119"/>
      <c r="FS1119"/>
      <c r="FT1119"/>
      <c r="FU1119"/>
      <c r="FV1119"/>
      <c r="FW1119"/>
      <c r="FX1119"/>
      <c r="FY1119"/>
      <c r="FZ1119"/>
      <c r="GA1119"/>
      <c r="GB1119"/>
      <c r="GC1119"/>
      <c r="GD1119"/>
      <c r="GE1119"/>
      <c r="GF1119"/>
      <c r="GG1119"/>
      <c r="GH1119"/>
      <c r="GI1119"/>
      <c r="GJ1119"/>
      <c r="GK1119"/>
      <c r="GL1119"/>
      <c r="GM1119"/>
      <c r="GN1119"/>
      <c r="GO1119"/>
      <c r="GP1119"/>
      <c r="GQ1119"/>
      <c r="GR1119"/>
      <c r="GS1119"/>
      <c r="GT1119"/>
      <c r="GU1119"/>
      <c r="GV1119"/>
      <c r="GW1119"/>
      <c r="GX1119"/>
      <c r="GY1119"/>
      <c r="GZ1119"/>
      <c r="HA1119"/>
      <c r="HB1119"/>
      <c r="HC1119"/>
      <c r="HD1119"/>
      <c r="HE1119"/>
      <c r="HF1119"/>
      <c r="HG1119"/>
      <c r="HH1119"/>
      <c r="HI1119"/>
      <c r="HJ1119"/>
      <c r="HK1119"/>
      <c r="HL1119"/>
      <c r="HM1119"/>
      <c r="HN1119"/>
      <c r="HO1119"/>
      <c r="HP1119"/>
      <c r="HQ1119"/>
      <c r="HR1119"/>
      <c r="HS1119"/>
      <c r="HT1119"/>
      <c r="HU1119"/>
      <c r="HV1119"/>
      <c r="HW1119"/>
      <c r="HX1119"/>
      <c r="HY1119"/>
      <c r="HZ1119"/>
      <c r="IA1119"/>
      <c r="IB1119"/>
      <c r="IC1119"/>
      <c r="ID1119"/>
      <c r="IE1119"/>
      <c r="IF1119"/>
      <c r="IG1119"/>
      <c r="IH1119"/>
      <c r="II1119"/>
      <c r="IJ1119"/>
      <c r="IK1119"/>
      <c r="IL1119"/>
      <c r="IM1119"/>
      <c r="IN1119"/>
      <c r="IO1119"/>
      <c r="IP1119"/>
      <c r="IQ1119"/>
      <c r="IR1119"/>
      <c r="IS1119"/>
      <c r="IT1119"/>
      <c r="IU1119"/>
      <c r="IV1119"/>
      <c r="IW1119"/>
      <c r="IX1119"/>
      <c r="IY1119"/>
      <c r="IZ1119"/>
      <c r="JA1119"/>
      <c r="JB1119"/>
      <c r="JC1119"/>
      <c r="JD1119"/>
      <c r="JE1119"/>
      <c r="JF1119"/>
      <c r="JG1119"/>
      <c r="JH1119"/>
      <c r="JI1119"/>
      <c r="JJ1119"/>
      <c r="JK1119"/>
      <c r="JL1119"/>
      <c r="JM1119"/>
      <c r="JN1119"/>
      <c r="JO1119"/>
      <c r="JP1119"/>
      <c r="JQ1119"/>
      <c r="JR1119"/>
      <c r="JS1119"/>
      <c r="JT1119"/>
      <c r="JU1119"/>
      <c r="JV1119"/>
      <c r="JW1119"/>
      <c r="JX1119"/>
      <c r="JY1119"/>
      <c r="JZ1119"/>
      <c r="KA1119"/>
      <c r="KB1119"/>
      <c r="KC1119"/>
      <c r="KD1119"/>
      <c r="KE1119"/>
      <c r="KF1119"/>
      <c r="KG1119"/>
      <c r="KH1119"/>
      <c r="KI1119"/>
      <c r="KJ1119"/>
      <c r="KK1119"/>
      <c r="KL1119"/>
      <c r="KM1119"/>
      <c r="KN1119"/>
      <c r="KO1119"/>
      <c r="KP1119"/>
      <c r="KQ1119"/>
      <c r="KR1119"/>
      <c r="KS1119"/>
      <c r="KT1119"/>
      <c r="KU1119"/>
      <c r="KV1119"/>
      <c r="KW1119"/>
      <c r="KX1119"/>
      <c r="KY1119"/>
      <c r="KZ1119"/>
      <c r="LA1119"/>
      <c r="LB1119"/>
      <c r="LC1119"/>
      <c r="LD1119"/>
      <c r="LE1119"/>
      <c r="LF1119"/>
      <c r="LG1119"/>
      <c r="LH1119"/>
    </row>
    <row r="1120" spans="1:320" ht="14.2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  <c r="BA1120"/>
      <c r="BB1120"/>
      <c r="BC1120"/>
      <c r="BD1120"/>
      <c r="BE1120"/>
      <c r="BF1120"/>
      <c r="BG1120"/>
      <c r="BH1120"/>
      <c r="BI1120"/>
      <c r="BJ1120"/>
      <c r="BK1120"/>
      <c r="BL1120"/>
      <c r="BM1120"/>
      <c r="BN1120"/>
      <c r="BO1120"/>
      <c r="BP1120"/>
      <c r="BQ1120"/>
      <c r="BR1120"/>
      <c r="BS1120"/>
      <c r="BT1120"/>
      <c r="BU1120"/>
      <c r="BV1120"/>
      <c r="BW1120"/>
      <c r="BX1120"/>
      <c r="BY1120"/>
      <c r="BZ1120"/>
      <c r="CA1120"/>
      <c r="CB1120"/>
      <c r="CC1120"/>
      <c r="CD1120"/>
      <c r="CE1120"/>
      <c r="CF1120"/>
      <c r="CG1120"/>
      <c r="CH1120"/>
      <c r="CI1120"/>
      <c r="CJ1120"/>
      <c r="CK1120"/>
      <c r="CL1120"/>
      <c r="CM1120"/>
      <c r="CN1120"/>
      <c r="CO1120"/>
      <c r="CP1120"/>
      <c r="CQ1120"/>
      <c r="CR1120"/>
      <c r="CS1120"/>
      <c r="CT1120"/>
      <c r="CU1120"/>
      <c r="CV1120"/>
      <c r="CW1120"/>
      <c r="CX1120"/>
      <c r="CY1120"/>
      <c r="CZ1120"/>
      <c r="DA1120"/>
      <c r="DB1120"/>
      <c r="DC1120"/>
      <c r="DD1120"/>
      <c r="DE1120"/>
      <c r="DF1120"/>
      <c r="DG1120"/>
      <c r="DH1120"/>
      <c r="DI1120"/>
      <c r="DJ1120"/>
      <c r="DK1120"/>
      <c r="DL1120"/>
      <c r="DM1120"/>
      <c r="DN1120"/>
      <c r="DO1120"/>
      <c r="DP1120"/>
      <c r="DQ1120"/>
      <c r="DR1120"/>
      <c r="DS1120"/>
      <c r="DT1120"/>
      <c r="DU1120"/>
      <c r="DV1120"/>
      <c r="DW1120"/>
      <c r="DX1120"/>
      <c r="DY1120"/>
      <c r="DZ1120"/>
      <c r="EA1120"/>
      <c r="EB1120"/>
      <c r="EC1120"/>
      <c r="ED1120"/>
      <c r="EE1120"/>
      <c r="EF1120"/>
      <c r="EG1120"/>
      <c r="EH1120"/>
      <c r="EI1120"/>
      <c r="EJ1120"/>
      <c r="EK1120"/>
      <c r="EL1120"/>
      <c r="EM1120"/>
      <c r="EN1120"/>
      <c r="EO1120"/>
      <c r="EP1120"/>
      <c r="EQ1120"/>
      <c r="ER1120"/>
      <c r="ES1120"/>
      <c r="ET1120"/>
      <c r="EU1120"/>
      <c r="EV1120"/>
      <c r="EW1120"/>
      <c r="EX1120"/>
      <c r="EY1120"/>
      <c r="EZ1120"/>
      <c r="FA1120"/>
      <c r="FB1120"/>
      <c r="FC1120"/>
      <c r="FD1120"/>
      <c r="FE1120"/>
      <c r="FF1120"/>
      <c r="FG1120"/>
      <c r="FH1120"/>
      <c r="FI1120"/>
      <c r="FJ1120"/>
      <c r="FK1120"/>
      <c r="FL1120"/>
      <c r="FM1120"/>
      <c r="FN1120"/>
      <c r="FO1120"/>
      <c r="FP1120"/>
      <c r="FQ1120"/>
      <c r="FR1120"/>
      <c r="FS1120"/>
      <c r="FT1120"/>
      <c r="FU1120"/>
      <c r="FV1120"/>
      <c r="FW1120"/>
      <c r="FX1120"/>
      <c r="FY1120"/>
      <c r="FZ1120"/>
      <c r="GA1120"/>
      <c r="GB1120"/>
      <c r="GC1120"/>
      <c r="GD1120"/>
      <c r="GE1120"/>
      <c r="GF1120"/>
      <c r="GG1120"/>
      <c r="GH1120"/>
      <c r="GI1120"/>
      <c r="GJ1120"/>
      <c r="GK1120"/>
      <c r="GL1120"/>
      <c r="GM1120"/>
      <c r="GN1120"/>
      <c r="GO1120"/>
      <c r="GP1120"/>
      <c r="GQ1120"/>
      <c r="GR1120"/>
      <c r="GS1120"/>
      <c r="GT1120"/>
      <c r="GU1120"/>
      <c r="GV1120"/>
      <c r="GW1120"/>
      <c r="GX1120"/>
      <c r="GY1120"/>
      <c r="GZ1120"/>
      <c r="HA1120"/>
      <c r="HB1120"/>
      <c r="HC1120"/>
      <c r="HD1120"/>
      <c r="HE1120"/>
      <c r="HF1120"/>
      <c r="HG1120"/>
      <c r="HH1120"/>
      <c r="HI1120"/>
      <c r="HJ1120"/>
      <c r="HK1120"/>
      <c r="HL1120"/>
      <c r="HM1120"/>
      <c r="HN1120"/>
      <c r="HO1120"/>
      <c r="HP1120"/>
      <c r="HQ1120"/>
      <c r="HR1120"/>
      <c r="HS1120"/>
      <c r="HT1120"/>
      <c r="HU1120"/>
      <c r="HV1120"/>
      <c r="HW1120"/>
      <c r="HX1120"/>
      <c r="HY1120"/>
      <c r="HZ1120"/>
      <c r="IA1120"/>
      <c r="IB1120"/>
      <c r="IC1120"/>
      <c r="ID1120"/>
      <c r="IE1120"/>
      <c r="IF1120"/>
      <c r="IG1120"/>
      <c r="IH1120"/>
      <c r="II1120"/>
      <c r="IJ1120"/>
      <c r="IK1120"/>
      <c r="IL1120"/>
      <c r="IM1120"/>
      <c r="IN1120"/>
      <c r="IO1120"/>
      <c r="IP1120"/>
      <c r="IQ1120"/>
      <c r="IR1120"/>
      <c r="IS1120"/>
      <c r="IT1120"/>
      <c r="IU1120"/>
      <c r="IV1120"/>
      <c r="IW1120"/>
      <c r="IX1120"/>
      <c r="IY1120"/>
      <c r="IZ1120"/>
      <c r="JA1120"/>
      <c r="JB1120"/>
      <c r="JC1120"/>
      <c r="JD1120"/>
      <c r="JE1120"/>
      <c r="JF1120"/>
      <c r="JG1120"/>
      <c r="JH1120"/>
      <c r="JI1120"/>
      <c r="JJ1120"/>
      <c r="JK1120"/>
      <c r="JL1120"/>
      <c r="JM1120"/>
      <c r="JN1120"/>
      <c r="JO1120"/>
      <c r="JP1120"/>
      <c r="JQ1120"/>
      <c r="JR1120"/>
      <c r="JS1120"/>
      <c r="JT1120"/>
      <c r="JU1120"/>
      <c r="JV1120"/>
      <c r="JW1120"/>
      <c r="JX1120"/>
      <c r="JY1120"/>
      <c r="JZ1120"/>
      <c r="KA1120"/>
      <c r="KB1120"/>
      <c r="KC1120"/>
      <c r="KD1120"/>
      <c r="KE1120"/>
      <c r="KF1120"/>
      <c r="KG1120"/>
      <c r="KH1120"/>
      <c r="KI1120"/>
      <c r="KJ1120"/>
      <c r="KK1120"/>
      <c r="KL1120"/>
      <c r="KM1120"/>
      <c r="KN1120"/>
      <c r="KO1120"/>
      <c r="KP1120"/>
      <c r="KQ1120"/>
      <c r="KR1120"/>
      <c r="KS1120"/>
      <c r="KT1120"/>
      <c r="KU1120"/>
      <c r="KV1120"/>
      <c r="KW1120"/>
      <c r="KX1120"/>
      <c r="KY1120"/>
      <c r="KZ1120"/>
      <c r="LA1120"/>
      <c r="LB1120"/>
      <c r="LC1120"/>
      <c r="LD1120"/>
      <c r="LE1120"/>
      <c r="LF1120"/>
      <c r="LG1120"/>
      <c r="LH1120"/>
    </row>
    <row r="1121" spans="1:320" ht="1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  <c r="BA1121"/>
      <c r="BB1121"/>
      <c r="BC1121"/>
      <c r="BD1121"/>
      <c r="BE1121"/>
      <c r="BF1121"/>
      <c r="BG1121"/>
      <c r="BH1121"/>
      <c r="BI1121"/>
      <c r="BJ1121"/>
      <c r="BK1121"/>
      <c r="BL1121"/>
      <c r="BM1121"/>
      <c r="BN1121"/>
      <c r="BO1121"/>
      <c r="BP1121"/>
      <c r="BQ1121"/>
      <c r="BR1121"/>
      <c r="BS1121"/>
      <c r="BT1121"/>
      <c r="BU1121"/>
      <c r="BV1121"/>
      <c r="BW1121"/>
      <c r="BX1121"/>
      <c r="BY1121"/>
      <c r="BZ1121"/>
      <c r="CA1121"/>
      <c r="CB1121"/>
      <c r="CC1121"/>
      <c r="CD1121"/>
      <c r="CE1121"/>
      <c r="CF1121"/>
      <c r="CG1121"/>
      <c r="CH1121"/>
      <c r="CI1121"/>
      <c r="CJ1121"/>
      <c r="CK1121"/>
      <c r="CL1121"/>
      <c r="CM1121"/>
      <c r="CN1121"/>
      <c r="CO1121"/>
      <c r="CP1121"/>
      <c r="CQ1121"/>
      <c r="CR1121"/>
      <c r="CS1121"/>
      <c r="CT1121"/>
      <c r="CU1121"/>
      <c r="CV1121"/>
      <c r="CW1121"/>
      <c r="CX1121"/>
      <c r="CY1121"/>
      <c r="CZ1121"/>
      <c r="DA1121"/>
      <c r="DB1121"/>
      <c r="DC1121"/>
      <c r="DD1121"/>
      <c r="DE1121"/>
      <c r="DF1121"/>
      <c r="DG1121"/>
      <c r="DH1121"/>
      <c r="DI1121"/>
      <c r="DJ1121"/>
      <c r="DK1121"/>
      <c r="DL1121"/>
      <c r="DM1121"/>
      <c r="DN1121"/>
      <c r="DO1121"/>
      <c r="DP1121"/>
      <c r="DQ1121"/>
      <c r="DR1121"/>
      <c r="DS1121"/>
      <c r="DT1121"/>
      <c r="DU1121"/>
      <c r="DV1121"/>
      <c r="DW1121"/>
      <c r="DX1121"/>
      <c r="DY1121"/>
      <c r="DZ1121"/>
      <c r="EA1121"/>
      <c r="EB1121"/>
      <c r="EC1121"/>
      <c r="ED1121"/>
      <c r="EE1121"/>
      <c r="EF1121"/>
      <c r="EG1121"/>
      <c r="EH1121"/>
      <c r="EI1121"/>
      <c r="EJ1121"/>
      <c r="EK1121"/>
      <c r="EL1121"/>
      <c r="EM1121"/>
      <c r="EN1121"/>
      <c r="EO1121"/>
      <c r="EP1121"/>
      <c r="EQ1121"/>
      <c r="ER1121"/>
      <c r="ES1121"/>
      <c r="ET1121"/>
      <c r="EU1121"/>
      <c r="EV1121"/>
      <c r="EW1121"/>
      <c r="EX1121"/>
      <c r="EY1121"/>
      <c r="EZ1121"/>
      <c r="FA1121"/>
      <c r="FB1121"/>
      <c r="FC1121"/>
      <c r="FD1121"/>
      <c r="FE1121"/>
      <c r="FF1121"/>
      <c r="FG1121"/>
      <c r="FH1121"/>
      <c r="FI1121"/>
      <c r="FJ1121"/>
      <c r="FK1121"/>
      <c r="FL1121"/>
      <c r="FM1121"/>
      <c r="FN1121"/>
      <c r="FO1121"/>
      <c r="FP1121"/>
      <c r="FQ1121"/>
      <c r="FR1121"/>
      <c r="FS1121"/>
      <c r="FT1121"/>
      <c r="FU1121"/>
      <c r="FV1121"/>
      <c r="FW1121"/>
      <c r="FX1121"/>
      <c r="FY1121"/>
      <c r="FZ1121"/>
      <c r="GA1121"/>
      <c r="GB1121"/>
      <c r="GC1121"/>
      <c r="GD1121"/>
      <c r="GE1121"/>
      <c r="GF1121"/>
      <c r="GG1121"/>
      <c r="GH1121"/>
      <c r="GI1121"/>
      <c r="GJ1121"/>
      <c r="GK1121"/>
      <c r="GL1121"/>
      <c r="GM1121"/>
      <c r="GN1121"/>
      <c r="GO1121"/>
      <c r="GP1121"/>
      <c r="GQ1121"/>
      <c r="GR1121"/>
      <c r="GS1121"/>
      <c r="GT1121"/>
      <c r="GU1121"/>
      <c r="GV1121"/>
      <c r="GW1121"/>
      <c r="GX1121"/>
      <c r="GY1121"/>
      <c r="GZ1121"/>
      <c r="HA1121"/>
      <c r="HB1121"/>
      <c r="HC1121"/>
      <c r="HD1121"/>
      <c r="HE1121"/>
      <c r="HF1121"/>
      <c r="HG1121"/>
      <c r="HH1121"/>
      <c r="HI1121"/>
      <c r="HJ1121"/>
      <c r="HK1121"/>
      <c r="HL1121"/>
      <c r="HM1121"/>
      <c r="HN1121"/>
      <c r="HO1121"/>
      <c r="HP1121"/>
      <c r="HQ1121"/>
      <c r="HR1121"/>
      <c r="HS1121"/>
      <c r="HT1121"/>
      <c r="HU1121"/>
      <c r="HV1121"/>
      <c r="HW1121"/>
      <c r="HX1121"/>
      <c r="HY1121"/>
      <c r="HZ1121"/>
      <c r="IA1121"/>
      <c r="IB1121"/>
      <c r="IC1121"/>
      <c r="ID1121"/>
      <c r="IE1121"/>
      <c r="IF1121"/>
      <c r="IG1121"/>
      <c r="IH1121"/>
      <c r="II1121"/>
      <c r="IJ1121"/>
      <c r="IK1121"/>
      <c r="IL1121"/>
      <c r="IM1121"/>
      <c r="IN1121"/>
      <c r="IO1121"/>
      <c r="IP1121"/>
      <c r="IQ1121"/>
      <c r="IR1121"/>
      <c r="IS1121"/>
      <c r="IT1121"/>
      <c r="IU1121"/>
      <c r="IV1121"/>
      <c r="IW1121"/>
      <c r="IX1121"/>
      <c r="IY1121"/>
      <c r="IZ1121"/>
      <c r="JA1121"/>
      <c r="JB1121"/>
      <c r="JC1121"/>
      <c r="JD1121"/>
      <c r="JE1121"/>
      <c r="JF1121"/>
      <c r="JG1121"/>
      <c r="JH1121"/>
      <c r="JI1121"/>
      <c r="JJ1121"/>
      <c r="JK1121"/>
      <c r="JL1121"/>
      <c r="JM1121"/>
      <c r="JN1121"/>
      <c r="JO1121"/>
      <c r="JP1121"/>
      <c r="JQ1121"/>
      <c r="JR1121"/>
      <c r="JS1121"/>
      <c r="JT1121"/>
      <c r="JU1121"/>
      <c r="JV1121"/>
      <c r="JW1121"/>
      <c r="JX1121"/>
      <c r="JY1121"/>
      <c r="JZ1121"/>
      <c r="KA1121"/>
      <c r="KB1121"/>
      <c r="KC1121"/>
      <c r="KD1121"/>
      <c r="KE1121"/>
      <c r="KF1121"/>
      <c r="KG1121"/>
      <c r="KH1121"/>
      <c r="KI1121"/>
      <c r="KJ1121"/>
      <c r="KK1121"/>
      <c r="KL1121"/>
      <c r="KM1121"/>
      <c r="KN1121"/>
      <c r="KO1121"/>
      <c r="KP1121"/>
      <c r="KQ1121"/>
      <c r="KR1121"/>
      <c r="KS1121"/>
      <c r="KT1121"/>
      <c r="KU1121"/>
      <c r="KV1121"/>
      <c r="KW1121"/>
      <c r="KX1121"/>
      <c r="KY1121"/>
      <c r="KZ1121"/>
      <c r="LA1121"/>
      <c r="LB1121"/>
      <c r="LC1121"/>
      <c r="LD1121"/>
      <c r="LE1121"/>
      <c r="LF1121"/>
      <c r="LG1121"/>
      <c r="LH1121"/>
    </row>
    <row r="1122" spans="1:320" ht="14.2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  <c r="BA1122"/>
      <c r="BB1122"/>
      <c r="BC1122"/>
      <c r="BD1122"/>
      <c r="BE1122"/>
      <c r="BF1122"/>
      <c r="BG1122"/>
      <c r="BH1122"/>
      <c r="BI1122"/>
      <c r="BJ1122"/>
      <c r="BK1122"/>
      <c r="BL1122"/>
      <c r="BM1122"/>
      <c r="BN1122"/>
      <c r="BO1122"/>
      <c r="BP1122"/>
      <c r="BQ1122"/>
      <c r="BR1122"/>
      <c r="BS1122"/>
      <c r="BT1122"/>
      <c r="BU1122"/>
      <c r="BV1122"/>
      <c r="BW1122"/>
      <c r="BX1122"/>
      <c r="BY1122"/>
      <c r="BZ1122"/>
      <c r="CA1122"/>
      <c r="CB1122"/>
      <c r="CC1122"/>
      <c r="CD1122"/>
      <c r="CE1122"/>
      <c r="CF1122"/>
      <c r="CG1122"/>
      <c r="CH1122"/>
      <c r="CI1122"/>
      <c r="CJ1122"/>
      <c r="CK1122"/>
      <c r="CL1122"/>
      <c r="CM1122"/>
      <c r="CN1122"/>
      <c r="CO1122"/>
      <c r="CP1122"/>
      <c r="CQ1122"/>
      <c r="CR1122"/>
      <c r="CS1122"/>
      <c r="CT1122"/>
      <c r="CU1122"/>
      <c r="CV1122"/>
      <c r="CW1122"/>
      <c r="CX1122"/>
      <c r="CY1122"/>
      <c r="CZ1122"/>
      <c r="DA1122"/>
      <c r="DB1122"/>
      <c r="DC1122"/>
      <c r="DD1122"/>
      <c r="DE1122"/>
      <c r="DF1122"/>
      <c r="DG1122"/>
      <c r="DH1122"/>
      <c r="DI1122"/>
      <c r="DJ1122"/>
      <c r="DK1122"/>
      <c r="DL1122"/>
      <c r="DM1122"/>
      <c r="DN1122"/>
      <c r="DO1122"/>
      <c r="DP1122"/>
      <c r="DQ1122"/>
      <c r="DR1122"/>
      <c r="DS1122"/>
      <c r="DT1122"/>
      <c r="DU1122"/>
      <c r="DV1122"/>
      <c r="DW1122"/>
      <c r="DX1122"/>
      <c r="DY1122"/>
      <c r="DZ1122"/>
      <c r="EA1122"/>
      <c r="EB1122"/>
      <c r="EC1122"/>
      <c r="ED1122"/>
      <c r="EE1122"/>
      <c r="EF1122"/>
      <c r="EG1122"/>
      <c r="EH1122"/>
      <c r="EI1122"/>
      <c r="EJ1122"/>
      <c r="EK1122"/>
      <c r="EL1122"/>
      <c r="EM1122"/>
      <c r="EN1122"/>
      <c r="EO1122"/>
      <c r="EP1122"/>
      <c r="EQ1122"/>
      <c r="ER1122"/>
      <c r="ES1122"/>
      <c r="ET1122"/>
      <c r="EU1122"/>
      <c r="EV1122"/>
      <c r="EW1122"/>
      <c r="EX1122"/>
      <c r="EY1122"/>
      <c r="EZ1122"/>
      <c r="FA1122"/>
      <c r="FB1122"/>
      <c r="FC1122"/>
      <c r="FD1122"/>
      <c r="FE1122"/>
      <c r="FF1122"/>
      <c r="FG1122"/>
      <c r="FH1122"/>
      <c r="FI1122"/>
      <c r="FJ1122"/>
      <c r="FK1122"/>
      <c r="FL1122"/>
      <c r="FM1122"/>
      <c r="FN1122"/>
      <c r="FO1122"/>
      <c r="FP1122"/>
      <c r="FQ1122"/>
      <c r="FR1122"/>
      <c r="FS1122"/>
      <c r="FT1122"/>
      <c r="FU1122"/>
      <c r="FV1122"/>
      <c r="FW1122"/>
      <c r="FX1122"/>
      <c r="FY1122"/>
      <c r="FZ1122"/>
      <c r="GA1122"/>
      <c r="GB1122"/>
      <c r="GC1122"/>
      <c r="GD1122"/>
      <c r="GE1122"/>
      <c r="GF1122"/>
      <c r="GG1122"/>
      <c r="GH1122"/>
      <c r="GI1122"/>
      <c r="GJ1122"/>
      <c r="GK1122"/>
      <c r="GL1122"/>
      <c r="GM1122"/>
      <c r="GN1122"/>
      <c r="GO1122"/>
      <c r="GP1122"/>
      <c r="GQ1122"/>
      <c r="GR1122"/>
      <c r="GS1122"/>
      <c r="GT1122"/>
      <c r="GU1122"/>
      <c r="GV1122"/>
      <c r="GW1122"/>
      <c r="GX1122"/>
      <c r="GY1122"/>
      <c r="GZ1122"/>
      <c r="HA1122"/>
      <c r="HB1122"/>
      <c r="HC1122"/>
      <c r="HD1122"/>
      <c r="HE1122"/>
      <c r="HF1122"/>
      <c r="HG1122"/>
      <c r="HH1122"/>
      <c r="HI1122"/>
      <c r="HJ1122"/>
      <c r="HK1122"/>
      <c r="HL1122"/>
      <c r="HM1122"/>
      <c r="HN1122"/>
      <c r="HO1122"/>
      <c r="HP1122"/>
      <c r="HQ1122"/>
      <c r="HR1122"/>
      <c r="HS1122"/>
      <c r="HT1122"/>
      <c r="HU1122"/>
      <c r="HV1122"/>
      <c r="HW1122"/>
      <c r="HX1122"/>
      <c r="HY1122"/>
      <c r="HZ1122"/>
      <c r="IA1122"/>
      <c r="IB1122"/>
      <c r="IC1122"/>
      <c r="ID1122"/>
      <c r="IE1122"/>
      <c r="IF1122"/>
      <c r="IG1122"/>
      <c r="IH1122"/>
      <c r="II1122"/>
      <c r="IJ1122"/>
      <c r="IK1122"/>
      <c r="IL1122"/>
      <c r="IM1122"/>
      <c r="IN1122"/>
      <c r="IO1122"/>
      <c r="IP1122"/>
      <c r="IQ1122"/>
      <c r="IR1122"/>
      <c r="IS1122"/>
      <c r="IT1122"/>
      <c r="IU1122"/>
      <c r="IV1122"/>
      <c r="IW1122"/>
      <c r="IX1122"/>
      <c r="IY1122"/>
      <c r="IZ1122"/>
      <c r="JA1122"/>
      <c r="JB1122"/>
      <c r="JC1122"/>
      <c r="JD1122"/>
      <c r="JE1122"/>
      <c r="JF1122"/>
      <c r="JG1122"/>
      <c r="JH1122"/>
      <c r="JI1122"/>
      <c r="JJ1122"/>
      <c r="JK1122"/>
      <c r="JL1122"/>
      <c r="JM1122"/>
      <c r="JN1122"/>
      <c r="JO1122"/>
      <c r="JP1122"/>
      <c r="JQ1122"/>
      <c r="JR1122"/>
      <c r="JS1122"/>
      <c r="JT1122"/>
      <c r="JU1122"/>
      <c r="JV1122"/>
      <c r="JW1122"/>
      <c r="JX1122"/>
      <c r="JY1122"/>
      <c r="JZ1122"/>
      <c r="KA1122"/>
      <c r="KB1122"/>
      <c r="KC1122"/>
      <c r="KD1122"/>
      <c r="KE1122"/>
      <c r="KF1122"/>
      <c r="KG1122"/>
      <c r="KH1122"/>
      <c r="KI1122"/>
      <c r="KJ1122"/>
      <c r="KK1122"/>
      <c r="KL1122"/>
      <c r="KM1122"/>
      <c r="KN1122"/>
      <c r="KO1122"/>
      <c r="KP1122"/>
      <c r="KQ1122"/>
      <c r="KR1122"/>
      <c r="KS1122"/>
      <c r="KT1122"/>
      <c r="KU1122"/>
      <c r="KV1122"/>
      <c r="KW1122"/>
      <c r="KX1122"/>
      <c r="KY1122"/>
      <c r="KZ1122"/>
      <c r="LA1122"/>
      <c r="LB1122"/>
      <c r="LC1122"/>
      <c r="LD1122"/>
      <c r="LE1122"/>
      <c r="LF1122"/>
      <c r="LG1122"/>
      <c r="LH1122"/>
    </row>
    <row r="1123" spans="1:320" ht="18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  <c r="BA1123"/>
      <c r="BB1123"/>
      <c r="BC1123"/>
      <c r="BD1123"/>
      <c r="BE1123"/>
      <c r="BF1123"/>
      <c r="BG1123"/>
      <c r="BH1123"/>
      <c r="BI1123"/>
      <c r="BJ1123"/>
      <c r="BK1123"/>
      <c r="BL1123"/>
      <c r="BM1123"/>
      <c r="BN1123"/>
      <c r="BO1123"/>
      <c r="BP1123"/>
      <c r="BQ1123"/>
      <c r="BR1123"/>
      <c r="BS1123"/>
      <c r="BT1123"/>
      <c r="BU1123"/>
      <c r="BV1123"/>
      <c r="BW1123"/>
      <c r="BX1123"/>
      <c r="BY1123"/>
      <c r="BZ1123"/>
      <c r="CA1123"/>
      <c r="CB1123"/>
      <c r="CC1123"/>
      <c r="CD1123"/>
      <c r="CE1123"/>
      <c r="CF1123"/>
      <c r="CG1123"/>
      <c r="CH1123"/>
      <c r="CI1123"/>
      <c r="CJ1123"/>
      <c r="CK1123"/>
      <c r="CL1123"/>
      <c r="CM1123"/>
      <c r="CN1123"/>
      <c r="CO1123"/>
      <c r="CP1123"/>
      <c r="CQ1123"/>
      <c r="CR1123"/>
      <c r="CS1123"/>
      <c r="CT1123"/>
      <c r="CU1123"/>
      <c r="CV1123"/>
      <c r="CW1123"/>
      <c r="CX1123"/>
      <c r="CY1123"/>
      <c r="CZ1123"/>
      <c r="DA1123"/>
      <c r="DB1123"/>
      <c r="DC1123"/>
      <c r="DD1123"/>
      <c r="DE1123"/>
      <c r="DF1123"/>
      <c r="DG1123"/>
      <c r="DH1123"/>
      <c r="DI1123"/>
      <c r="DJ1123"/>
      <c r="DK1123"/>
      <c r="DL1123"/>
      <c r="DM1123"/>
      <c r="DN1123"/>
      <c r="DO1123"/>
      <c r="DP1123"/>
      <c r="DQ1123"/>
      <c r="DR1123"/>
      <c r="DS1123"/>
      <c r="DT1123"/>
      <c r="DU1123"/>
      <c r="DV1123"/>
      <c r="DW1123"/>
      <c r="DX1123"/>
      <c r="DY1123"/>
      <c r="DZ1123"/>
      <c r="EA1123"/>
      <c r="EB1123"/>
      <c r="EC1123"/>
      <c r="ED1123"/>
      <c r="EE1123"/>
      <c r="EF1123"/>
      <c r="EG1123"/>
      <c r="EH1123"/>
      <c r="EI1123"/>
      <c r="EJ1123"/>
      <c r="EK1123"/>
      <c r="EL1123"/>
      <c r="EM1123"/>
      <c r="EN1123"/>
      <c r="EO1123"/>
      <c r="EP1123"/>
      <c r="EQ1123"/>
      <c r="ER1123"/>
      <c r="ES1123"/>
      <c r="ET1123"/>
      <c r="EU1123"/>
      <c r="EV1123"/>
      <c r="EW1123"/>
      <c r="EX1123"/>
      <c r="EY1123"/>
      <c r="EZ1123"/>
      <c r="FA1123"/>
      <c r="FB1123"/>
      <c r="FC1123"/>
      <c r="FD1123"/>
      <c r="FE1123"/>
      <c r="FF1123"/>
      <c r="FG1123"/>
      <c r="FH1123"/>
      <c r="FI1123"/>
      <c r="FJ1123"/>
      <c r="FK1123"/>
      <c r="FL1123"/>
      <c r="FM1123"/>
      <c r="FN1123"/>
      <c r="FO1123"/>
      <c r="FP1123"/>
      <c r="FQ1123"/>
      <c r="FR1123"/>
      <c r="FS1123"/>
      <c r="FT1123"/>
      <c r="FU1123"/>
      <c r="FV1123"/>
      <c r="FW1123"/>
      <c r="FX1123"/>
      <c r="FY1123"/>
      <c r="FZ1123"/>
      <c r="GA1123"/>
      <c r="GB1123"/>
      <c r="GC1123"/>
      <c r="GD1123"/>
      <c r="GE1123"/>
      <c r="GF1123"/>
      <c r="GG1123"/>
      <c r="GH1123"/>
      <c r="GI1123"/>
      <c r="GJ1123"/>
      <c r="GK1123"/>
      <c r="GL1123"/>
      <c r="GM1123"/>
      <c r="GN1123"/>
      <c r="GO1123"/>
      <c r="GP1123"/>
      <c r="GQ1123"/>
      <c r="GR1123"/>
      <c r="GS1123"/>
      <c r="GT1123"/>
      <c r="GU1123"/>
      <c r="GV1123"/>
      <c r="GW1123"/>
      <c r="GX1123"/>
      <c r="GY1123"/>
      <c r="GZ1123"/>
      <c r="HA1123"/>
      <c r="HB1123"/>
      <c r="HC1123"/>
      <c r="HD1123"/>
      <c r="HE1123"/>
      <c r="HF1123"/>
      <c r="HG1123"/>
      <c r="HH1123"/>
      <c r="HI1123"/>
      <c r="HJ1123"/>
      <c r="HK1123"/>
      <c r="HL1123"/>
      <c r="HM1123"/>
      <c r="HN1123"/>
      <c r="HO1123"/>
      <c r="HP1123"/>
      <c r="HQ1123"/>
      <c r="HR1123"/>
      <c r="HS1123"/>
      <c r="HT1123"/>
      <c r="HU1123"/>
      <c r="HV1123"/>
      <c r="HW1123"/>
      <c r="HX1123"/>
      <c r="HY1123"/>
      <c r="HZ1123"/>
      <c r="IA1123"/>
      <c r="IB1123"/>
      <c r="IC1123"/>
      <c r="ID1123"/>
      <c r="IE1123"/>
      <c r="IF1123"/>
      <c r="IG1123"/>
      <c r="IH1123"/>
      <c r="II1123"/>
      <c r="IJ1123"/>
      <c r="IK1123"/>
      <c r="IL1123"/>
      <c r="IM1123"/>
      <c r="IN1123"/>
      <c r="IO1123"/>
      <c r="IP1123"/>
      <c r="IQ1123"/>
      <c r="IR1123"/>
      <c r="IS1123"/>
      <c r="IT1123"/>
      <c r="IU1123"/>
      <c r="IV1123"/>
      <c r="IW1123"/>
      <c r="IX1123"/>
      <c r="IY1123"/>
      <c r="IZ1123"/>
      <c r="JA1123"/>
      <c r="JB1123"/>
      <c r="JC1123"/>
      <c r="JD1123"/>
      <c r="JE1123"/>
      <c r="JF1123"/>
      <c r="JG1123"/>
      <c r="JH1123"/>
      <c r="JI1123"/>
      <c r="JJ1123"/>
      <c r="JK1123"/>
      <c r="JL1123"/>
      <c r="JM1123"/>
      <c r="JN1123"/>
      <c r="JO1123"/>
      <c r="JP1123"/>
      <c r="JQ1123"/>
      <c r="JR1123"/>
      <c r="JS1123"/>
      <c r="JT1123"/>
      <c r="JU1123"/>
      <c r="JV1123"/>
      <c r="JW1123"/>
      <c r="JX1123"/>
      <c r="JY1123"/>
      <c r="JZ1123"/>
      <c r="KA1123"/>
      <c r="KB1123"/>
      <c r="KC1123"/>
      <c r="KD1123"/>
      <c r="KE1123"/>
      <c r="KF1123"/>
      <c r="KG1123"/>
      <c r="KH1123"/>
      <c r="KI1123"/>
      <c r="KJ1123"/>
      <c r="KK1123"/>
      <c r="KL1123"/>
      <c r="KM1123"/>
      <c r="KN1123"/>
      <c r="KO1123"/>
      <c r="KP1123"/>
      <c r="KQ1123"/>
      <c r="KR1123"/>
      <c r="KS1123"/>
      <c r="KT1123"/>
      <c r="KU1123"/>
      <c r="KV1123"/>
      <c r="KW1123"/>
      <c r="KX1123"/>
      <c r="KY1123"/>
      <c r="KZ1123"/>
      <c r="LA1123"/>
      <c r="LB1123"/>
      <c r="LC1123"/>
      <c r="LD1123"/>
      <c r="LE1123"/>
      <c r="LF1123"/>
      <c r="LG1123"/>
      <c r="LH1123"/>
    </row>
    <row r="1124" spans="1:320" ht="1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  <c r="BA1124"/>
      <c r="BB1124"/>
      <c r="BC1124"/>
      <c r="BD1124"/>
      <c r="BE1124"/>
      <c r="BF1124"/>
      <c r="BG1124"/>
      <c r="BH1124"/>
      <c r="BI1124"/>
      <c r="BJ1124"/>
      <c r="BK1124"/>
      <c r="BL1124"/>
      <c r="BM1124"/>
      <c r="BN1124"/>
      <c r="BO1124"/>
      <c r="BP1124"/>
      <c r="BQ1124"/>
      <c r="BR1124"/>
      <c r="BS1124"/>
      <c r="BT1124"/>
      <c r="BU1124"/>
      <c r="BV1124"/>
      <c r="BW1124"/>
      <c r="BX1124"/>
      <c r="BY1124"/>
      <c r="BZ1124"/>
      <c r="CA1124"/>
      <c r="CB1124"/>
      <c r="CC1124"/>
      <c r="CD1124"/>
      <c r="CE1124"/>
      <c r="CF1124"/>
      <c r="CG1124"/>
      <c r="CH1124"/>
      <c r="CI1124"/>
      <c r="CJ1124"/>
      <c r="CK1124"/>
      <c r="CL1124"/>
      <c r="CM1124"/>
      <c r="CN1124"/>
      <c r="CO1124"/>
      <c r="CP1124"/>
      <c r="CQ1124"/>
      <c r="CR1124"/>
      <c r="CS1124"/>
      <c r="CT1124"/>
      <c r="CU1124"/>
      <c r="CV1124"/>
      <c r="CW1124"/>
      <c r="CX1124"/>
      <c r="CY1124"/>
      <c r="CZ1124"/>
      <c r="DA1124"/>
      <c r="DB1124"/>
      <c r="DC1124"/>
      <c r="DD1124"/>
      <c r="DE1124"/>
      <c r="DF1124"/>
      <c r="DG1124"/>
      <c r="DH1124"/>
      <c r="DI1124"/>
      <c r="DJ1124"/>
      <c r="DK1124"/>
      <c r="DL1124"/>
      <c r="DM1124"/>
      <c r="DN1124"/>
      <c r="DO1124"/>
      <c r="DP1124"/>
      <c r="DQ1124"/>
      <c r="DR1124"/>
      <c r="DS1124"/>
      <c r="DT1124"/>
      <c r="DU1124"/>
      <c r="DV1124"/>
      <c r="DW1124"/>
      <c r="DX1124"/>
      <c r="DY1124"/>
      <c r="DZ1124"/>
      <c r="EA1124"/>
      <c r="EB1124"/>
      <c r="EC1124"/>
      <c r="ED1124"/>
      <c r="EE1124"/>
      <c r="EF1124"/>
      <c r="EG1124"/>
      <c r="EH1124"/>
      <c r="EI1124"/>
      <c r="EJ1124"/>
      <c r="EK1124"/>
      <c r="EL1124"/>
      <c r="EM1124"/>
      <c r="EN1124"/>
      <c r="EO1124"/>
      <c r="EP1124"/>
      <c r="EQ1124"/>
      <c r="ER1124"/>
      <c r="ES1124"/>
      <c r="ET1124"/>
      <c r="EU1124"/>
      <c r="EV1124"/>
      <c r="EW1124"/>
      <c r="EX1124"/>
      <c r="EY1124"/>
      <c r="EZ1124"/>
      <c r="FA1124"/>
      <c r="FB1124"/>
      <c r="FC1124"/>
      <c r="FD1124"/>
      <c r="FE1124"/>
      <c r="FF1124"/>
      <c r="FG1124"/>
      <c r="FH1124"/>
      <c r="FI1124"/>
      <c r="FJ1124"/>
      <c r="FK1124"/>
      <c r="FL1124"/>
      <c r="FM1124"/>
      <c r="FN1124"/>
      <c r="FO1124"/>
      <c r="FP1124"/>
      <c r="FQ1124"/>
      <c r="FR1124"/>
      <c r="FS1124"/>
      <c r="FT1124"/>
      <c r="FU1124"/>
      <c r="FV1124"/>
      <c r="FW1124"/>
      <c r="FX1124"/>
      <c r="FY1124"/>
      <c r="FZ1124"/>
      <c r="GA1124"/>
      <c r="GB1124"/>
      <c r="GC1124"/>
      <c r="GD1124"/>
      <c r="GE1124"/>
      <c r="GF1124"/>
      <c r="GG1124"/>
      <c r="GH1124"/>
      <c r="GI1124"/>
      <c r="GJ1124"/>
      <c r="GK1124"/>
      <c r="GL1124"/>
      <c r="GM1124"/>
      <c r="GN1124"/>
      <c r="GO1124"/>
      <c r="GP1124"/>
      <c r="GQ1124"/>
      <c r="GR1124"/>
      <c r="GS1124"/>
      <c r="GT1124"/>
      <c r="GU1124"/>
      <c r="GV1124"/>
      <c r="GW1124"/>
      <c r="GX1124"/>
      <c r="GY1124"/>
      <c r="GZ1124"/>
      <c r="HA1124"/>
      <c r="HB1124"/>
      <c r="HC1124"/>
      <c r="HD1124"/>
      <c r="HE1124"/>
      <c r="HF1124"/>
      <c r="HG1124"/>
      <c r="HH1124"/>
      <c r="HI1124"/>
      <c r="HJ1124"/>
      <c r="HK1124"/>
      <c r="HL1124"/>
      <c r="HM1124"/>
      <c r="HN1124"/>
      <c r="HO1124"/>
      <c r="HP1124"/>
      <c r="HQ1124"/>
      <c r="HR1124"/>
      <c r="HS1124"/>
      <c r="HT1124"/>
      <c r="HU1124"/>
      <c r="HV1124"/>
      <c r="HW1124"/>
      <c r="HX1124"/>
      <c r="HY1124"/>
      <c r="HZ1124"/>
      <c r="IA1124"/>
      <c r="IB1124"/>
      <c r="IC1124"/>
      <c r="ID1124"/>
      <c r="IE1124"/>
      <c r="IF1124"/>
      <c r="IG1124"/>
      <c r="IH1124"/>
      <c r="II1124"/>
      <c r="IJ1124"/>
      <c r="IK1124"/>
      <c r="IL1124"/>
      <c r="IM1124"/>
      <c r="IN1124"/>
      <c r="IO1124"/>
      <c r="IP1124"/>
      <c r="IQ1124"/>
      <c r="IR1124"/>
      <c r="IS1124"/>
      <c r="IT1124"/>
      <c r="IU1124"/>
      <c r="IV1124"/>
      <c r="IW1124"/>
      <c r="IX1124"/>
      <c r="IY1124"/>
      <c r="IZ1124"/>
      <c r="JA1124"/>
      <c r="JB1124"/>
      <c r="JC1124"/>
      <c r="JD1124"/>
      <c r="JE1124"/>
      <c r="JF1124"/>
      <c r="JG1124"/>
      <c r="JH1124"/>
      <c r="JI1124"/>
      <c r="JJ1124"/>
      <c r="JK1124"/>
      <c r="JL1124"/>
      <c r="JM1124"/>
      <c r="JN1124"/>
      <c r="JO1124"/>
      <c r="JP1124"/>
      <c r="JQ1124"/>
      <c r="JR1124"/>
      <c r="JS1124"/>
      <c r="JT1124"/>
      <c r="JU1124"/>
      <c r="JV1124"/>
      <c r="JW1124"/>
      <c r="JX1124"/>
      <c r="JY1124"/>
      <c r="JZ1124"/>
      <c r="KA1124"/>
      <c r="KB1124"/>
      <c r="KC1124"/>
      <c r="KD1124"/>
      <c r="KE1124"/>
      <c r="KF1124"/>
      <c r="KG1124"/>
      <c r="KH1124"/>
      <c r="KI1124"/>
      <c r="KJ1124"/>
      <c r="KK1124"/>
      <c r="KL1124"/>
      <c r="KM1124"/>
      <c r="KN1124"/>
      <c r="KO1124"/>
      <c r="KP1124"/>
      <c r="KQ1124"/>
      <c r="KR1124"/>
      <c r="KS1124"/>
      <c r="KT1124"/>
      <c r="KU1124"/>
      <c r="KV1124"/>
      <c r="KW1124"/>
      <c r="KX1124"/>
      <c r="KY1124"/>
      <c r="KZ1124"/>
      <c r="LA1124"/>
      <c r="LB1124"/>
      <c r="LC1124"/>
      <c r="LD1124"/>
      <c r="LE1124"/>
      <c r="LF1124"/>
      <c r="LG1124"/>
      <c r="LH1124"/>
    </row>
    <row r="1125" spans="1:320" ht="14.2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  <c r="BA1125"/>
      <c r="BB1125"/>
      <c r="BC1125"/>
      <c r="BD1125"/>
      <c r="BE1125"/>
      <c r="BF1125"/>
      <c r="BG1125"/>
      <c r="BH1125"/>
      <c r="BI1125"/>
      <c r="BJ1125"/>
      <c r="BK1125"/>
      <c r="BL1125"/>
      <c r="BM1125"/>
      <c r="BN1125"/>
      <c r="BO1125"/>
      <c r="BP1125"/>
      <c r="BQ1125"/>
      <c r="BR1125"/>
      <c r="BS1125"/>
      <c r="BT1125"/>
      <c r="BU1125"/>
      <c r="BV1125"/>
      <c r="BW1125"/>
      <c r="BX1125"/>
      <c r="BY1125"/>
      <c r="BZ1125"/>
      <c r="CA1125"/>
      <c r="CB1125"/>
      <c r="CC1125"/>
      <c r="CD1125"/>
      <c r="CE1125"/>
      <c r="CF1125"/>
      <c r="CG1125"/>
      <c r="CH1125"/>
      <c r="CI1125"/>
      <c r="CJ1125"/>
      <c r="CK1125"/>
      <c r="CL1125"/>
      <c r="CM1125"/>
      <c r="CN1125"/>
      <c r="CO1125"/>
      <c r="CP1125"/>
      <c r="CQ1125"/>
      <c r="CR1125"/>
      <c r="CS1125"/>
      <c r="CT1125"/>
      <c r="CU1125"/>
      <c r="CV1125"/>
      <c r="CW1125"/>
      <c r="CX1125"/>
      <c r="CY1125"/>
      <c r="CZ1125"/>
      <c r="DA1125"/>
      <c r="DB1125"/>
      <c r="DC1125"/>
      <c r="DD1125"/>
      <c r="DE1125"/>
      <c r="DF1125"/>
      <c r="DG1125"/>
      <c r="DH1125"/>
      <c r="DI1125"/>
      <c r="DJ1125"/>
      <c r="DK1125"/>
      <c r="DL1125"/>
      <c r="DM1125"/>
      <c r="DN1125"/>
      <c r="DO1125"/>
      <c r="DP1125"/>
      <c r="DQ1125"/>
      <c r="DR1125"/>
      <c r="DS1125"/>
      <c r="DT1125"/>
      <c r="DU1125"/>
      <c r="DV1125"/>
      <c r="DW1125"/>
      <c r="DX1125"/>
      <c r="DY1125"/>
      <c r="DZ1125"/>
      <c r="EA1125"/>
      <c r="EB1125"/>
      <c r="EC1125"/>
      <c r="ED1125"/>
      <c r="EE1125"/>
      <c r="EF1125"/>
      <c r="EG1125"/>
      <c r="EH1125"/>
      <c r="EI1125"/>
      <c r="EJ1125"/>
      <c r="EK1125"/>
      <c r="EL1125"/>
      <c r="EM1125"/>
      <c r="EN1125"/>
      <c r="EO1125"/>
      <c r="EP1125"/>
      <c r="EQ1125"/>
      <c r="ER1125"/>
      <c r="ES1125"/>
      <c r="ET1125"/>
      <c r="EU1125"/>
      <c r="EV1125"/>
      <c r="EW1125"/>
      <c r="EX1125"/>
      <c r="EY1125"/>
      <c r="EZ1125"/>
      <c r="FA1125"/>
      <c r="FB1125"/>
      <c r="FC1125"/>
      <c r="FD1125"/>
      <c r="FE1125"/>
      <c r="FF1125"/>
      <c r="FG1125"/>
      <c r="FH1125"/>
      <c r="FI1125"/>
      <c r="FJ1125"/>
      <c r="FK1125"/>
      <c r="FL1125"/>
      <c r="FM1125"/>
      <c r="FN1125"/>
      <c r="FO1125"/>
      <c r="FP1125"/>
      <c r="FQ1125"/>
      <c r="FR1125"/>
      <c r="FS1125"/>
      <c r="FT1125"/>
      <c r="FU1125"/>
      <c r="FV1125"/>
      <c r="FW1125"/>
      <c r="FX1125"/>
      <c r="FY1125"/>
      <c r="FZ1125"/>
      <c r="GA1125"/>
      <c r="GB1125"/>
      <c r="GC1125"/>
      <c r="GD1125"/>
      <c r="GE1125"/>
      <c r="GF1125"/>
      <c r="GG1125"/>
      <c r="GH1125"/>
      <c r="GI1125"/>
      <c r="GJ1125"/>
      <c r="GK1125"/>
      <c r="GL1125"/>
      <c r="GM1125"/>
      <c r="GN1125"/>
      <c r="GO1125"/>
      <c r="GP1125"/>
      <c r="GQ1125"/>
      <c r="GR1125"/>
      <c r="GS1125"/>
      <c r="GT1125"/>
      <c r="GU1125"/>
      <c r="GV1125"/>
      <c r="GW1125"/>
      <c r="GX1125"/>
      <c r="GY1125"/>
      <c r="GZ1125"/>
      <c r="HA1125"/>
      <c r="HB1125"/>
      <c r="HC1125"/>
      <c r="HD1125"/>
      <c r="HE1125"/>
      <c r="HF1125"/>
      <c r="HG1125"/>
      <c r="HH1125"/>
      <c r="HI1125"/>
      <c r="HJ1125"/>
      <c r="HK1125"/>
      <c r="HL1125"/>
      <c r="HM1125"/>
      <c r="HN1125"/>
      <c r="HO1125"/>
      <c r="HP1125"/>
      <c r="HQ1125"/>
      <c r="HR1125"/>
      <c r="HS1125"/>
      <c r="HT1125"/>
      <c r="HU1125"/>
      <c r="HV1125"/>
      <c r="HW1125"/>
      <c r="HX1125"/>
      <c r="HY1125"/>
      <c r="HZ1125"/>
      <c r="IA1125"/>
      <c r="IB1125"/>
      <c r="IC1125"/>
      <c r="ID1125"/>
      <c r="IE1125"/>
      <c r="IF1125"/>
      <c r="IG1125"/>
      <c r="IH1125"/>
      <c r="II1125"/>
      <c r="IJ1125"/>
      <c r="IK1125"/>
      <c r="IL1125"/>
      <c r="IM1125"/>
      <c r="IN1125"/>
      <c r="IO1125"/>
      <c r="IP1125"/>
      <c r="IQ1125"/>
      <c r="IR1125"/>
      <c r="IS1125"/>
      <c r="IT1125"/>
      <c r="IU1125"/>
      <c r="IV1125"/>
      <c r="IW1125"/>
      <c r="IX1125"/>
      <c r="IY1125"/>
      <c r="IZ1125"/>
      <c r="JA1125"/>
      <c r="JB1125"/>
      <c r="JC1125"/>
      <c r="JD1125"/>
      <c r="JE1125"/>
      <c r="JF1125"/>
      <c r="JG1125"/>
      <c r="JH1125"/>
      <c r="JI1125"/>
      <c r="JJ1125"/>
      <c r="JK1125"/>
      <c r="JL1125"/>
      <c r="JM1125"/>
      <c r="JN1125"/>
      <c r="JO1125"/>
      <c r="JP1125"/>
      <c r="JQ1125"/>
      <c r="JR1125"/>
      <c r="JS1125"/>
      <c r="JT1125"/>
      <c r="JU1125"/>
      <c r="JV1125"/>
      <c r="JW1125"/>
      <c r="JX1125"/>
      <c r="JY1125"/>
      <c r="JZ1125"/>
      <c r="KA1125"/>
      <c r="KB1125"/>
      <c r="KC1125"/>
      <c r="KD1125"/>
      <c r="KE1125"/>
      <c r="KF1125"/>
      <c r="KG1125"/>
      <c r="KH1125"/>
      <c r="KI1125"/>
      <c r="KJ1125"/>
      <c r="KK1125"/>
      <c r="KL1125"/>
      <c r="KM1125"/>
      <c r="KN1125"/>
      <c r="KO1125"/>
      <c r="KP1125"/>
      <c r="KQ1125"/>
      <c r="KR1125"/>
      <c r="KS1125"/>
      <c r="KT1125"/>
      <c r="KU1125"/>
      <c r="KV1125"/>
      <c r="KW1125"/>
      <c r="KX1125"/>
      <c r="KY1125"/>
      <c r="KZ1125"/>
      <c r="LA1125"/>
      <c r="LB1125"/>
      <c r="LC1125"/>
      <c r="LD1125"/>
      <c r="LE1125"/>
      <c r="LF1125"/>
      <c r="LG1125"/>
      <c r="LH1125"/>
    </row>
    <row r="1126" spans="1:320" ht="1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  <c r="BA1126"/>
      <c r="BB1126"/>
      <c r="BC1126"/>
      <c r="BD1126"/>
      <c r="BE1126"/>
      <c r="BF1126"/>
      <c r="BG1126"/>
      <c r="BH1126"/>
      <c r="BI1126"/>
      <c r="BJ1126"/>
      <c r="BK1126"/>
      <c r="BL1126"/>
      <c r="BM1126"/>
      <c r="BN1126"/>
      <c r="BO1126"/>
      <c r="BP1126"/>
      <c r="BQ1126"/>
      <c r="BR1126"/>
      <c r="BS1126"/>
      <c r="BT1126"/>
      <c r="BU1126"/>
      <c r="BV1126"/>
      <c r="BW1126"/>
      <c r="BX1126"/>
      <c r="BY1126"/>
      <c r="BZ1126"/>
      <c r="CA1126"/>
      <c r="CB1126"/>
      <c r="CC1126"/>
      <c r="CD1126"/>
      <c r="CE1126"/>
      <c r="CF1126"/>
      <c r="CG1126"/>
      <c r="CH1126"/>
      <c r="CI1126"/>
      <c r="CJ1126"/>
      <c r="CK1126"/>
      <c r="CL1126"/>
      <c r="CM1126"/>
      <c r="CN1126"/>
      <c r="CO1126"/>
      <c r="CP1126"/>
      <c r="CQ1126"/>
      <c r="CR1126"/>
      <c r="CS1126"/>
      <c r="CT1126"/>
      <c r="CU1126"/>
      <c r="CV1126"/>
      <c r="CW1126"/>
      <c r="CX1126"/>
      <c r="CY1126"/>
      <c r="CZ1126"/>
      <c r="DA1126"/>
      <c r="DB1126"/>
      <c r="DC1126"/>
      <c r="DD1126"/>
      <c r="DE1126"/>
      <c r="DF1126"/>
      <c r="DG1126"/>
      <c r="DH1126"/>
      <c r="DI1126"/>
      <c r="DJ1126"/>
      <c r="DK1126"/>
      <c r="DL1126"/>
      <c r="DM1126"/>
      <c r="DN1126"/>
      <c r="DO1126"/>
      <c r="DP1126"/>
      <c r="DQ1126"/>
      <c r="DR1126"/>
      <c r="DS1126"/>
      <c r="DT1126"/>
      <c r="DU1126"/>
      <c r="DV1126"/>
      <c r="DW1126"/>
      <c r="DX1126"/>
      <c r="DY1126"/>
      <c r="DZ1126"/>
      <c r="EA1126"/>
      <c r="EB1126"/>
      <c r="EC1126"/>
      <c r="ED1126"/>
      <c r="EE1126"/>
      <c r="EF1126"/>
      <c r="EG1126"/>
      <c r="EH1126"/>
      <c r="EI1126"/>
      <c r="EJ1126"/>
      <c r="EK1126"/>
      <c r="EL1126"/>
      <c r="EM1126"/>
      <c r="EN1126"/>
      <c r="EO1126"/>
      <c r="EP1126"/>
      <c r="EQ1126"/>
      <c r="ER1126"/>
      <c r="ES1126"/>
      <c r="ET1126"/>
      <c r="EU1126"/>
      <c r="EV1126"/>
      <c r="EW1126"/>
      <c r="EX1126"/>
      <c r="EY1126"/>
      <c r="EZ1126"/>
      <c r="FA1126"/>
      <c r="FB1126"/>
      <c r="FC1126"/>
      <c r="FD1126"/>
      <c r="FE1126"/>
      <c r="FF1126"/>
      <c r="FG1126"/>
      <c r="FH1126"/>
      <c r="FI1126"/>
      <c r="FJ1126"/>
      <c r="FK1126"/>
      <c r="FL1126"/>
      <c r="FM1126"/>
      <c r="FN1126"/>
      <c r="FO1126"/>
      <c r="FP1126"/>
      <c r="FQ1126"/>
      <c r="FR1126"/>
      <c r="FS1126"/>
      <c r="FT1126"/>
      <c r="FU1126"/>
      <c r="FV1126"/>
      <c r="FW1126"/>
      <c r="FX1126"/>
      <c r="FY1126"/>
      <c r="FZ1126"/>
      <c r="GA1126"/>
      <c r="GB1126"/>
      <c r="GC1126"/>
      <c r="GD1126"/>
      <c r="GE1126"/>
      <c r="GF1126"/>
      <c r="GG1126"/>
      <c r="GH1126"/>
      <c r="GI1126"/>
      <c r="GJ1126"/>
      <c r="GK1126"/>
      <c r="GL1126"/>
      <c r="GM1126"/>
      <c r="GN1126"/>
      <c r="GO1126"/>
      <c r="GP1126"/>
      <c r="GQ1126"/>
      <c r="GR1126"/>
      <c r="GS1126"/>
      <c r="GT1126"/>
      <c r="GU1126"/>
      <c r="GV1126"/>
      <c r="GW1126"/>
      <c r="GX1126"/>
      <c r="GY1126"/>
      <c r="GZ1126"/>
      <c r="HA1126"/>
      <c r="HB1126"/>
      <c r="HC1126"/>
      <c r="HD1126"/>
      <c r="HE1126"/>
      <c r="HF1126"/>
      <c r="HG1126"/>
      <c r="HH1126"/>
      <c r="HI1126"/>
      <c r="HJ1126"/>
      <c r="HK1126"/>
      <c r="HL1126"/>
      <c r="HM1126"/>
      <c r="HN1126"/>
      <c r="HO1126"/>
      <c r="HP1126"/>
      <c r="HQ1126"/>
      <c r="HR1126"/>
      <c r="HS1126"/>
      <c r="HT1126"/>
      <c r="HU1126"/>
      <c r="HV1126"/>
      <c r="HW1126"/>
      <c r="HX1126"/>
      <c r="HY1126"/>
      <c r="HZ1126"/>
      <c r="IA1126"/>
      <c r="IB1126"/>
      <c r="IC1126"/>
      <c r="ID1126"/>
      <c r="IE1126"/>
      <c r="IF1126"/>
      <c r="IG1126"/>
      <c r="IH1126"/>
      <c r="II1126"/>
      <c r="IJ1126"/>
      <c r="IK1126"/>
      <c r="IL1126"/>
      <c r="IM1126"/>
      <c r="IN1126"/>
      <c r="IO1126"/>
      <c r="IP1126"/>
      <c r="IQ1126"/>
      <c r="IR1126"/>
      <c r="IS1126"/>
      <c r="IT1126"/>
      <c r="IU1126"/>
      <c r="IV1126"/>
      <c r="IW1126"/>
      <c r="IX1126"/>
      <c r="IY1126"/>
      <c r="IZ1126"/>
      <c r="JA1126"/>
      <c r="JB1126"/>
      <c r="JC1126"/>
      <c r="JD1126"/>
      <c r="JE1126"/>
      <c r="JF1126"/>
      <c r="JG1126"/>
      <c r="JH1126"/>
      <c r="JI1126"/>
      <c r="JJ1126"/>
      <c r="JK1126"/>
      <c r="JL1126"/>
      <c r="JM1126"/>
      <c r="JN1126"/>
      <c r="JO1126"/>
      <c r="JP1126"/>
      <c r="JQ1126"/>
      <c r="JR1126"/>
      <c r="JS1126"/>
      <c r="JT1126"/>
      <c r="JU1126"/>
      <c r="JV1126"/>
      <c r="JW1126"/>
      <c r="JX1126"/>
      <c r="JY1126"/>
      <c r="JZ1126"/>
      <c r="KA1126"/>
      <c r="KB1126"/>
      <c r="KC1126"/>
      <c r="KD1126"/>
      <c r="KE1126"/>
      <c r="KF1126"/>
      <c r="KG1126"/>
      <c r="KH1126"/>
      <c r="KI1126"/>
      <c r="KJ1126"/>
      <c r="KK1126"/>
      <c r="KL1126"/>
      <c r="KM1126"/>
      <c r="KN1126"/>
      <c r="KO1126"/>
      <c r="KP1126"/>
      <c r="KQ1126"/>
      <c r="KR1126"/>
      <c r="KS1126"/>
      <c r="KT1126"/>
      <c r="KU1126"/>
      <c r="KV1126"/>
      <c r="KW1126"/>
      <c r="KX1126"/>
      <c r="KY1126"/>
      <c r="KZ1126"/>
      <c r="LA1126"/>
      <c r="LB1126"/>
      <c r="LC1126"/>
      <c r="LD1126"/>
      <c r="LE1126"/>
      <c r="LF1126"/>
      <c r="LG1126"/>
      <c r="LH1126"/>
    </row>
    <row r="1127" spans="1:320" ht="14.2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  <c r="BA1127"/>
      <c r="BB1127"/>
      <c r="BC1127"/>
      <c r="BD1127"/>
      <c r="BE1127"/>
      <c r="BF1127"/>
      <c r="BG1127"/>
      <c r="BH1127"/>
      <c r="BI1127"/>
      <c r="BJ1127"/>
      <c r="BK1127"/>
      <c r="BL1127"/>
      <c r="BM1127"/>
      <c r="BN1127"/>
      <c r="BO1127"/>
      <c r="BP1127"/>
      <c r="BQ1127"/>
      <c r="BR1127"/>
      <c r="BS1127"/>
      <c r="BT1127"/>
      <c r="BU1127"/>
      <c r="BV1127"/>
      <c r="BW1127"/>
      <c r="BX1127"/>
      <c r="BY1127"/>
      <c r="BZ1127"/>
      <c r="CA1127"/>
      <c r="CB1127"/>
      <c r="CC1127"/>
      <c r="CD1127"/>
      <c r="CE1127"/>
      <c r="CF1127"/>
      <c r="CG1127"/>
      <c r="CH1127"/>
      <c r="CI1127"/>
      <c r="CJ1127"/>
      <c r="CK1127"/>
      <c r="CL1127"/>
      <c r="CM1127"/>
      <c r="CN1127"/>
      <c r="CO1127"/>
      <c r="CP1127"/>
      <c r="CQ1127"/>
      <c r="CR1127"/>
      <c r="CS1127"/>
      <c r="CT1127"/>
      <c r="CU1127"/>
      <c r="CV1127"/>
      <c r="CW1127"/>
      <c r="CX1127"/>
      <c r="CY1127"/>
      <c r="CZ1127"/>
      <c r="DA1127"/>
      <c r="DB1127"/>
      <c r="DC1127"/>
      <c r="DD1127"/>
      <c r="DE1127"/>
      <c r="DF1127"/>
      <c r="DG1127"/>
      <c r="DH1127"/>
      <c r="DI1127"/>
      <c r="DJ1127"/>
      <c r="DK1127"/>
      <c r="DL1127"/>
      <c r="DM1127"/>
      <c r="DN1127"/>
      <c r="DO1127"/>
      <c r="DP1127"/>
      <c r="DQ1127"/>
      <c r="DR1127"/>
      <c r="DS1127"/>
      <c r="DT1127"/>
      <c r="DU1127"/>
      <c r="DV1127"/>
      <c r="DW1127"/>
      <c r="DX1127"/>
      <c r="DY1127"/>
      <c r="DZ1127"/>
      <c r="EA1127"/>
      <c r="EB1127"/>
      <c r="EC1127"/>
      <c r="ED1127"/>
      <c r="EE1127"/>
      <c r="EF1127"/>
      <c r="EG1127"/>
      <c r="EH1127"/>
      <c r="EI1127"/>
      <c r="EJ1127"/>
      <c r="EK1127"/>
      <c r="EL1127"/>
      <c r="EM1127"/>
      <c r="EN1127"/>
      <c r="EO1127"/>
      <c r="EP1127"/>
      <c r="EQ1127"/>
      <c r="ER1127"/>
      <c r="ES1127"/>
      <c r="ET1127"/>
      <c r="EU1127"/>
      <c r="EV1127"/>
      <c r="EW1127"/>
      <c r="EX1127"/>
      <c r="EY1127"/>
      <c r="EZ1127"/>
      <c r="FA1127"/>
      <c r="FB1127"/>
      <c r="FC1127"/>
      <c r="FD1127"/>
      <c r="FE1127"/>
      <c r="FF1127"/>
      <c r="FG1127"/>
      <c r="FH1127"/>
      <c r="FI1127"/>
      <c r="FJ1127"/>
      <c r="FK1127"/>
      <c r="FL1127"/>
      <c r="FM1127"/>
      <c r="FN1127"/>
      <c r="FO1127"/>
      <c r="FP1127"/>
      <c r="FQ1127"/>
      <c r="FR1127"/>
      <c r="FS1127"/>
      <c r="FT1127"/>
      <c r="FU1127"/>
      <c r="FV1127"/>
      <c r="FW1127"/>
      <c r="FX1127"/>
      <c r="FY1127"/>
      <c r="FZ1127"/>
      <c r="GA1127"/>
      <c r="GB1127"/>
      <c r="GC1127"/>
      <c r="GD1127"/>
      <c r="GE1127"/>
      <c r="GF1127"/>
      <c r="GG1127"/>
      <c r="GH1127"/>
      <c r="GI1127"/>
      <c r="GJ1127"/>
      <c r="GK1127"/>
      <c r="GL1127"/>
      <c r="GM1127"/>
      <c r="GN1127"/>
      <c r="GO1127"/>
      <c r="GP1127"/>
      <c r="GQ1127"/>
      <c r="GR1127"/>
      <c r="GS1127"/>
      <c r="GT1127"/>
      <c r="GU1127"/>
      <c r="GV1127"/>
      <c r="GW1127"/>
      <c r="GX1127"/>
      <c r="GY1127"/>
      <c r="GZ1127"/>
      <c r="HA1127"/>
      <c r="HB1127"/>
      <c r="HC1127"/>
      <c r="HD1127"/>
      <c r="HE1127"/>
      <c r="HF1127"/>
      <c r="HG1127"/>
      <c r="HH1127"/>
      <c r="HI1127"/>
      <c r="HJ1127"/>
      <c r="HK1127"/>
      <c r="HL1127"/>
      <c r="HM1127"/>
      <c r="HN1127"/>
      <c r="HO1127"/>
      <c r="HP1127"/>
      <c r="HQ1127"/>
      <c r="HR1127"/>
      <c r="HS1127"/>
      <c r="HT1127"/>
      <c r="HU1127"/>
      <c r="HV1127"/>
      <c r="HW1127"/>
      <c r="HX1127"/>
      <c r="HY1127"/>
      <c r="HZ1127"/>
      <c r="IA1127"/>
      <c r="IB1127"/>
      <c r="IC1127"/>
      <c r="ID1127"/>
      <c r="IE1127"/>
      <c r="IF1127"/>
      <c r="IG1127"/>
      <c r="IH1127"/>
      <c r="II1127"/>
      <c r="IJ1127"/>
      <c r="IK1127"/>
      <c r="IL1127"/>
      <c r="IM1127"/>
      <c r="IN1127"/>
      <c r="IO1127"/>
      <c r="IP1127"/>
      <c r="IQ1127"/>
      <c r="IR1127"/>
      <c r="IS1127"/>
      <c r="IT1127"/>
      <c r="IU1127"/>
      <c r="IV1127"/>
      <c r="IW1127"/>
      <c r="IX1127"/>
      <c r="IY1127"/>
      <c r="IZ1127"/>
      <c r="JA1127"/>
      <c r="JB1127"/>
      <c r="JC1127"/>
      <c r="JD1127"/>
      <c r="JE1127"/>
      <c r="JF1127"/>
      <c r="JG1127"/>
      <c r="JH1127"/>
      <c r="JI1127"/>
      <c r="JJ1127"/>
      <c r="JK1127"/>
      <c r="JL1127"/>
      <c r="JM1127"/>
      <c r="JN1127"/>
      <c r="JO1127"/>
      <c r="JP1127"/>
      <c r="JQ1127"/>
      <c r="JR1127"/>
      <c r="JS1127"/>
      <c r="JT1127"/>
      <c r="JU1127"/>
      <c r="JV1127"/>
      <c r="JW1127"/>
      <c r="JX1127"/>
      <c r="JY1127"/>
      <c r="JZ1127"/>
      <c r="KA1127"/>
      <c r="KB1127"/>
      <c r="KC1127"/>
      <c r="KD1127"/>
      <c r="KE1127"/>
      <c r="KF1127"/>
      <c r="KG1127"/>
      <c r="KH1127"/>
      <c r="KI1127"/>
      <c r="KJ1127"/>
      <c r="KK1127"/>
      <c r="KL1127"/>
      <c r="KM1127"/>
      <c r="KN1127"/>
      <c r="KO1127"/>
      <c r="KP1127"/>
      <c r="KQ1127"/>
      <c r="KR1127"/>
      <c r="KS1127"/>
      <c r="KT1127"/>
      <c r="KU1127"/>
      <c r="KV1127"/>
      <c r="KW1127"/>
      <c r="KX1127"/>
      <c r="KY1127"/>
      <c r="KZ1127"/>
      <c r="LA1127"/>
      <c r="LB1127"/>
      <c r="LC1127"/>
      <c r="LD1127"/>
      <c r="LE1127"/>
      <c r="LF1127"/>
      <c r="LG1127"/>
      <c r="LH1127"/>
    </row>
    <row r="1128" spans="1:320" ht="14.2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  <c r="BA1128"/>
      <c r="BB1128"/>
      <c r="BC1128"/>
      <c r="BD1128"/>
      <c r="BE1128"/>
      <c r="BF1128"/>
      <c r="BG1128"/>
      <c r="BH1128"/>
      <c r="BI1128"/>
      <c r="BJ1128"/>
      <c r="BK1128"/>
      <c r="BL1128"/>
      <c r="BM1128"/>
      <c r="BN1128"/>
      <c r="BO1128"/>
      <c r="BP1128"/>
      <c r="BQ1128"/>
      <c r="BR1128"/>
      <c r="BS1128"/>
      <c r="BT1128"/>
      <c r="BU1128"/>
      <c r="BV1128"/>
      <c r="BW1128"/>
      <c r="BX1128"/>
      <c r="BY1128"/>
      <c r="BZ1128"/>
      <c r="CA1128"/>
      <c r="CB1128"/>
      <c r="CC1128"/>
      <c r="CD1128"/>
      <c r="CE1128"/>
      <c r="CF1128"/>
      <c r="CG1128"/>
      <c r="CH1128"/>
      <c r="CI1128"/>
      <c r="CJ1128"/>
      <c r="CK1128"/>
      <c r="CL1128"/>
      <c r="CM1128"/>
      <c r="CN1128"/>
      <c r="CO1128"/>
      <c r="CP1128"/>
      <c r="CQ1128"/>
      <c r="CR1128"/>
      <c r="CS1128"/>
      <c r="CT1128"/>
      <c r="CU1128"/>
      <c r="CV1128"/>
      <c r="CW1128"/>
      <c r="CX1128"/>
      <c r="CY1128"/>
      <c r="CZ1128"/>
      <c r="DA1128"/>
      <c r="DB1128"/>
      <c r="DC1128"/>
      <c r="DD1128"/>
      <c r="DE1128"/>
      <c r="DF1128"/>
      <c r="DG1128"/>
      <c r="DH1128"/>
      <c r="DI1128"/>
      <c r="DJ1128"/>
      <c r="DK1128"/>
      <c r="DL1128"/>
      <c r="DM1128"/>
      <c r="DN1128"/>
      <c r="DO1128"/>
      <c r="DP1128"/>
      <c r="DQ1128"/>
      <c r="DR1128"/>
      <c r="DS1128"/>
      <c r="DT1128"/>
      <c r="DU1128"/>
      <c r="DV1128"/>
      <c r="DW1128"/>
      <c r="DX1128"/>
      <c r="DY1128"/>
      <c r="DZ1128"/>
      <c r="EA1128"/>
      <c r="EB1128"/>
      <c r="EC1128"/>
      <c r="ED1128"/>
      <c r="EE1128"/>
      <c r="EF1128"/>
      <c r="EG1128"/>
      <c r="EH1128"/>
      <c r="EI1128"/>
      <c r="EJ1128"/>
      <c r="EK1128"/>
      <c r="EL1128"/>
      <c r="EM1128"/>
      <c r="EN1128"/>
      <c r="EO1128"/>
      <c r="EP1128"/>
      <c r="EQ1128"/>
      <c r="ER1128"/>
      <c r="ES1128"/>
      <c r="ET1128"/>
      <c r="EU1128"/>
      <c r="EV1128"/>
      <c r="EW1128"/>
      <c r="EX1128"/>
      <c r="EY1128"/>
      <c r="EZ1128"/>
      <c r="FA1128"/>
      <c r="FB1128"/>
      <c r="FC1128"/>
      <c r="FD1128"/>
      <c r="FE1128"/>
      <c r="FF1128"/>
      <c r="FG1128"/>
      <c r="FH1128"/>
      <c r="FI1128"/>
      <c r="FJ1128"/>
      <c r="FK1128"/>
      <c r="FL1128"/>
      <c r="FM1128"/>
      <c r="FN1128"/>
      <c r="FO1128"/>
      <c r="FP1128"/>
      <c r="FQ1128"/>
      <c r="FR1128"/>
      <c r="FS1128"/>
      <c r="FT1128"/>
      <c r="FU1128"/>
      <c r="FV1128"/>
      <c r="FW1128"/>
      <c r="FX1128"/>
      <c r="FY1128"/>
      <c r="FZ1128"/>
      <c r="GA1128"/>
      <c r="GB1128"/>
      <c r="GC1128"/>
      <c r="GD1128"/>
      <c r="GE1128"/>
      <c r="GF1128"/>
      <c r="GG1128"/>
      <c r="GH1128"/>
      <c r="GI1128"/>
      <c r="GJ1128"/>
      <c r="GK1128"/>
      <c r="GL1128"/>
      <c r="GM1128"/>
      <c r="GN1128"/>
      <c r="GO1128"/>
      <c r="GP1128"/>
      <c r="GQ1128"/>
      <c r="GR1128"/>
      <c r="GS1128"/>
      <c r="GT1128"/>
      <c r="GU1128"/>
      <c r="GV1128"/>
      <c r="GW1128"/>
      <c r="GX1128"/>
      <c r="GY1128"/>
      <c r="GZ1128"/>
      <c r="HA1128"/>
      <c r="HB1128"/>
      <c r="HC1128"/>
      <c r="HD1128"/>
      <c r="HE1128"/>
      <c r="HF1128"/>
      <c r="HG1128"/>
      <c r="HH1128"/>
      <c r="HI1128"/>
      <c r="HJ1128"/>
      <c r="HK1128"/>
      <c r="HL1128"/>
      <c r="HM1128"/>
      <c r="HN1128"/>
      <c r="HO1128"/>
      <c r="HP1128"/>
      <c r="HQ1128"/>
      <c r="HR1128"/>
      <c r="HS1128"/>
      <c r="HT1128"/>
      <c r="HU1128"/>
      <c r="HV1128"/>
      <c r="HW1128"/>
      <c r="HX1128"/>
      <c r="HY1128"/>
      <c r="HZ1128"/>
      <c r="IA1128"/>
      <c r="IB1128"/>
      <c r="IC1128"/>
      <c r="ID1128"/>
      <c r="IE1128"/>
      <c r="IF1128"/>
      <c r="IG1128"/>
      <c r="IH1128"/>
      <c r="II1128"/>
      <c r="IJ1128"/>
      <c r="IK1128"/>
      <c r="IL1128"/>
      <c r="IM1128"/>
      <c r="IN1128"/>
      <c r="IO1128"/>
      <c r="IP1128"/>
      <c r="IQ1128"/>
      <c r="IR1128"/>
      <c r="IS1128"/>
      <c r="IT1128"/>
      <c r="IU1128"/>
      <c r="IV1128"/>
      <c r="IW1128"/>
      <c r="IX1128"/>
      <c r="IY1128"/>
      <c r="IZ1128"/>
      <c r="JA1128"/>
      <c r="JB1128"/>
      <c r="JC1128"/>
      <c r="JD1128"/>
      <c r="JE1128"/>
      <c r="JF1128"/>
      <c r="JG1128"/>
      <c r="JH1128"/>
      <c r="JI1128"/>
      <c r="JJ1128"/>
      <c r="JK1128"/>
      <c r="JL1128"/>
      <c r="JM1128"/>
      <c r="JN1128"/>
      <c r="JO1128"/>
      <c r="JP1128"/>
      <c r="JQ1128"/>
      <c r="JR1128"/>
      <c r="JS1128"/>
      <c r="JT1128"/>
      <c r="JU1128"/>
      <c r="JV1128"/>
      <c r="JW1128"/>
      <c r="JX1128"/>
      <c r="JY1128"/>
      <c r="JZ1128"/>
      <c r="KA1128"/>
      <c r="KB1128"/>
      <c r="KC1128"/>
      <c r="KD1128"/>
      <c r="KE1128"/>
      <c r="KF1128"/>
      <c r="KG1128"/>
      <c r="KH1128"/>
      <c r="KI1128"/>
      <c r="KJ1128"/>
      <c r="KK1128"/>
      <c r="KL1128"/>
      <c r="KM1128"/>
      <c r="KN1128"/>
      <c r="KO1128"/>
      <c r="KP1128"/>
      <c r="KQ1128"/>
      <c r="KR1128"/>
      <c r="KS1128"/>
      <c r="KT1128"/>
      <c r="KU1128"/>
      <c r="KV1128"/>
      <c r="KW1128"/>
      <c r="KX1128"/>
      <c r="KY1128"/>
      <c r="KZ1128"/>
      <c r="LA1128"/>
      <c r="LB1128"/>
      <c r="LC1128"/>
      <c r="LD1128"/>
      <c r="LE1128"/>
      <c r="LF1128"/>
      <c r="LG1128"/>
      <c r="LH1128"/>
    </row>
    <row r="1129" spans="1:320" ht="14.2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  <c r="BA1129"/>
      <c r="BB1129"/>
      <c r="BC1129"/>
      <c r="BD1129"/>
      <c r="BE1129"/>
      <c r="BF1129"/>
      <c r="BG1129"/>
      <c r="BH1129"/>
      <c r="BI1129"/>
      <c r="BJ1129"/>
      <c r="BK1129"/>
      <c r="BL1129"/>
      <c r="BM1129"/>
      <c r="BN1129"/>
      <c r="BO1129"/>
      <c r="BP1129"/>
      <c r="BQ1129"/>
      <c r="BR1129"/>
      <c r="BS1129"/>
      <c r="BT1129"/>
      <c r="BU1129"/>
      <c r="BV1129"/>
      <c r="BW1129"/>
      <c r="BX1129"/>
      <c r="BY1129"/>
      <c r="BZ1129"/>
      <c r="CA1129"/>
      <c r="CB1129"/>
      <c r="CC1129"/>
      <c r="CD1129"/>
      <c r="CE1129"/>
      <c r="CF1129"/>
      <c r="CG1129"/>
      <c r="CH1129"/>
      <c r="CI1129"/>
      <c r="CJ1129"/>
      <c r="CK1129"/>
      <c r="CL1129"/>
      <c r="CM1129"/>
      <c r="CN1129"/>
      <c r="CO1129"/>
      <c r="CP1129"/>
      <c r="CQ1129"/>
      <c r="CR1129"/>
      <c r="CS1129"/>
      <c r="CT1129"/>
      <c r="CU1129"/>
      <c r="CV1129"/>
      <c r="CW1129"/>
      <c r="CX1129"/>
      <c r="CY1129"/>
      <c r="CZ1129"/>
      <c r="DA1129"/>
      <c r="DB1129"/>
      <c r="DC1129"/>
      <c r="DD1129"/>
      <c r="DE1129"/>
      <c r="DF1129"/>
      <c r="DG1129"/>
      <c r="DH1129"/>
      <c r="DI1129"/>
      <c r="DJ1129"/>
      <c r="DK1129"/>
      <c r="DL1129"/>
      <c r="DM1129"/>
      <c r="DN1129"/>
      <c r="DO1129"/>
      <c r="DP1129"/>
      <c r="DQ1129"/>
      <c r="DR1129"/>
      <c r="DS1129"/>
      <c r="DT1129"/>
      <c r="DU1129"/>
      <c r="DV1129"/>
      <c r="DW1129"/>
      <c r="DX1129"/>
      <c r="DY1129"/>
      <c r="DZ1129"/>
      <c r="EA1129"/>
      <c r="EB1129"/>
      <c r="EC1129"/>
      <c r="ED1129"/>
      <c r="EE1129"/>
      <c r="EF1129"/>
      <c r="EG1129"/>
      <c r="EH1129"/>
      <c r="EI1129"/>
      <c r="EJ1129"/>
      <c r="EK1129"/>
      <c r="EL1129"/>
      <c r="EM1129"/>
      <c r="EN1129"/>
      <c r="EO1129"/>
      <c r="EP1129"/>
      <c r="EQ1129"/>
      <c r="ER1129"/>
      <c r="ES1129"/>
      <c r="ET1129"/>
      <c r="EU1129"/>
      <c r="EV1129"/>
      <c r="EW1129"/>
      <c r="EX1129"/>
      <c r="EY1129"/>
      <c r="EZ1129"/>
      <c r="FA1129"/>
      <c r="FB1129"/>
      <c r="FC1129"/>
      <c r="FD1129"/>
      <c r="FE1129"/>
      <c r="FF1129"/>
      <c r="FG1129"/>
      <c r="FH1129"/>
      <c r="FI1129"/>
      <c r="FJ1129"/>
      <c r="FK1129"/>
      <c r="FL1129"/>
      <c r="FM1129"/>
      <c r="FN1129"/>
      <c r="FO1129"/>
      <c r="FP1129"/>
      <c r="FQ1129"/>
      <c r="FR1129"/>
      <c r="FS1129"/>
      <c r="FT1129"/>
      <c r="FU1129"/>
      <c r="FV1129"/>
      <c r="FW1129"/>
      <c r="FX1129"/>
      <c r="FY1129"/>
      <c r="FZ1129"/>
      <c r="GA1129"/>
      <c r="GB1129"/>
      <c r="GC1129"/>
      <c r="GD1129"/>
      <c r="GE1129"/>
      <c r="GF1129"/>
      <c r="GG1129"/>
      <c r="GH1129"/>
      <c r="GI1129"/>
      <c r="GJ1129"/>
      <c r="GK1129"/>
      <c r="GL1129"/>
      <c r="GM1129"/>
      <c r="GN1129"/>
      <c r="GO1129"/>
      <c r="GP1129"/>
      <c r="GQ1129"/>
      <c r="GR1129"/>
      <c r="GS1129"/>
      <c r="GT1129"/>
      <c r="GU1129"/>
      <c r="GV1129"/>
      <c r="GW1129"/>
      <c r="GX1129"/>
      <c r="GY1129"/>
      <c r="GZ1129"/>
      <c r="HA1129"/>
      <c r="HB1129"/>
      <c r="HC1129"/>
      <c r="HD1129"/>
      <c r="HE1129"/>
      <c r="HF1129"/>
      <c r="HG1129"/>
      <c r="HH1129"/>
      <c r="HI1129"/>
      <c r="HJ1129"/>
      <c r="HK1129"/>
      <c r="HL1129"/>
      <c r="HM1129"/>
      <c r="HN1129"/>
      <c r="HO1129"/>
      <c r="HP1129"/>
      <c r="HQ1129"/>
      <c r="HR1129"/>
      <c r="HS1129"/>
      <c r="HT1129"/>
      <c r="HU1129"/>
      <c r="HV1129"/>
      <c r="HW1129"/>
      <c r="HX1129"/>
      <c r="HY1129"/>
      <c r="HZ1129"/>
      <c r="IA1129"/>
      <c r="IB1129"/>
      <c r="IC1129"/>
      <c r="ID1129"/>
      <c r="IE1129"/>
      <c r="IF1129"/>
      <c r="IG1129"/>
      <c r="IH1129"/>
      <c r="II1129"/>
      <c r="IJ1129"/>
      <c r="IK1129"/>
      <c r="IL1129"/>
      <c r="IM1129"/>
      <c r="IN1129"/>
      <c r="IO1129"/>
      <c r="IP1129"/>
      <c r="IQ1129"/>
      <c r="IR1129"/>
      <c r="IS1129"/>
      <c r="IT1129"/>
      <c r="IU1129"/>
      <c r="IV1129"/>
      <c r="IW1129"/>
      <c r="IX1129"/>
      <c r="IY1129"/>
      <c r="IZ1129"/>
      <c r="JA1129"/>
      <c r="JB1129"/>
      <c r="JC1129"/>
      <c r="JD1129"/>
      <c r="JE1129"/>
      <c r="JF1129"/>
      <c r="JG1129"/>
      <c r="JH1129"/>
      <c r="JI1129"/>
      <c r="JJ1129"/>
      <c r="JK1129"/>
      <c r="JL1129"/>
      <c r="JM1129"/>
      <c r="JN1129"/>
      <c r="JO1129"/>
      <c r="JP1129"/>
      <c r="JQ1129"/>
      <c r="JR1129"/>
      <c r="JS1129"/>
      <c r="JT1129"/>
      <c r="JU1129"/>
      <c r="JV1129"/>
      <c r="JW1129"/>
      <c r="JX1129"/>
      <c r="JY1129"/>
      <c r="JZ1129"/>
      <c r="KA1129"/>
      <c r="KB1129"/>
      <c r="KC1129"/>
      <c r="KD1129"/>
      <c r="KE1129"/>
      <c r="KF1129"/>
      <c r="KG1129"/>
      <c r="KH1129"/>
      <c r="KI1129"/>
      <c r="KJ1129"/>
      <c r="KK1129"/>
      <c r="KL1129"/>
      <c r="KM1129"/>
      <c r="KN1129"/>
      <c r="KO1129"/>
      <c r="KP1129"/>
      <c r="KQ1129"/>
      <c r="KR1129"/>
      <c r="KS1129"/>
      <c r="KT1129"/>
      <c r="KU1129"/>
      <c r="KV1129"/>
      <c r="KW1129"/>
      <c r="KX1129"/>
      <c r="KY1129"/>
      <c r="KZ1129"/>
      <c r="LA1129"/>
      <c r="LB1129"/>
      <c r="LC1129"/>
      <c r="LD1129"/>
      <c r="LE1129"/>
      <c r="LF1129"/>
      <c r="LG1129"/>
      <c r="LH1129"/>
    </row>
    <row r="1130" spans="1:320" ht="18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  <c r="BA1130"/>
      <c r="BB1130"/>
      <c r="BC1130"/>
      <c r="BD1130"/>
      <c r="BE1130"/>
      <c r="BF1130"/>
      <c r="BG1130"/>
      <c r="BH1130"/>
      <c r="BI1130"/>
      <c r="BJ1130"/>
      <c r="BK1130"/>
      <c r="BL1130"/>
      <c r="BM1130"/>
      <c r="BN1130"/>
      <c r="BO1130"/>
      <c r="BP1130"/>
      <c r="BQ1130"/>
      <c r="BR1130"/>
      <c r="BS1130"/>
      <c r="BT1130"/>
      <c r="BU1130"/>
      <c r="BV1130"/>
      <c r="BW1130"/>
      <c r="BX1130"/>
      <c r="BY1130"/>
      <c r="BZ1130"/>
      <c r="CA1130"/>
      <c r="CB1130"/>
      <c r="CC1130"/>
      <c r="CD1130"/>
      <c r="CE1130"/>
      <c r="CF1130"/>
      <c r="CG1130"/>
      <c r="CH1130"/>
      <c r="CI1130"/>
      <c r="CJ1130"/>
      <c r="CK1130"/>
      <c r="CL1130"/>
      <c r="CM1130"/>
      <c r="CN1130"/>
      <c r="CO1130"/>
      <c r="CP1130"/>
      <c r="CQ1130"/>
      <c r="CR1130"/>
      <c r="CS1130"/>
      <c r="CT1130"/>
      <c r="CU1130"/>
      <c r="CV1130"/>
      <c r="CW1130"/>
      <c r="CX1130"/>
      <c r="CY1130"/>
      <c r="CZ1130"/>
      <c r="DA1130"/>
      <c r="DB1130"/>
      <c r="DC1130"/>
      <c r="DD1130"/>
      <c r="DE1130"/>
      <c r="DF1130"/>
      <c r="DG1130"/>
      <c r="DH1130"/>
      <c r="DI1130"/>
      <c r="DJ1130"/>
      <c r="DK1130"/>
      <c r="DL1130"/>
      <c r="DM1130"/>
      <c r="DN1130"/>
      <c r="DO1130"/>
      <c r="DP1130"/>
      <c r="DQ1130"/>
      <c r="DR1130"/>
      <c r="DS1130"/>
      <c r="DT1130"/>
      <c r="DU1130"/>
      <c r="DV1130"/>
      <c r="DW1130"/>
      <c r="DX1130"/>
      <c r="DY1130"/>
      <c r="DZ1130"/>
      <c r="EA1130"/>
      <c r="EB1130"/>
      <c r="EC1130"/>
      <c r="ED1130"/>
      <c r="EE1130"/>
      <c r="EF1130"/>
      <c r="EG1130"/>
      <c r="EH1130"/>
      <c r="EI1130"/>
      <c r="EJ1130"/>
      <c r="EK1130"/>
      <c r="EL1130"/>
      <c r="EM1130"/>
      <c r="EN1130"/>
      <c r="EO1130"/>
      <c r="EP1130"/>
      <c r="EQ1130"/>
      <c r="ER1130"/>
      <c r="ES1130"/>
      <c r="ET1130"/>
      <c r="EU1130"/>
      <c r="EV1130"/>
      <c r="EW1130"/>
      <c r="EX1130"/>
      <c r="EY1130"/>
      <c r="EZ1130"/>
      <c r="FA1130"/>
      <c r="FB1130"/>
      <c r="FC1130"/>
      <c r="FD1130"/>
      <c r="FE1130"/>
      <c r="FF1130"/>
      <c r="FG1130"/>
      <c r="FH1130"/>
      <c r="FI1130"/>
      <c r="FJ1130"/>
      <c r="FK1130"/>
      <c r="FL1130"/>
      <c r="FM1130"/>
      <c r="FN1130"/>
      <c r="FO1130"/>
      <c r="FP1130"/>
      <c r="FQ1130"/>
      <c r="FR1130"/>
      <c r="FS1130"/>
      <c r="FT1130"/>
      <c r="FU1130"/>
      <c r="FV1130"/>
      <c r="FW1130"/>
      <c r="FX1130"/>
      <c r="FY1130"/>
      <c r="FZ1130"/>
      <c r="GA1130"/>
      <c r="GB1130"/>
      <c r="GC1130"/>
      <c r="GD1130"/>
      <c r="GE1130"/>
      <c r="GF1130"/>
      <c r="GG1130"/>
      <c r="GH1130"/>
      <c r="GI1130"/>
      <c r="GJ1130"/>
      <c r="GK1130"/>
      <c r="GL1130"/>
      <c r="GM1130"/>
      <c r="GN1130"/>
      <c r="GO1130"/>
      <c r="GP1130"/>
      <c r="GQ1130"/>
      <c r="GR1130"/>
      <c r="GS1130"/>
      <c r="GT1130"/>
      <c r="GU1130"/>
      <c r="GV1130"/>
      <c r="GW1130"/>
      <c r="GX1130"/>
      <c r="GY1130"/>
      <c r="GZ1130"/>
      <c r="HA1130"/>
      <c r="HB1130"/>
      <c r="HC1130"/>
      <c r="HD1130"/>
      <c r="HE1130"/>
      <c r="HF1130"/>
      <c r="HG1130"/>
      <c r="HH1130"/>
      <c r="HI1130"/>
      <c r="HJ1130"/>
      <c r="HK1130"/>
      <c r="HL1130"/>
      <c r="HM1130"/>
      <c r="HN1130"/>
      <c r="HO1130"/>
      <c r="HP1130"/>
      <c r="HQ1130"/>
      <c r="HR1130"/>
      <c r="HS1130"/>
      <c r="HT1130"/>
      <c r="HU1130"/>
      <c r="HV1130"/>
      <c r="HW1130"/>
      <c r="HX1130"/>
      <c r="HY1130"/>
      <c r="HZ1130"/>
      <c r="IA1130"/>
      <c r="IB1130"/>
      <c r="IC1130"/>
      <c r="ID1130"/>
      <c r="IE1130"/>
      <c r="IF1130"/>
      <c r="IG1130"/>
      <c r="IH1130"/>
      <c r="II1130"/>
      <c r="IJ1130"/>
      <c r="IK1130"/>
      <c r="IL1130"/>
      <c r="IM1130"/>
      <c r="IN1130"/>
      <c r="IO1130"/>
      <c r="IP1130"/>
      <c r="IQ1130"/>
      <c r="IR1130"/>
      <c r="IS1130"/>
      <c r="IT1130"/>
      <c r="IU1130"/>
      <c r="IV1130"/>
      <c r="IW1130"/>
      <c r="IX1130"/>
      <c r="IY1130"/>
      <c r="IZ1130"/>
      <c r="JA1130"/>
      <c r="JB1130"/>
      <c r="JC1130"/>
      <c r="JD1130"/>
      <c r="JE1130"/>
      <c r="JF1130"/>
      <c r="JG1130"/>
      <c r="JH1130"/>
      <c r="JI1130"/>
      <c r="JJ1130"/>
      <c r="JK1130"/>
      <c r="JL1130"/>
      <c r="JM1130"/>
      <c r="JN1130"/>
      <c r="JO1130"/>
      <c r="JP1130"/>
      <c r="JQ1130"/>
      <c r="JR1130"/>
      <c r="JS1130"/>
      <c r="JT1130"/>
      <c r="JU1130"/>
      <c r="JV1130"/>
      <c r="JW1130"/>
      <c r="JX1130"/>
      <c r="JY1130"/>
      <c r="JZ1130"/>
      <c r="KA1130"/>
      <c r="KB1130"/>
      <c r="KC1130"/>
      <c r="KD1130"/>
      <c r="KE1130"/>
      <c r="KF1130"/>
      <c r="KG1130"/>
      <c r="KH1130"/>
      <c r="KI1130"/>
      <c r="KJ1130"/>
      <c r="KK1130"/>
      <c r="KL1130"/>
      <c r="KM1130"/>
      <c r="KN1130"/>
      <c r="KO1130"/>
      <c r="KP1130"/>
      <c r="KQ1130"/>
      <c r="KR1130"/>
      <c r="KS1130"/>
      <c r="KT1130"/>
      <c r="KU1130"/>
      <c r="KV1130"/>
      <c r="KW1130"/>
      <c r="KX1130"/>
      <c r="KY1130"/>
      <c r="KZ1130"/>
      <c r="LA1130"/>
      <c r="LB1130"/>
      <c r="LC1130"/>
      <c r="LD1130"/>
      <c r="LE1130"/>
      <c r="LF1130"/>
      <c r="LG1130"/>
      <c r="LH1130"/>
    </row>
    <row r="1131" spans="1:320" ht="1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  <c r="BA1131"/>
      <c r="BB1131"/>
      <c r="BC1131"/>
      <c r="BD1131"/>
      <c r="BE1131"/>
      <c r="BF1131"/>
      <c r="BG1131"/>
      <c r="BH1131"/>
      <c r="BI1131"/>
      <c r="BJ1131"/>
      <c r="BK1131"/>
      <c r="BL1131"/>
      <c r="BM1131"/>
      <c r="BN1131"/>
      <c r="BO1131"/>
      <c r="BP1131"/>
      <c r="BQ1131"/>
      <c r="BR1131"/>
      <c r="BS1131"/>
      <c r="BT1131"/>
      <c r="BU1131"/>
      <c r="BV1131"/>
      <c r="BW1131"/>
      <c r="BX1131"/>
      <c r="BY1131"/>
      <c r="BZ1131"/>
      <c r="CA1131"/>
      <c r="CB1131"/>
      <c r="CC1131"/>
      <c r="CD1131"/>
      <c r="CE1131"/>
      <c r="CF1131"/>
      <c r="CG1131"/>
      <c r="CH1131"/>
      <c r="CI1131"/>
      <c r="CJ1131"/>
      <c r="CK1131"/>
      <c r="CL1131"/>
      <c r="CM1131"/>
      <c r="CN1131"/>
      <c r="CO1131"/>
      <c r="CP1131"/>
      <c r="CQ1131"/>
      <c r="CR1131"/>
      <c r="CS1131"/>
      <c r="CT1131"/>
      <c r="CU1131"/>
      <c r="CV1131"/>
      <c r="CW1131"/>
      <c r="CX1131"/>
      <c r="CY1131"/>
      <c r="CZ1131"/>
      <c r="DA1131"/>
      <c r="DB1131"/>
      <c r="DC1131"/>
      <c r="DD1131"/>
      <c r="DE1131"/>
      <c r="DF1131"/>
      <c r="DG1131"/>
      <c r="DH1131"/>
      <c r="DI1131"/>
      <c r="DJ1131"/>
      <c r="DK1131"/>
      <c r="DL1131"/>
      <c r="DM1131"/>
      <c r="DN1131"/>
      <c r="DO1131"/>
      <c r="DP1131"/>
      <c r="DQ1131"/>
      <c r="DR1131"/>
      <c r="DS1131"/>
      <c r="DT1131"/>
      <c r="DU1131"/>
      <c r="DV1131"/>
      <c r="DW1131"/>
      <c r="DX1131"/>
      <c r="DY1131"/>
      <c r="DZ1131"/>
      <c r="EA1131"/>
      <c r="EB1131"/>
      <c r="EC1131"/>
      <c r="ED1131"/>
      <c r="EE1131"/>
      <c r="EF1131"/>
      <c r="EG1131"/>
      <c r="EH1131"/>
      <c r="EI1131"/>
      <c r="EJ1131"/>
      <c r="EK1131"/>
      <c r="EL1131"/>
      <c r="EM1131"/>
      <c r="EN1131"/>
      <c r="EO1131"/>
      <c r="EP1131"/>
      <c r="EQ1131"/>
      <c r="ER1131"/>
      <c r="ES1131"/>
      <c r="ET1131"/>
      <c r="EU1131"/>
      <c r="EV1131"/>
      <c r="EW1131"/>
      <c r="EX1131"/>
      <c r="EY1131"/>
      <c r="EZ1131"/>
      <c r="FA1131"/>
      <c r="FB1131"/>
      <c r="FC1131"/>
      <c r="FD1131"/>
      <c r="FE1131"/>
      <c r="FF1131"/>
      <c r="FG1131"/>
      <c r="FH1131"/>
      <c r="FI1131"/>
      <c r="FJ1131"/>
      <c r="FK1131"/>
      <c r="FL1131"/>
      <c r="FM1131"/>
      <c r="FN1131"/>
      <c r="FO1131"/>
      <c r="FP1131"/>
      <c r="FQ1131"/>
      <c r="FR1131"/>
      <c r="FS1131"/>
      <c r="FT1131"/>
      <c r="FU1131"/>
      <c r="FV1131"/>
      <c r="FW1131"/>
      <c r="FX1131"/>
      <c r="FY1131"/>
      <c r="FZ1131"/>
      <c r="GA1131"/>
      <c r="GB1131"/>
      <c r="GC1131"/>
      <c r="GD1131"/>
      <c r="GE1131"/>
      <c r="GF1131"/>
      <c r="GG1131"/>
      <c r="GH1131"/>
      <c r="GI1131"/>
      <c r="GJ1131"/>
      <c r="GK1131"/>
      <c r="GL1131"/>
      <c r="GM1131"/>
      <c r="GN1131"/>
      <c r="GO1131"/>
      <c r="GP1131"/>
      <c r="GQ1131"/>
      <c r="GR1131"/>
      <c r="GS1131"/>
      <c r="GT1131"/>
      <c r="GU1131"/>
      <c r="GV1131"/>
      <c r="GW1131"/>
      <c r="GX1131"/>
      <c r="GY1131"/>
      <c r="GZ1131"/>
      <c r="HA1131"/>
      <c r="HB1131"/>
      <c r="HC1131"/>
      <c r="HD1131"/>
      <c r="HE1131"/>
      <c r="HF1131"/>
      <c r="HG1131"/>
      <c r="HH1131"/>
      <c r="HI1131"/>
      <c r="HJ1131"/>
      <c r="HK1131"/>
      <c r="HL1131"/>
      <c r="HM1131"/>
      <c r="HN1131"/>
      <c r="HO1131"/>
      <c r="HP1131"/>
      <c r="HQ1131"/>
      <c r="HR1131"/>
      <c r="HS1131"/>
      <c r="HT1131"/>
      <c r="HU1131"/>
      <c r="HV1131"/>
      <c r="HW1131"/>
      <c r="HX1131"/>
      <c r="HY1131"/>
      <c r="HZ1131"/>
      <c r="IA1131"/>
      <c r="IB1131"/>
      <c r="IC1131"/>
      <c r="ID1131"/>
      <c r="IE1131"/>
      <c r="IF1131"/>
      <c r="IG1131"/>
      <c r="IH1131"/>
      <c r="II1131"/>
      <c r="IJ1131"/>
      <c r="IK1131"/>
      <c r="IL1131"/>
      <c r="IM1131"/>
      <c r="IN1131"/>
      <c r="IO1131"/>
      <c r="IP1131"/>
      <c r="IQ1131"/>
      <c r="IR1131"/>
      <c r="IS1131"/>
      <c r="IT1131"/>
      <c r="IU1131"/>
      <c r="IV1131"/>
      <c r="IW1131"/>
      <c r="IX1131"/>
      <c r="IY1131"/>
      <c r="IZ1131"/>
      <c r="JA1131"/>
      <c r="JB1131"/>
      <c r="JC1131"/>
      <c r="JD1131"/>
      <c r="JE1131"/>
      <c r="JF1131"/>
      <c r="JG1131"/>
      <c r="JH1131"/>
      <c r="JI1131"/>
      <c r="JJ1131"/>
      <c r="JK1131"/>
      <c r="JL1131"/>
      <c r="JM1131"/>
      <c r="JN1131"/>
      <c r="JO1131"/>
      <c r="JP1131"/>
      <c r="JQ1131"/>
      <c r="JR1131"/>
      <c r="JS1131"/>
      <c r="JT1131"/>
      <c r="JU1131"/>
      <c r="JV1131"/>
      <c r="JW1131"/>
      <c r="JX1131"/>
      <c r="JY1131"/>
      <c r="JZ1131"/>
      <c r="KA1131"/>
      <c r="KB1131"/>
      <c r="KC1131"/>
      <c r="KD1131"/>
      <c r="KE1131"/>
      <c r="KF1131"/>
      <c r="KG1131"/>
      <c r="KH1131"/>
      <c r="KI1131"/>
      <c r="KJ1131"/>
      <c r="KK1131"/>
      <c r="KL1131"/>
      <c r="KM1131"/>
      <c r="KN1131"/>
      <c r="KO1131"/>
      <c r="KP1131"/>
      <c r="KQ1131"/>
      <c r="KR1131"/>
      <c r="KS1131"/>
      <c r="KT1131"/>
      <c r="KU1131"/>
      <c r="KV1131"/>
      <c r="KW1131"/>
      <c r="KX1131"/>
      <c r="KY1131"/>
      <c r="KZ1131"/>
      <c r="LA1131"/>
      <c r="LB1131"/>
      <c r="LC1131"/>
      <c r="LD1131"/>
      <c r="LE1131"/>
      <c r="LF1131"/>
      <c r="LG1131"/>
      <c r="LH1131"/>
    </row>
    <row r="1132" spans="1:320" ht="14.2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  <c r="BA1132"/>
      <c r="BB1132"/>
      <c r="BC1132"/>
      <c r="BD1132"/>
      <c r="BE1132"/>
      <c r="BF1132"/>
      <c r="BG1132"/>
      <c r="BH1132"/>
      <c r="BI1132"/>
      <c r="BJ1132"/>
      <c r="BK1132"/>
      <c r="BL1132"/>
      <c r="BM1132"/>
      <c r="BN1132"/>
      <c r="BO1132"/>
      <c r="BP1132"/>
      <c r="BQ1132"/>
      <c r="BR1132"/>
      <c r="BS1132"/>
      <c r="BT1132"/>
      <c r="BU1132"/>
      <c r="BV1132"/>
      <c r="BW1132"/>
      <c r="BX1132"/>
      <c r="BY1132"/>
      <c r="BZ1132"/>
      <c r="CA1132"/>
      <c r="CB1132"/>
      <c r="CC1132"/>
      <c r="CD1132"/>
      <c r="CE1132"/>
      <c r="CF1132"/>
      <c r="CG1132"/>
      <c r="CH1132"/>
      <c r="CI1132"/>
      <c r="CJ1132"/>
      <c r="CK1132"/>
      <c r="CL1132"/>
      <c r="CM1132"/>
      <c r="CN1132"/>
      <c r="CO1132"/>
      <c r="CP1132"/>
      <c r="CQ1132"/>
      <c r="CR1132"/>
      <c r="CS1132"/>
      <c r="CT1132"/>
      <c r="CU1132"/>
      <c r="CV1132"/>
      <c r="CW1132"/>
      <c r="CX1132"/>
      <c r="CY1132"/>
      <c r="CZ1132"/>
      <c r="DA1132"/>
      <c r="DB1132"/>
      <c r="DC1132"/>
      <c r="DD1132"/>
      <c r="DE1132"/>
      <c r="DF1132"/>
      <c r="DG1132"/>
      <c r="DH1132"/>
      <c r="DI1132"/>
      <c r="DJ1132"/>
      <c r="DK1132"/>
      <c r="DL1132"/>
      <c r="DM1132"/>
      <c r="DN1132"/>
      <c r="DO1132"/>
      <c r="DP1132"/>
      <c r="DQ1132"/>
      <c r="DR1132"/>
      <c r="DS1132"/>
      <c r="DT1132"/>
      <c r="DU1132"/>
      <c r="DV1132"/>
      <c r="DW1132"/>
      <c r="DX1132"/>
      <c r="DY1132"/>
      <c r="DZ1132"/>
      <c r="EA1132"/>
      <c r="EB1132"/>
      <c r="EC1132"/>
      <c r="ED1132"/>
      <c r="EE1132"/>
      <c r="EF1132"/>
      <c r="EG1132"/>
      <c r="EH1132"/>
      <c r="EI1132"/>
      <c r="EJ1132"/>
      <c r="EK1132"/>
      <c r="EL1132"/>
      <c r="EM1132"/>
      <c r="EN1132"/>
      <c r="EO1132"/>
      <c r="EP1132"/>
      <c r="EQ1132"/>
      <c r="ER1132"/>
      <c r="ES1132"/>
      <c r="ET1132"/>
      <c r="EU1132"/>
      <c r="EV1132"/>
      <c r="EW1132"/>
      <c r="EX1132"/>
      <c r="EY1132"/>
      <c r="EZ1132"/>
      <c r="FA1132"/>
      <c r="FB1132"/>
      <c r="FC1132"/>
      <c r="FD1132"/>
      <c r="FE1132"/>
      <c r="FF1132"/>
      <c r="FG1132"/>
      <c r="FH1132"/>
      <c r="FI1132"/>
      <c r="FJ1132"/>
      <c r="FK1132"/>
      <c r="FL1132"/>
      <c r="FM1132"/>
      <c r="FN1132"/>
      <c r="FO1132"/>
      <c r="FP1132"/>
      <c r="FQ1132"/>
      <c r="FR1132"/>
      <c r="FS1132"/>
      <c r="FT1132"/>
      <c r="FU1132"/>
      <c r="FV1132"/>
      <c r="FW1132"/>
      <c r="FX1132"/>
      <c r="FY1132"/>
      <c r="FZ1132"/>
      <c r="GA1132"/>
      <c r="GB1132"/>
      <c r="GC1132"/>
      <c r="GD1132"/>
      <c r="GE1132"/>
      <c r="GF1132"/>
      <c r="GG1132"/>
      <c r="GH1132"/>
      <c r="GI1132"/>
      <c r="GJ1132"/>
      <c r="GK1132"/>
      <c r="GL1132"/>
      <c r="GM1132"/>
      <c r="GN1132"/>
      <c r="GO1132"/>
      <c r="GP1132"/>
      <c r="GQ1132"/>
      <c r="GR1132"/>
      <c r="GS1132"/>
      <c r="GT1132"/>
      <c r="GU1132"/>
      <c r="GV1132"/>
      <c r="GW1132"/>
      <c r="GX1132"/>
      <c r="GY1132"/>
      <c r="GZ1132"/>
      <c r="HA1132"/>
      <c r="HB1132"/>
      <c r="HC1132"/>
      <c r="HD1132"/>
      <c r="HE1132"/>
      <c r="HF1132"/>
      <c r="HG1132"/>
      <c r="HH1132"/>
      <c r="HI1132"/>
      <c r="HJ1132"/>
      <c r="HK1132"/>
      <c r="HL1132"/>
      <c r="HM1132"/>
      <c r="HN1132"/>
      <c r="HO1132"/>
      <c r="HP1132"/>
      <c r="HQ1132"/>
      <c r="HR1132"/>
      <c r="HS1132"/>
      <c r="HT1132"/>
      <c r="HU1132"/>
      <c r="HV1132"/>
      <c r="HW1132"/>
      <c r="HX1132"/>
      <c r="HY1132"/>
      <c r="HZ1132"/>
      <c r="IA1132"/>
      <c r="IB1132"/>
      <c r="IC1132"/>
      <c r="ID1132"/>
      <c r="IE1132"/>
      <c r="IF1132"/>
      <c r="IG1132"/>
      <c r="IH1132"/>
      <c r="II1132"/>
      <c r="IJ1132"/>
      <c r="IK1132"/>
      <c r="IL1132"/>
      <c r="IM1132"/>
      <c r="IN1132"/>
      <c r="IO1132"/>
      <c r="IP1132"/>
      <c r="IQ1132"/>
      <c r="IR1132"/>
      <c r="IS1132"/>
      <c r="IT1132"/>
      <c r="IU1132"/>
      <c r="IV1132"/>
      <c r="IW1132"/>
      <c r="IX1132"/>
      <c r="IY1132"/>
      <c r="IZ1132"/>
      <c r="JA1132"/>
      <c r="JB1132"/>
      <c r="JC1132"/>
      <c r="JD1132"/>
      <c r="JE1132"/>
      <c r="JF1132"/>
      <c r="JG1132"/>
      <c r="JH1132"/>
      <c r="JI1132"/>
      <c r="JJ1132"/>
      <c r="JK1132"/>
      <c r="JL1132"/>
      <c r="JM1132"/>
      <c r="JN1132"/>
      <c r="JO1132"/>
      <c r="JP1132"/>
      <c r="JQ1132"/>
      <c r="JR1132"/>
      <c r="JS1132"/>
      <c r="JT1132"/>
      <c r="JU1132"/>
      <c r="JV1132"/>
      <c r="JW1132"/>
      <c r="JX1132"/>
      <c r="JY1132"/>
      <c r="JZ1132"/>
      <c r="KA1132"/>
      <c r="KB1132"/>
      <c r="KC1132"/>
      <c r="KD1132"/>
      <c r="KE1132"/>
      <c r="KF1132"/>
      <c r="KG1132"/>
      <c r="KH1132"/>
      <c r="KI1132"/>
      <c r="KJ1132"/>
      <c r="KK1132"/>
      <c r="KL1132"/>
      <c r="KM1132"/>
      <c r="KN1132"/>
      <c r="KO1132"/>
      <c r="KP1132"/>
      <c r="KQ1132"/>
      <c r="KR1132"/>
      <c r="KS1132"/>
      <c r="KT1132"/>
      <c r="KU1132"/>
      <c r="KV1132"/>
      <c r="KW1132"/>
      <c r="KX1132"/>
      <c r="KY1132"/>
      <c r="KZ1132"/>
      <c r="LA1132"/>
      <c r="LB1132"/>
      <c r="LC1132"/>
      <c r="LD1132"/>
      <c r="LE1132"/>
      <c r="LF1132"/>
      <c r="LG1132"/>
      <c r="LH1132"/>
    </row>
    <row r="1133" spans="1:320" ht="1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  <c r="BA1133"/>
      <c r="BB1133"/>
      <c r="BC1133"/>
      <c r="BD1133"/>
      <c r="BE1133"/>
      <c r="BF1133"/>
      <c r="BG1133"/>
      <c r="BH1133"/>
      <c r="BI1133"/>
      <c r="BJ1133"/>
      <c r="BK1133"/>
      <c r="BL1133"/>
      <c r="BM1133"/>
      <c r="BN1133"/>
      <c r="BO1133"/>
      <c r="BP1133"/>
      <c r="BQ1133"/>
      <c r="BR1133"/>
      <c r="BS1133"/>
      <c r="BT1133"/>
      <c r="BU1133"/>
      <c r="BV1133"/>
      <c r="BW1133"/>
      <c r="BX1133"/>
      <c r="BY1133"/>
      <c r="BZ1133"/>
      <c r="CA1133"/>
      <c r="CB1133"/>
      <c r="CC1133"/>
      <c r="CD1133"/>
      <c r="CE1133"/>
      <c r="CF1133"/>
      <c r="CG1133"/>
      <c r="CH1133"/>
      <c r="CI1133"/>
      <c r="CJ1133"/>
      <c r="CK1133"/>
      <c r="CL1133"/>
      <c r="CM1133"/>
      <c r="CN1133"/>
      <c r="CO1133"/>
      <c r="CP1133"/>
      <c r="CQ1133"/>
      <c r="CR1133"/>
      <c r="CS1133"/>
      <c r="CT1133"/>
      <c r="CU1133"/>
      <c r="CV1133"/>
      <c r="CW1133"/>
      <c r="CX1133"/>
      <c r="CY1133"/>
      <c r="CZ1133"/>
      <c r="DA1133"/>
      <c r="DB1133"/>
      <c r="DC1133"/>
      <c r="DD1133"/>
      <c r="DE1133"/>
      <c r="DF1133"/>
      <c r="DG1133"/>
      <c r="DH1133"/>
      <c r="DI1133"/>
      <c r="DJ1133"/>
      <c r="DK1133"/>
      <c r="DL1133"/>
      <c r="DM1133"/>
      <c r="DN1133"/>
      <c r="DO1133"/>
      <c r="DP1133"/>
      <c r="DQ1133"/>
      <c r="DR1133"/>
      <c r="DS1133"/>
      <c r="DT1133"/>
      <c r="DU1133"/>
      <c r="DV1133"/>
      <c r="DW1133"/>
      <c r="DX1133"/>
      <c r="DY1133"/>
      <c r="DZ1133"/>
      <c r="EA1133"/>
      <c r="EB1133"/>
      <c r="EC1133"/>
      <c r="ED1133"/>
      <c r="EE1133"/>
      <c r="EF1133"/>
      <c r="EG1133"/>
      <c r="EH1133"/>
      <c r="EI1133"/>
      <c r="EJ1133"/>
      <c r="EK1133"/>
      <c r="EL1133"/>
      <c r="EM1133"/>
      <c r="EN1133"/>
      <c r="EO1133"/>
      <c r="EP1133"/>
      <c r="EQ1133"/>
      <c r="ER1133"/>
      <c r="ES1133"/>
      <c r="ET1133"/>
      <c r="EU1133"/>
      <c r="EV1133"/>
      <c r="EW1133"/>
      <c r="EX1133"/>
      <c r="EY1133"/>
      <c r="EZ1133"/>
      <c r="FA1133"/>
      <c r="FB1133"/>
      <c r="FC1133"/>
      <c r="FD1133"/>
      <c r="FE1133"/>
      <c r="FF1133"/>
      <c r="FG1133"/>
      <c r="FH1133"/>
      <c r="FI1133"/>
      <c r="FJ1133"/>
      <c r="FK1133"/>
      <c r="FL1133"/>
      <c r="FM1133"/>
      <c r="FN1133"/>
      <c r="FO1133"/>
      <c r="FP1133"/>
      <c r="FQ1133"/>
      <c r="FR1133"/>
      <c r="FS1133"/>
      <c r="FT1133"/>
      <c r="FU1133"/>
      <c r="FV1133"/>
      <c r="FW1133"/>
      <c r="FX1133"/>
      <c r="FY1133"/>
      <c r="FZ1133"/>
      <c r="GA1133"/>
      <c r="GB1133"/>
      <c r="GC1133"/>
      <c r="GD1133"/>
      <c r="GE1133"/>
      <c r="GF1133"/>
      <c r="GG1133"/>
      <c r="GH1133"/>
      <c r="GI1133"/>
      <c r="GJ1133"/>
      <c r="GK1133"/>
      <c r="GL1133"/>
      <c r="GM1133"/>
      <c r="GN1133"/>
      <c r="GO1133"/>
      <c r="GP1133"/>
      <c r="GQ1133"/>
      <c r="GR1133"/>
      <c r="GS1133"/>
      <c r="GT1133"/>
      <c r="GU1133"/>
      <c r="GV1133"/>
      <c r="GW1133"/>
      <c r="GX1133"/>
      <c r="GY1133"/>
      <c r="GZ1133"/>
      <c r="HA1133"/>
      <c r="HB1133"/>
      <c r="HC1133"/>
      <c r="HD1133"/>
      <c r="HE1133"/>
      <c r="HF1133"/>
      <c r="HG1133"/>
      <c r="HH1133"/>
      <c r="HI1133"/>
      <c r="HJ1133"/>
      <c r="HK1133"/>
      <c r="HL1133"/>
      <c r="HM1133"/>
      <c r="HN1133"/>
      <c r="HO1133"/>
      <c r="HP1133"/>
      <c r="HQ1133"/>
      <c r="HR1133"/>
      <c r="HS1133"/>
      <c r="HT1133"/>
      <c r="HU1133"/>
      <c r="HV1133"/>
      <c r="HW1133"/>
      <c r="HX1133"/>
      <c r="HY1133"/>
      <c r="HZ1133"/>
      <c r="IA1133"/>
      <c r="IB1133"/>
      <c r="IC1133"/>
      <c r="ID1133"/>
      <c r="IE1133"/>
      <c r="IF1133"/>
      <c r="IG1133"/>
      <c r="IH1133"/>
      <c r="II1133"/>
      <c r="IJ1133"/>
      <c r="IK1133"/>
      <c r="IL1133"/>
      <c r="IM1133"/>
      <c r="IN1133"/>
      <c r="IO1133"/>
      <c r="IP1133"/>
      <c r="IQ1133"/>
      <c r="IR1133"/>
      <c r="IS1133"/>
      <c r="IT1133"/>
      <c r="IU1133"/>
      <c r="IV1133"/>
      <c r="IW1133"/>
      <c r="IX1133"/>
      <c r="IY1133"/>
      <c r="IZ1133"/>
      <c r="JA1133"/>
      <c r="JB1133"/>
      <c r="JC1133"/>
      <c r="JD1133"/>
      <c r="JE1133"/>
      <c r="JF1133"/>
      <c r="JG1133"/>
      <c r="JH1133"/>
      <c r="JI1133"/>
      <c r="JJ1133"/>
      <c r="JK1133"/>
      <c r="JL1133"/>
      <c r="JM1133"/>
      <c r="JN1133"/>
      <c r="JO1133"/>
      <c r="JP1133"/>
      <c r="JQ1133"/>
      <c r="JR1133"/>
      <c r="JS1133"/>
      <c r="JT1133"/>
      <c r="JU1133"/>
      <c r="JV1133"/>
      <c r="JW1133"/>
      <c r="JX1133"/>
      <c r="JY1133"/>
      <c r="JZ1133"/>
      <c r="KA1133"/>
      <c r="KB1133"/>
      <c r="KC1133"/>
      <c r="KD1133"/>
      <c r="KE1133"/>
      <c r="KF1133"/>
      <c r="KG1133"/>
      <c r="KH1133"/>
      <c r="KI1133"/>
      <c r="KJ1133"/>
      <c r="KK1133"/>
      <c r="KL1133"/>
      <c r="KM1133"/>
      <c r="KN1133"/>
      <c r="KO1133"/>
      <c r="KP1133"/>
      <c r="KQ1133"/>
      <c r="KR1133"/>
      <c r="KS1133"/>
      <c r="KT1133"/>
      <c r="KU1133"/>
      <c r="KV1133"/>
      <c r="KW1133"/>
      <c r="KX1133"/>
      <c r="KY1133"/>
      <c r="KZ1133"/>
      <c r="LA1133"/>
      <c r="LB1133"/>
      <c r="LC1133"/>
      <c r="LD1133"/>
      <c r="LE1133"/>
      <c r="LF1133"/>
      <c r="LG1133"/>
      <c r="LH1133"/>
    </row>
    <row r="1134" spans="1:320" ht="14.2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  <c r="BA1134"/>
      <c r="BB1134"/>
      <c r="BC1134"/>
      <c r="BD1134"/>
      <c r="BE1134"/>
      <c r="BF1134"/>
      <c r="BG1134"/>
      <c r="BH1134"/>
      <c r="BI1134"/>
      <c r="BJ1134"/>
      <c r="BK1134"/>
      <c r="BL1134"/>
      <c r="BM1134"/>
      <c r="BN1134"/>
      <c r="BO1134"/>
      <c r="BP1134"/>
      <c r="BQ1134"/>
      <c r="BR1134"/>
      <c r="BS1134"/>
      <c r="BT1134"/>
      <c r="BU1134"/>
      <c r="BV1134"/>
      <c r="BW1134"/>
      <c r="BX1134"/>
      <c r="BY1134"/>
      <c r="BZ1134"/>
      <c r="CA1134"/>
      <c r="CB1134"/>
      <c r="CC1134"/>
      <c r="CD1134"/>
      <c r="CE1134"/>
      <c r="CF1134"/>
      <c r="CG1134"/>
      <c r="CH1134"/>
      <c r="CI1134"/>
      <c r="CJ1134"/>
      <c r="CK1134"/>
      <c r="CL1134"/>
      <c r="CM1134"/>
      <c r="CN1134"/>
      <c r="CO1134"/>
      <c r="CP1134"/>
      <c r="CQ1134"/>
      <c r="CR1134"/>
      <c r="CS1134"/>
      <c r="CT1134"/>
      <c r="CU1134"/>
      <c r="CV1134"/>
      <c r="CW1134"/>
      <c r="CX1134"/>
      <c r="CY1134"/>
      <c r="CZ1134"/>
      <c r="DA1134"/>
      <c r="DB1134"/>
      <c r="DC1134"/>
      <c r="DD1134"/>
      <c r="DE1134"/>
      <c r="DF1134"/>
      <c r="DG1134"/>
      <c r="DH1134"/>
      <c r="DI1134"/>
      <c r="DJ1134"/>
      <c r="DK1134"/>
      <c r="DL1134"/>
      <c r="DM1134"/>
      <c r="DN1134"/>
      <c r="DO1134"/>
      <c r="DP1134"/>
      <c r="DQ1134"/>
      <c r="DR1134"/>
      <c r="DS1134"/>
      <c r="DT1134"/>
      <c r="DU1134"/>
      <c r="DV1134"/>
      <c r="DW1134"/>
      <c r="DX1134"/>
      <c r="DY1134"/>
      <c r="DZ1134"/>
      <c r="EA1134"/>
      <c r="EB1134"/>
      <c r="EC1134"/>
      <c r="ED1134"/>
      <c r="EE1134"/>
      <c r="EF1134"/>
      <c r="EG1134"/>
      <c r="EH1134"/>
      <c r="EI1134"/>
      <c r="EJ1134"/>
      <c r="EK1134"/>
      <c r="EL1134"/>
      <c r="EM1134"/>
      <c r="EN1134"/>
      <c r="EO1134"/>
      <c r="EP1134"/>
      <c r="EQ1134"/>
      <c r="ER1134"/>
      <c r="ES1134"/>
      <c r="ET1134"/>
      <c r="EU1134"/>
      <c r="EV1134"/>
      <c r="EW1134"/>
      <c r="EX1134"/>
      <c r="EY1134"/>
      <c r="EZ1134"/>
      <c r="FA1134"/>
      <c r="FB1134"/>
      <c r="FC1134"/>
      <c r="FD1134"/>
      <c r="FE1134"/>
      <c r="FF1134"/>
      <c r="FG1134"/>
      <c r="FH1134"/>
      <c r="FI1134"/>
      <c r="FJ1134"/>
      <c r="FK1134"/>
      <c r="FL1134"/>
      <c r="FM1134"/>
      <c r="FN1134"/>
      <c r="FO1134"/>
      <c r="FP1134"/>
      <c r="FQ1134"/>
      <c r="FR1134"/>
      <c r="FS1134"/>
      <c r="FT1134"/>
      <c r="FU1134"/>
      <c r="FV1134"/>
      <c r="FW1134"/>
      <c r="FX1134"/>
      <c r="FY1134"/>
      <c r="FZ1134"/>
      <c r="GA1134"/>
      <c r="GB1134"/>
      <c r="GC1134"/>
      <c r="GD1134"/>
      <c r="GE1134"/>
      <c r="GF1134"/>
      <c r="GG1134"/>
      <c r="GH1134"/>
      <c r="GI1134"/>
      <c r="GJ1134"/>
      <c r="GK1134"/>
      <c r="GL1134"/>
      <c r="GM1134"/>
      <c r="GN1134"/>
      <c r="GO1134"/>
      <c r="GP1134"/>
      <c r="GQ1134"/>
      <c r="GR1134"/>
      <c r="GS1134"/>
      <c r="GT1134"/>
      <c r="GU1134"/>
      <c r="GV1134"/>
      <c r="GW1134"/>
      <c r="GX1134"/>
      <c r="GY1134"/>
      <c r="GZ1134"/>
      <c r="HA1134"/>
      <c r="HB1134"/>
      <c r="HC1134"/>
      <c r="HD1134"/>
      <c r="HE1134"/>
      <c r="HF1134"/>
      <c r="HG1134"/>
      <c r="HH1134"/>
      <c r="HI1134"/>
      <c r="HJ1134"/>
      <c r="HK1134"/>
      <c r="HL1134"/>
      <c r="HM1134"/>
      <c r="HN1134"/>
      <c r="HO1134"/>
      <c r="HP1134"/>
      <c r="HQ1134"/>
      <c r="HR1134"/>
      <c r="HS1134"/>
      <c r="HT1134"/>
      <c r="HU1134"/>
      <c r="HV1134"/>
      <c r="HW1134"/>
      <c r="HX1134"/>
      <c r="HY1134"/>
      <c r="HZ1134"/>
      <c r="IA1134"/>
      <c r="IB1134"/>
      <c r="IC1134"/>
      <c r="ID1134"/>
      <c r="IE1134"/>
      <c r="IF1134"/>
      <c r="IG1134"/>
      <c r="IH1134"/>
      <c r="II1134"/>
      <c r="IJ1134"/>
      <c r="IK1134"/>
      <c r="IL1134"/>
      <c r="IM1134"/>
      <c r="IN1134"/>
      <c r="IO1134"/>
      <c r="IP1134"/>
      <c r="IQ1134"/>
      <c r="IR1134"/>
      <c r="IS1134"/>
      <c r="IT1134"/>
      <c r="IU1134"/>
      <c r="IV1134"/>
      <c r="IW1134"/>
      <c r="IX1134"/>
      <c r="IY1134"/>
      <c r="IZ1134"/>
      <c r="JA1134"/>
      <c r="JB1134"/>
      <c r="JC1134"/>
      <c r="JD1134"/>
      <c r="JE1134"/>
      <c r="JF1134"/>
      <c r="JG1134"/>
      <c r="JH1134"/>
      <c r="JI1134"/>
      <c r="JJ1134"/>
      <c r="JK1134"/>
      <c r="JL1134"/>
      <c r="JM1134"/>
      <c r="JN1134"/>
      <c r="JO1134"/>
      <c r="JP1134"/>
      <c r="JQ1134"/>
      <c r="JR1134"/>
      <c r="JS1134"/>
      <c r="JT1134"/>
      <c r="JU1134"/>
      <c r="JV1134"/>
      <c r="JW1134"/>
      <c r="JX1134"/>
      <c r="JY1134"/>
      <c r="JZ1134"/>
      <c r="KA1134"/>
      <c r="KB1134"/>
      <c r="KC1134"/>
      <c r="KD1134"/>
      <c r="KE1134"/>
      <c r="KF1134"/>
      <c r="KG1134"/>
      <c r="KH1134"/>
      <c r="KI1134"/>
      <c r="KJ1134"/>
      <c r="KK1134"/>
      <c r="KL1134"/>
      <c r="KM1134"/>
      <c r="KN1134"/>
      <c r="KO1134"/>
      <c r="KP1134"/>
      <c r="KQ1134"/>
      <c r="KR1134"/>
      <c r="KS1134"/>
      <c r="KT1134"/>
      <c r="KU1134"/>
      <c r="KV1134"/>
      <c r="KW1134"/>
      <c r="KX1134"/>
      <c r="KY1134"/>
      <c r="KZ1134"/>
      <c r="LA1134"/>
      <c r="LB1134"/>
      <c r="LC1134"/>
      <c r="LD1134"/>
      <c r="LE1134"/>
      <c r="LF1134"/>
      <c r="LG1134"/>
      <c r="LH1134"/>
    </row>
    <row r="1135" spans="1:320" ht="1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  <c r="BA1135"/>
      <c r="BB1135"/>
      <c r="BC1135"/>
      <c r="BD1135"/>
      <c r="BE1135"/>
      <c r="BF1135"/>
      <c r="BG1135"/>
      <c r="BH1135"/>
      <c r="BI1135"/>
      <c r="BJ1135"/>
      <c r="BK1135"/>
      <c r="BL1135"/>
      <c r="BM1135"/>
      <c r="BN1135"/>
      <c r="BO1135"/>
      <c r="BP1135"/>
      <c r="BQ1135"/>
      <c r="BR1135"/>
      <c r="BS1135"/>
      <c r="BT1135"/>
      <c r="BU1135"/>
      <c r="BV1135"/>
      <c r="BW1135"/>
      <c r="BX1135"/>
      <c r="BY1135"/>
      <c r="BZ1135"/>
      <c r="CA1135"/>
      <c r="CB1135"/>
      <c r="CC1135"/>
      <c r="CD1135"/>
      <c r="CE1135"/>
      <c r="CF1135"/>
      <c r="CG1135"/>
      <c r="CH1135"/>
      <c r="CI1135"/>
      <c r="CJ1135"/>
      <c r="CK1135"/>
      <c r="CL1135"/>
      <c r="CM1135"/>
      <c r="CN1135"/>
      <c r="CO1135"/>
      <c r="CP1135"/>
      <c r="CQ1135"/>
      <c r="CR1135"/>
      <c r="CS1135"/>
      <c r="CT1135"/>
      <c r="CU1135"/>
      <c r="CV1135"/>
      <c r="CW1135"/>
      <c r="CX1135"/>
      <c r="CY1135"/>
      <c r="CZ1135"/>
      <c r="DA1135"/>
      <c r="DB1135"/>
      <c r="DC1135"/>
      <c r="DD1135"/>
      <c r="DE1135"/>
      <c r="DF1135"/>
      <c r="DG1135"/>
      <c r="DH1135"/>
      <c r="DI1135"/>
      <c r="DJ1135"/>
      <c r="DK1135"/>
      <c r="DL1135"/>
      <c r="DM1135"/>
      <c r="DN1135"/>
      <c r="DO1135"/>
      <c r="DP1135"/>
      <c r="DQ1135"/>
      <c r="DR1135"/>
      <c r="DS1135"/>
      <c r="DT1135"/>
      <c r="DU1135"/>
      <c r="DV1135"/>
      <c r="DW1135"/>
      <c r="DX1135"/>
      <c r="DY1135"/>
      <c r="DZ1135"/>
      <c r="EA1135"/>
      <c r="EB1135"/>
      <c r="EC1135"/>
      <c r="ED1135"/>
      <c r="EE1135"/>
      <c r="EF1135"/>
      <c r="EG1135"/>
      <c r="EH1135"/>
      <c r="EI1135"/>
      <c r="EJ1135"/>
      <c r="EK1135"/>
      <c r="EL1135"/>
      <c r="EM1135"/>
      <c r="EN1135"/>
      <c r="EO1135"/>
      <c r="EP1135"/>
      <c r="EQ1135"/>
      <c r="ER1135"/>
      <c r="ES1135"/>
      <c r="ET1135"/>
      <c r="EU1135"/>
      <c r="EV1135"/>
      <c r="EW1135"/>
      <c r="EX1135"/>
      <c r="EY1135"/>
      <c r="EZ1135"/>
      <c r="FA1135"/>
      <c r="FB1135"/>
      <c r="FC1135"/>
      <c r="FD1135"/>
      <c r="FE1135"/>
      <c r="FF1135"/>
      <c r="FG1135"/>
      <c r="FH1135"/>
      <c r="FI1135"/>
      <c r="FJ1135"/>
      <c r="FK1135"/>
      <c r="FL1135"/>
      <c r="FM1135"/>
      <c r="FN1135"/>
      <c r="FO1135"/>
      <c r="FP1135"/>
      <c r="FQ1135"/>
      <c r="FR1135"/>
      <c r="FS1135"/>
      <c r="FT1135"/>
      <c r="FU1135"/>
      <c r="FV1135"/>
      <c r="FW1135"/>
      <c r="FX1135"/>
      <c r="FY1135"/>
      <c r="FZ1135"/>
      <c r="GA1135"/>
      <c r="GB1135"/>
      <c r="GC1135"/>
      <c r="GD1135"/>
      <c r="GE1135"/>
      <c r="GF1135"/>
      <c r="GG1135"/>
      <c r="GH1135"/>
      <c r="GI1135"/>
      <c r="GJ1135"/>
      <c r="GK1135"/>
      <c r="GL1135"/>
      <c r="GM1135"/>
      <c r="GN1135"/>
      <c r="GO1135"/>
      <c r="GP1135"/>
      <c r="GQ1135"/>
      <c r="GR1135"/>
      <c r="GS1135"/>
      <c r="GT1135"/>
      <c r="GU1135"/>
      <c r="GV1135"/>
      <c r="GW1135"/>
      <c r="GX1135"/>
      <c r="GY1135"/>
      <c r="GZ1135"/>
      <c r="HA1135"/>
      <c r="HB1135"/>
      <c r="HC1135"/>
      <c r="HD1135"/>
      <c r="HE1135"/>
      <c r="HF1135"/>
      <c r="HG1135"/>
      <c r="HH1135"/>
      <c r="HI1135"/>
      <c r="HJ1135"/>
      <c r="HK1135"/>
      <c r="HL1135"/>
      <c r="HM1135"/>
      <c r="HN1135"/>
      <c r="HO1135"/>
      <c r="HP1135"/>
      <c r="HQ1135"/>
      <c r="HR1135"/>
      <c r="HS1135"/>
      <c r="HT1135"/>
      <c r="HU1135"/>
      <c r="HV1135"/>
      <c r="HW1135"/>
      <c r="HX1135"/>
      <c r="HY1135"/>
      <c r="HZ1135"/>
      <c r="IA1135"/>
      <c r="IB1135"/>
      <c r="IC1135"/>
      <c r="ID1135"/>
      <c r="IE1135"/>
      <c r="IF1135"/>
      <c r="IG1135"/>
      <c r="IH1135"/>
      <c r="II1135"/>
      <c r="IJ1135"/>
      <c r="IK1135"/>
      <c r="IL1135"/>
      <c r="IM1135"/>
      <c r="IN1135"/>
      <c r="IO1135"/>
      <c r="IP1135"/>
      <c r="IQ1135"/>
      <c r="IR1135"/>
      <c r="IS1135"/>
      <c r="IT1135"/>
      <c r="IU1135"/>
      <c r="IV1135"/>
      <c r="IW1135"/>
      <c r="IX1135"/>
      <c r="IY1135"/>
      <c r="IZ1135"/>
      <c r="JA1135"/>
      <c r="JB1135"/>
      <c r="JC1135"/>
      <c r="JD1135"/>
      <c r="JE1135"/>
      <c r="JF1135"/>
      <c r="JG1135"/>
      <c r="JH1135"/>
      <c r="JI1135"/>
      <c r="JJ1135"/>
      <c r="JK1135"/>
      <c r="JL1135"/>
      <c r="JM1135"/>
      <c r="JN1135"/>
      <c r="JO1135"/>
      <c r="JP1135"/>
      <c r="JQ1135"/>
      <c r="JR1135"/>
      <c r="JS1135"/>
      <c r="JT1135"/>
      <c r="JU1135"/>
      <c r="JV1135"/>
      <c r="JW1135"/>
      <c r="JX1135"/>
      <c r="JY1135"/>
      <c r="JZ1135"/>
      <c r="KA1135"/>
      <c r="KB1135"/>
      <c r="KC1135"/>
      <c r="KD1135"/>
      <c r="KE1135"/>
      <c r="KF1135"/>
      <c r="KG1135"/>
      <c r="KH1135"/>
      <c r="KI1135"/>
      <c r="KJ1135"/>
      <c r="KK1135"/>
      <c r="KL1135"/>
      <c r="KM1135"/>
      <c r="KN1135"/>
      <c r="KO1135"/>
      <c r="KP1135"/>
      <c r="KQ1135"/>
      <c r="KR1135"/>
      <c r="KS1135"/>
      <c r="KT1135"/>
      <c r="KU1135"/>
      <c r="KV1135"/>
      <c r="KW1135"/>
      <c r="KX1135"/>
      <c r="KY1135"/>
      <c r="KZ1135"/>
      <c r="LA1135"/>
      <c r="LB1135"/>
      <c r="LC1135"/>
      <c r="LD1135"/>
      <c r="LE1135"/>
      <c r="LF1135"/>
      <c r="LG1135"/>
      <c r="LH1135"/>
    </row>
    <row r="1136" spans="1:320" ht="14.2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  <c r="BA1136"/>
      <c r="BB1136"/>
      <c r="BC1136"/>
      <c r="BD1136"/>
      <c r="BE1136"/>
      <c r="BF1136"/>
      <c r="BG1136"/>
      <c r="BH1136"/>
      <c r="BI1136"/>
      <c r="BJ1136"/>
      <c r="BK1136"/>
      <c r="BL1136"/>
      <c r="BM1136"/>
      <c r="BN1136"/>
      <c r="BO1136"/>
      <c r="BP1136"/>
      <c r="BQ1136"/>
      <c r="BR1136"/>
      <c r="BS1136"/>
      <c r="BT1136"/>
      <c r="BU1136"/>
      <c r="BV1136"/>
      <c r="BW1136"/>
      <c r="BX1136"/>
      <c r="BY1136"/>
      <c r="BZ1136"/>
      <c r="CA1136"/>
      <c r="CB1136"/>
      <c r="CC1136"/>
      <c r="CD1136"/>
      <c r="CE1136"/>
      <c r="CF1136"/>
      <c r="CG1136"/>
      <c r="CH1136"/>
      <c r="CI1136"/>
      <c r="CJ1136"/>
      <c r="CK1136"/>
      <c r="CL1136"/>
      <c r="CM1136"/>
      <c r="CN1136"/>
      <c r="CO1136"/>
      <c r="CP1136"/>
      <c r="CQ1136"/>
      <c r="CR1136"/>
      <c r="CS1136"/>
      <c r="CT1136"/>
      <c r="CU1136"/>
      <c r="CV1136"/>
      <c r="CW1136"/>
      <c r="CX1136"/>
      <c r="CY1136"/>
      <c r="CZ1136"/>
      <c r="DA1136"/>
      <c r="DB1136"/>
      <c r="DC1136"/>
      <c r="DD1136"/>
      <c r="DE1136"/>
      <c r="DF1136"/>
      <c r="DG1136"/>
      <c r="DH1136"/>
      <c r="DI1136"/>
      <c r="DJ1136"/>
      <c r="DK1136"/>
      <c r="DL1136"/>
      <c r="DM1136"/>
      <c r="DN1136"/>
      <c r="DO1136"/>
      <c r="DP1136"/>
      <c r="DQ1136"/>
      <c r="DR1136"/>
      <c r="DS1136"/>
      <c r="DT1136"/>
      <c r="DU1136"/>
      <c r="DV1136"/>
      <c r="DW1136"/>
      <c r="DX1136"/>
      <c r="DY1136"/>
      <c r="DZ1136"/>
      <c r="EA1136"/>
      <c r="EB1136"/>
      <c r="EC1136"/>
      <c r="ED1136"/>
      <c r="EE1136"/>
      <c r="EF1136"/>
      <c r="EG1136"/>
      <c r="EH1136"/>
      <c r="EI1136"/>
      <c r="EJ1136"/>
      <c r="EK1136"/>
      <c r="EL1136"/>
      <c r="EM1136"/>
      <c r="EN1136"/>
      <c r="EO1136"/>
      <c r="EP1136"/>
      <c r="EQ1136"/>
      <c r="ER1136"/>
      <c r="ES1136"/>
      <c r="ET1136"/>
      <c r="EU1136"/>
      <c r="EV1136"/>
      <c r="EW1136"/>
      <c r="EX1136"/>
      <c r="EY1136"/>
      <c r="EZ1136"/>
      <c r="FA1136"/>
      <c r="FB1136"/>
      <c r="FC1136"/>
      <c r="FD1136"/>
      <c r="FE1136"/>
      <c r="FF1136"/>
      <c r="FG1136"/>
      <c r="FH1136"/>
      <c r="FI1136"/>
      <c r="FJ1136"/>
      <c r="FK1136"/>
      <c r="FL1136"/>
      <c r="FM1136"/>
      <c r="FN1136"/>
      <c r="FO1136"/>
      <c r="FP1136"/>
      <c r="FQ1136"/>
      <c r="FR1136"/>
      <c r="FS1136"/>
      <c r="FT1136"/>
      <c r="FU1136"/>
      <c r="FV1136"/>
      <c r="FW1136"/>
      <c r="FX1136"/>
      <c r="FY1136"/>
      <c r="FZ1136"/>
      <c r="GA1136"/>
      <c r="GB1136"/>
      <c r="GC1136"/>
      <c r="GD1136"/>
      <c r="GE1136"/>
      <c r="GF1136"/>
      <c r="GG1136"/>
      <c r="GH1136"/>
      <c r="GI1136"/>
      <c r="GJ1136"/>
      <c r="GK1136"/>
      <c r="GL1136"/>
      <c r="GM1136"/>
      <c r="GN1136"/>
      <c r="GO1136"/>
      <c r="GP1136"/>
      <c r="GQ1136"/>
      <c r="GR1136"/>
      <c r="GS1136"/>
      <c r="GT1136"/>
      <c r="GU1136"/>
      <c r="GV1136"/>
      <c r="GW1136"/>
      <c r="GX1136"/>
      <c r="GY1136"/>
      <c r="GZ1136"/>
      <c r="HA1136"/>
      <c r="HB1136"/>
      <c r="HC1136"/>
      <c r="HD1136"/>
      <c r="HE1136"/>
      <c r="HF1136"/>
      <c r="HG1136"/>
      <c r="HH1136"/>
      <c r="HI1136"/>
      <c r="HJ1136"/>
      <c r="HK1136"/>
      <c r="HL1136"/>
      <c r="HM1136"/>
      <c r="HN1136"/>
      <c r="HO1136"/>
      <c r="HP1136"/>
      <c r="HQ1136"/>
      <c r="HR1136"/>
      <c r="HS1136"/>
      <c r="HT1136"/>
      <c r="HU1136"/>
      <c r="HV1136"/>
      <c r="HW1136"/>
      <c r="HX1136"/>
      <c r="HY1136"/>
      <c r="HZ1136"/>
      <c r="IA1136"/>
      <c r="IB1136"/>
      <c r="IC1136"/>
      <c r="ID1136"/>
      <c r="IE1136"/>
      <c r="IF1136"/>
      <c r="IG1136"/>
      <c r="IH1136"/>
      <c r="II1136"/>
      <c r="IJ1136"/>
      <c r="IK1136"/>
      <c r="IL1136"/>
      <c r="IM1136"/>
      <c r="IN1136"/>
      <c r="IO1136"/>
      <c r="IP1136"/>
      <c r="IQ1136"/>
      <c r="IR1136"/>
      <c r="IS1136"/>
      <c r="IT1136"/>
      <c r="IU1136"/>
      <c r="IV1136"/>
      <c r="IW1136"/>
      <c r="IX1136"/>
      <c r="IY1136"/>
      <c r="IZ1136"/>
      <c r="JA1136"/>
      <c r="JB1136"/>
      <c r="JC1136"/>
      <c r="JD1136"/>
      <c r="JE1136"/>
      <c r="JF1136"/>
      <c r="JG1136"/>
      <c r="JH1136"/>
      <c r="JI1136"/>
      <c r="JJ1136"/>
      <c r="JK1136"/>
      <c r="JL1136"/>
      <c r="JM1136"/>
      <c r="JN1136"/>
      <c r="JO1136"/>
      <c r="JP1136"/>
      <c r="JQ1136"/>
      <c r="JR1136"/>
      <c r="JS1136"/>
      <c r="JT1136"/>
      <c r="JU1136"/>
      <c r="JV1136"/>
      <c r="JW1136"/>
      <c r="JX1136"/>
      <c r="JY1136"/>
      <c r="JZ1136"/>
      <c r="KA1136"/>
      <c r="KB1136"/>
      <c r="KC1136"/>
      <c r="KD1136"/>
      <c r="KE1136"/>
      <c r="KF1136"/>
      <c r="KG1136"/>
      <c r="KH1136"/>
      <c r="KI1136"/>
      <c r="KJ1136"/>
      <c r="KK1136"/>
      <c r="KL1136"/>
      <c r="KM1136"/>
      <c r="KN1136"/>
      <c r="KO1136"/>
      <c r="KP1136"/>
      <c r="KQ1136"/>
      <c r="KR1136"/>
      <c r="KS1136"/>
      <c r="KT1136"/>
      <c r="KU1136"/>
      <c r="KV1136"/>
      <c r="KW1136"/>
      <c r="KX1136"/>
      <c r="KY1136"/>
      <c r="KZ1136"/>
      <c r="LA1136"/>
      <c r="LB1136"/>
      <c r="LC1136"/>
      <c r="LD1136"/>
      <c r="LE1136"/>
      <c r="LF1136"/>
      <c r="LG1136"/>
      <c r="LH1136"/>
    </row>
    <row r="1137" spans="1:320" ht="1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  <c r="BA1137"/>
      <c r="BB1137"/>
      <c r="BC1137"/>
      <c r="BD1137"/>
      <c r="BE1137"/>
      <c r="BF1137"/>
      <c r="BG1137"/>
      <c r="BH1137"/>
      <c r="BI1137"/>
      <c r="BJ1137"/>
      <c r="BK1137"/>
      <c r="BL1137"/>
      <c r="BM1137"/>
      <c r="BN1137"/>
      <c r="BO1137"/>
      <c r="BP1137"/>
      <c r="BQ1137"/>
      <c r="BR1137"/>
      <c r="BS1137"/>
      <c r="BT1137"/>
      <c r="BU1137"/>
      <c r="BV1137"/>
      <c r="BW1137"/>
      <c r="BX1137"/>
      <c r="BY1137"/>
      <c r="BZ1137"/>
      <c r="CA1137"/>
      <c r="CB1137"/>
      <c r="CC1137"/>
      <c r="CD1137"/>
      <c r="CE1137"/>
      <c r="CF1137"/>
      <c r="CG1137"/>
      <c r="CH1137"/>
      <c r="CI1137"/>
      <c r="CJ1137"/>
      <c r="CK1137"/>
      <c r="CL1137"/>
      <c r="CM1137"/>
      <c r="CN1137"/>
      <c r="CO1137"/>
      <c r="CP1137"/>
      <c r="CQ1137"/>
      <c r="CR1137"/>
      <c r="CS1137"/>
      <c r="CT1137"/>
      <c r="CU1137"/>
      <c r="CV1137"/>
      <c r="CW1137"/>
      <c r="CX1137"/>
      <c r="CY1137"/>
      <c r="CZ1137"/>
      <c r="DA1137"/>
      <c r="DB1137"/>
      <c r="DC1137"/>
      <c r="DD1137"/>
      <c r="DE1137"/>
      <c r="DF1137"/>
      <c r="DG1137"/>
      <c r="DH1137"/>
      <c r="DI1137"/>
      <c r="DJ1137"/>
      <c r="DK1137"/>
      <c r="DL1137"/>
      <c r="DM1137"/>
      <c r="DN1137"/>
      <c r="DO1137"/>
      <c r="DP1137"/>
      <c r="DQ1137"/>
      <c r="DR1137"/>
      <c r="DS1137"/>
      <c r="DT1137"/>
      <c r="DU1137"/>
      <c r="DV1137"/>
      <c r="DW1137"/>
      <c r="DX1137"/>
      <c r="DY1137"/>
      <c r="DZ1137"/>
      <c r="EA1137"/>
      <c r="EB1137"/>
      <c r="EC1137"/>
      <c r="ED1137"/>
      <c r="EE1137"/>
      <c r="EF1137"/>
      <c r="EG1137"/>
      <c r="EH1137"/>
      <c r="EI1137"/>
      <c r="EJ1137"/>
      <c r="EK1137"/>
      <c r="EL1137"/>
      <c r="EM1137"/>
      <c r="EN1137"/>
      <c r="EO1137"/>
      <c r="EP1137"/>
      <c r="EQ1137"/>
      <c r="ER1137"/>
      <c r="ES1137"/>
      <c r="ET1137"/>
      <c r="EU1137"/>
      <c r="EV1137"/>
      <c r="EW1137"/>
      <c r="EX1137"/>
      <c r="EY1137"/>
      <c r="EZ1137"/>
      <c r="FA1137"/>
      <c r="FB1137"/>
      <c r="FC1137"/>
      <c r="FD1137"/>
      <c r="FE1137"/>
      <c r="FF1137"/>
      <c r="FG1137"/>
      <c r="FH1137"/>
      <c r="FI1137"/>
      <c r="FJ1137"/>
      <c r="FK1137"/>
      <c r="FL1137"/>
      <c r="FM1137"/>
      <c r="FN1137"/>
      <c r="FO1137"/>
      <c r="FP1137"/>
      <c r="FQ1137"/>
      <c r="FR1137"/>
      <c r="FS1137"/>
      <c r="FT1137"/>
      <c r="FU1137"/>
      <c r="FV1137"/>
      <c r="FW1137"/>
      <c r="FX1137"/>
      <c r="FY1137"/>
      <c r="FZ1137"/>
      <c r="GA1137"/>
      <c r="GB1137"/>
      <c r="GC1137"/>
      <c r="GD1137"/>
      <c r="GE1137"/>
      <c r="GF1137"/>
      <c r="GG1137"/>
      <c r="GH1137"/>
      <c r="GI1137"/>
      <c r="GJ1137"/>
      <c r="GK1137"/>
      <c r="GL1137"/>
      <c r="GM1137"/>
      <c r="GN1137"/>
      <c r="GO1137"/>
      <c r="GP1137"/>
      <c r="GQ1137"/>
      <c r="GR1137"/>
      <c r="GS1137"/>
      <c r="GT1137"/>
      <c r="GU1137"/>
      <c r="GV1137"/>
      <c r="GW1137"/>
      <c r="GX1137"/>
      <c r="GY1137"/>
      <c r="GZ1137"/>
      <c r="HA1137"/>
      <c r="HB1137"/>
      <c r="HC1137"/>
      <c r="HD1137"/>
      <c r="HE1137"/>
      <c r="HF1137"/>
      <c r="HG1137"/>
      <c r="HH1137"/>
      <c r="HI1137"/>
      <c r="HJ1137"/>
      <c r="HK1137"/>
      <c r="HL1137"/>
      <c r="HM1137"/>
      <c r="HN1137"/>
      <c r="HO1137"/>
      <c r="HP1137"/>
      <c r="HQ1137"/>
      <c r="HR1137"/>
      <c r="HS1137"/>
      <c r="HT1137"/>
      <c r="HU1137"/>
      <c r="HV1137"/>
      <c r="HW1137"/>
      <c r="HX1137"/>
      <c r="HY1137"/>
      <c r="HZ1137"/>
      <c r="IA1137"/>
      <c r="IB1137"/>
      <c r="IC1137"/>
      <c r="ID1137"/>
      <c r="IE1137"/>
      <c r="IF1137"/>
      <c r="IG1137"/>
      <c r="IH1137"/>
      <c r="II1137"/>
      <c r="IJ1137"/>
      <c r="IK1137"/>
      <c r="IL1137"/>
      <c r="IM1137"/>
      <c r="IN1137"/>
      <c r="IO1137"/>
      <c r="IP1137"/>
      <c r="IQ1137"/>
      <c r="IR1137"/>
      <c r="IS1137"/>
      <c r="IT1137"/>
      <c r="IU1137"/>
      <c r="IV1137"/>
      <c r="IW1137"/>
      <c r="IX1137"/>
      <c r="IY1137"/>
      <c r="IZ1137"/>
      <c r="JA1137"/>
      <c r="JB1137"/>
      <c r="JC1137"/>
      <c r="JD1137"/>
      <c r="JE1137"/>
      <c r="JF1137"/>
      <c r="JG1137"/>
      <c r="JH1137"/>
      <c r="JI1137"/>
      <c r="JJ1137"/>
      <c r="JK1137"/>
      <c r="JL1137"/>
      <c r="JM1137"/>
      <c r="JN1137"/>
      <c r="JO1137"/>
      <c r="JP1137"/>
      <c r="JQ1137"/>
      <c r="JR1137"/>
      <c r="JS1137"/>
      <c r="JT1137"/>
      <c r="JU1137"/>
      <c r="JV1137"/>
      <c r="JW1137"/>
      <c r="JX1137"/>
      <c r="JY1137"/>
      <c r="JZ1137"/>
      <c r="KA1137"/>
      <c r="KB1137"/>
      <c r="KC1137"/>
      <c r="KD1137"/>
      <c r="KE1137"/>
      <c r="KF1137"/>
      <c r="KG1137"/>
      <c r="KH1137"/>
      <c r="KI1137"/>
      <c r="KJ1137"/>
      <c r="KK1137"/>
      <c r="KL1137"/>
      <c r="KM1137"/>
      <c r="KN1137"/>
      <c r="KO1137"/>
      <c r="KP1137"/>
      <c r="KQ1137"/>
      <c r="KR1137"/>
      <c r="KS1137"/>
      <c r="KT1137"/>
      <c r="KU1137"/>
      <c r="KV1137"/>
      <c r="KW1137"/>
      <c r="KX1137"/>
      <c r="KY1137"/>
      <c r="KZ1137"/>
      <c r="LA1137"/>
      <c r="LB1137"/>
      <c r="LC1137"/>
      <c r="LD1137"/>
      <c r="LE1137"/>
      <c r="LF1137"/>
      <c r="LG1137"/>
      <c r="LH1137"/>
    </row>
    <row r="1138" spans="1:320" ht="14.2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  <c r="BA1138"/>
      <c r="BB1138"/>
      <c r="BC1138"/>
      <c r="BD1138"/>
      <c r="BE1138"/>
      <c r="BF1138"/>
      <c r="BG1138"/>
      <c r="BH1138"/>
      <c r="BI1138"/>
      <c r="BJ1138"/>
      <c r="BK1138"/>
      <c r="BL1138"/>
      <c r="BM1138"/>
      <c r="BN1138"/>
      <c r="BO1138"/>
      <c r="BP1138"/>
      <c r="BQ1138"/>
      <c r="BR1138"/>
      <c r="BS1138"/>
      <c r="BT1138"/>
      <c r="BU1138"/>
      <c r="BV1138"/>
      <c r="BW1138"/>
      <c r="BX1138"/>
      <c r="BY1138"/>
      <c r="BZ1138"/>
      <c r="CA1138"/>
      <c r="CB1138"/>
      <c r="CC1138"/>
      <c r="CD1138"/>
      <c r="CE1138"/>
      <c r="CF1138"/>
      <c r="CG1138"/>
      <c r="CH1138"/>
      <c r="CI1138"/>
      <c r="CJ1138"/>
      <c r="CK1138"/>
      <c r="CL1138"/>
      <c r="CM1138"/>
      <c r="CN1138"/>
      <c r="CO1138"/>
      <c r="CP1138"/>
      <c r="CQ1138"/>
      <c r="CR1138"/>
      <c r="CS1138"/>
      <c r="CT1138"/>
      <c r="CU1138"/>
      <c r="CV1138"/>
      <c r="CW1138"/>
      <c r="CX1138"/>
      <c r="CY1138"/>
      <c r="CZ1138"/>
      <c r="DA1138"/>
      <c r="DB1138"/>
      <c r="DC1138"/>
      <c r="DD1138"/>
      <c r="DE1138"/>
      <c r="DF1138"/>
      <c r="DG1138"/>
      <c r="DH1138"/>
      <c r="DI1138"/>
      <c r="DJ1138"/>
      <c r="DK1138"/>
      <c r="DL1138"/>
      <c r="DM1138"/>
      <c r="DN1138"/>
      <c r="DO1138"/>
      <c r="DP1138"/>
      <c r="DQ1138"/>
      <c r="DR1138"/>
      <c r="DS1138"/>
      <c r="DT1138"/>
      <c r="DU1138"/>
      <c r="DV1138"/>
      <c r="DW1138"/>
      <c r="DX1138"/>
      <c r="DY1138"/>
      <c r="DZ1138"/>
      <c r="EA1138"/>
      <c r="EB1138"/>
      <c r="EC1138"/>
      <c r="ED1138"/>
      <c r="EE1138"/>
      <c r="EF1138"/>
      <c r="EG1138"/>
      <c r="EH1138"/>
      <c r="EI1138"/>
      <c r="EJ1138"/>
      <c r="EK1138"/>
      <c r="EL1138"/>
      <c r="EM1138"/>
      <c r="EN1138"/>
      <c r="EO1138"/>
      <c r="EP1138"/>
      <c r="EQ1138"/>
      <c r="ER1138"/>
      <c r="ES1138"/>
      <c r="ET1138"/>
      <c r="EU1138"/>
      <c r="EV1138"/>
      <c r="EW1138"/>
      <c r="EX1138"/>
      <c r="EY1138"/>
      <c r="EZ1138"/>
      <c r="FA1138"/>
      <c r="FB1138"/>
      <c r="FC1138"/>
      <c r="FD1138"/>
      <c r="FE1138"/>
      <c r="FF1138"/>
      <c r="FG1138"/>
      <c r="FH1138"/>
      <c r="FI1138"/>
      <c r="FJ1138"/>
      <c r="FK1138"/>
      <c r="FL1138"/>
      <c r="FM1138"/>
      <c r="FN1138"/>
      <c r="FO1138"/>
      <c r="FP1138"/>
      <c r="FQ1138"/>
      <c r="FR1138"/>
      <c r="FS1138"/>
      <c r="FT1138"/>
      <c r="FU1138"/>
      <c r="FV1138"/>
      <c r="FW1138"/>
      <c r="FX1138"/>
      <c r="FY1138"/>
      <c r="FZ1138"/>
      <c r="GA1138"/>
      <c r="GB1138"/>
      <c r="GC1138"/>
      <c r="GD1138"/>
      <c r="GE1138"/>
      <c r="GF1138"/>
      <c r="GG1138"/>
      <c r="GH1138"/>
      <c r="GI1138"/>
      <c r="GJ1138"/>
      <c r="GK1138"/>
      <c r="GL1138"/>
      <c r="GM1138"/>
      <c r="GN1138"/>
      <c r="GO1138"/>
      <c r="GP1138"/>
      <c r="GQ1138"/>
      <c r="GR1138"/>
      <c r="GS1138"/>
      <c r="GT1138"/>
      <c r="GU1138"/>
      <c r="GV1138"/>
      <c r="GW1138"/>
      <c r="GX1138"/>
      <c r="GY1138"/>
      <c r="GZ1138"/>
      <c r="HA1138"/>
      <c r="HB1138"/>
      <c r="HC1138"/>
      <c r="HD1138"/>
      <c r="HE1138"/>
      <c r="HF1138"/>
      <c r="HG1138"/>
      <c r="HH1138"/>
      <c r="HI1138"/>
      <c r="HJ1138"/>
      <c r="HK1138"/>
      <c r="HL1138"/>
      <c r="HM1138"/>
      <c r="HN1138"/>
      <c r="HO1138"/>
      <c r="HP1138"/>
      <c r="HQ1138"/>
      <c r="HR1138"/>
      <c r="HS1138"/>
      <c r="HT1138"/>
      <c r="HU1138"/>
      <c r="HV1138"/>
      <c r="HW1138"/>
      <c r="HX1138"/>
      <c r="HY1138"/>
      <c r="HZ1138"/>
      <c r="IA1138"/>
      <c r="IB1138"/>
      <c r="IC1138"/>
      <c r="ID1138"/>
      <c r="IE1138"/>
      <c r="IF1138"/>
      <c r="IG1138"/>
      <c r="IH1138"/>
      <c r="II1138"/>
      <c r="IJ1138"/>
      <c r="IK1138"/>
      <c r="IL1138"/>
      <c r="IM1138"/>
      <c r="IN1138"/>
      <c r="IO1138"/>
      <c r="IP1138"/>
      <c r="IQ1138"/>
      <c r="IR1138"/>
      <c r="IS1138"/>
      <c r="IT1138"/>
      <c r="IU1138"/>
      <c r="IV1138"/>
      <c r="IW1138"/>
      <c r="IX1138"/>
      <c r="IY1138"/>
      <c r="IZ1138"/>
      <c r="JA1138"/>
      <c r="JB1138"/>
      <c r="JC1138"/>
      <c r="JD1138"/>
      <c r="JE1138"/>
      <c r="JF1138"/>
      <c r="JG1138"/>
      <c r="JH1138"/>
      <c r="JI1138"/>
      <c r="JJ1138"/>
      <c r="JK1138"/>
      <c r="JL1138"/>
      <c r="JM1138"/>
      <c r="JN1138"/>
      <c r="JO1138"/>
      <c r="JP1138"/>
      <c r="JQ1138"/>
      <c r="JR1138"/>
      <c r="JS1138"/>
      <c r="JT1138"/>
      <c r="JU1138"/>
      <c r="JV1138"/>
      <c r="JW1138"/>
      <c r="JX1138"/>
      <c r="JY1138"/>
      <c r="JZ1138"/>
      <c r="KA1138"/>
      <c r="KB1138"/>
      <c r="KC1138"/>
      <c r="KD1138"/>
      <c r="KE1138"/>
      <c r="KF1138"/>
      <c r="KG1138"/>
      <c r="KH1138"/>
      <c r="KI1138"/>
      <c r="KJ1138"/>
      <c r="KK1138"/>
      <c r="KL1138"/>
      <c r="KM1138"/>
      <c r="KN1138"/>
      <c r="KO1138"/>
      <c r="KP1138"/>
      <c r="KQ1138"/>
      <c r="KR1138"/>
      <c r="KS1138"/>
      <c r="KT1138"/>
      <c r="KU1138"/>
      <c r="KV1138"/>
      <c r="KW1138"/>
      <c r="KX1138"/>
      <c r="KY1138"/>
      <c r="KZ1138"/>
      <c r="LA1138"/>
      <c r="LB1138"/>
      <c r="LC1138"/>
      <c r="LD1138"/>
      <c r="LE1138"/>
      <c r="LF1138"/>
      <c r="LG1138"/>
      <c r="LH1138"/>
    </row>
    <row r="1139" spans="1:320" ht="18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  <c r="BA1139"/>
      <c r="BB1139"/>
      <c r="BC1139"/>
      <c r="BD1139"/>
      <c r="BE1139"/>
      <c r="BF1139"/>
      <c r="BG1139"/>
      <c r="BH1139"/>
      <c r="BI1139"/>
      <c r="BJ1139"/>
      <c r="BK1139"/>
      <c r="BL1139"/>
      <c r="BM1139"/>
      <c r="BN1139"/>
      <c r="BO1139"/>
      <c r="BP1139"/>
      <c r="BQ1139"/>
      <c r="BR1139"/>
      <c r="BS1139"/>
      <c r="BT1139"/>
      <c r="BU1139"/>
      <c r="BV1139"/>
      <c r="BW1139"/>
      <c r="BX1139"/>
      <c r="BY1139"/>
      <c r="BZ1139"/>
      <c r="CA1139"/>
      <c r="CB1139"/>
      <c r="CC1139"/>
      <c r="CD1139"/>
      <c r="CE1139"/>
      <c r="CF1139"/>
      <c r="CG1139"/>
      <c r="CH1139"/>
      <c r="CI1139"/>
      <c r="CJ1139"/>
      <c r="CK1139"/>
      <c r="CL1139"/>
      <c r="CM1139"/>
      <c r="CN1139"/>
      <c r="CO1139"/>
      <c r="CP1139"/>
      <c r="CQ1139"/>
      <c r="CR1139"/>
      <c r="CS1139"/>
      <c r="CT1139"/>
      <c r="CU1139"/>
      <c r="CV1139"/>
      <c r="CW1139"/>
      <c r="CX1139"/>
      <c r="CY1139"/>
      <c r="CZ1139"/>
      <c r="DA1139"/>
      <c r="DB1139"/>
      <c r="DC1139"/>
      <c r="DD1139"/>
      <c r="DE1139"/>
      <c r="DF1139"/>
      <c r="DG1139"/>
      <c r="DH1139"/>
      <c r="DI1139"/>
      <c r="DJ1139"/>
      <c r="DK1139"/>
      <c r="DL1139"/>
      <c r="DM1139"/>
      <c r="DN1139"/>
      <c r="DO1139"/>
      <c r="DP1139"/>
      <c r="DQ1139"/>
      <c r="DR1139"/>
      <c r="DS1139"/>
      <c r="DT1139"/>
      <c r="DU1139"/>
      <c r="DV1139"/>
      <c r="DW1139"/>
      <c r="DX1139"/>
      <c r="DY1139"/>
      <c r="DZ1139"/>
      <c r="EA1139"/>
      <c r="EB1139"/>
      <c r="EC1139"/>
      <c r="ED1139"/>
      <c r="EE1139"/>
      <c r="EF1139"/>
      <c r="EG1139"/>
      <c r="EH1139"/>
      <c r="EI1139"/>
      <c r="EJ1139"/>
      <c r="EK1139"/>
      <c r="EL1139"/>
      <c r="EM1139"/>
      <c r="EN1139"/>
      <c r="EO1139"/>
      <c r="EP1139"/>
      <c r="EQ1139"/>
      <c r="ER1139"/>
      <c r="ES1139"/>
      <c r="ET1139"/>
      <c r="EU1139"/>
      <c r="EV1139"/>
      <c r="EW1139"/>
      <c r="EX1139"/>
      <c r="EY1139"/>
      <c r="EZ1139"/>
      <c r="FA1139"/>
      <c r="FB1139"/>
      <c r="FC1139"/>
      <c r="FD1139"/>
      <c r="FE1139"/>
      <c r="FF1139"/>
      <c r="FG1139"/>
      <c r="FH1139"/>
      <c r="FI1139"/>
      <c r="FJ1139"/>
      <c r="FK1139"/>
      <c r="FL1139"/>
      <c r="FM1139"/>
      <c r="FN1139"/>
      <c r="FO1139"/>
      <c r="FP1139"/>
      <c r="FQ1139"/>
      <c r="FR1139"/>
      <c r="FS1139"/>
      <c r="FT1139"/>
      <c r="FU1139"/>
      <c r="FV1139"/>
      <c r="FW1139"/>
      <c r="FX1139"/>
      <c r="FY1139"/>
      <c r="FZ1139"/>
      <c r="GA1139"/>
      <c r="GB1139"/>
      <c r="GC1139"/>
      <c r="GD1139"/>
      <c r="GE1139"/>
      <c r="GF1139"/>
      <c r="GG1139"/>
      <c r="GH1139"/>
      <c r="GI1139"/>
      <c r="GJ1139"/>
      <c r="GK1139"/>
      <c r="GL1139"/>
      <c r="GM1139"/>
      <c r="GN1139"/>
      <c r="GO1139"/>
      <c r="GP1139"/>
      <c r="GQ1139"/>
      <c r="GR1139"/>
      <c r="GS1139"/>
      <c r="GT1139"/>
      <c r="GU1139"/>
      <c r="GV1139"/>
      <c r="GW1139"/>
      <c r="GX1139"/>
      <c r="GY1139"/>
      <c r="GZ1139"/>
      <c r="HA1139"/>
      <c r="HB1139"/>
      <c r="HC1139"/>
      <c r="HD1139"/>
      <c r="HE1139"/>
      <c r="HF1139"/>
      <c r="HG1139"/>
      <c r="HH1139"/>
      <c r="HI1139"/>
      <c r="HJ1139"/>
      <c r="HK1139"/>
      <c r="HL1139"/>
      <c r="HM1139"/>
      <c r="HN1139"/>
      <c r="HO1139"/>
      <c r="HP1139"/>
      <c r="HQ1139"/>
      <c r="HR1139"/>
      <c r="HS1139"/>
      <c r="HT1139"/>
      <c r="HU1139"/>
      <c r="HV1139"/>
      <c r="HW1139"/>
      <c r="HX1139"/>
      <c r="HY1139"/>
      <c r="HZ1139"/>
      <c r="IA1139"/>
      <c r="IB1139"/>
      <c r="IC1139"/>
      <c r="ID1139"/>
      <c r="IE1139"/>
      <c r="IF1139"/>
      <c r="IG1139"/>
      <c r="IH1139"/>
      <c r="II1139"/>
      <c r="IJ1139"/>
      <c r="IK1139"/>
      <c r="IL1139"/>
      <c r="IM1139"/>
      <c r="IN1139"/>
      <c r="IO1139"/>
      <c r="IP1139"/>
      <c r="IQ1139"/>
      <c r="IR1139"/>
      <c r="IS1139"/>
      <c r="IT1139"/>
      <c r="IU1139"/>
      <c r="IV1139"/>
      <c r="IW1139"/>
      <c r="IX1139"/>
      <c r="IY1139"/>
      <c r="IZ1139"/>
      <c r="JA1139"/>
      <c r="JB1139"/>
      <c r="JC1139"/>
      <c r="JD1139"/>
      <c r="JE1139"/>
      <c r="JF1139"/>
      <c r="JG1139"/>
      <c r="JH1139"/>
      <c r="JI1139"/>
      <c r="JJ1139"/>
      <c r="JK1139"/>
      <c r="JL1139"/>
      <c r="JM1139"/>
      <c r="JN1139"/>
      <c r="JO1139"/>
      <c r="JP1139"/>
      <c r="JQ1139"/>
      <c r="JR1139"/>
      <c r="JS1139"/>
      <c r="JT1139"/>
      <c r="JU1139"/>
      <c r="JV1139"/>
      <c r="JW1139"/>
      <c r="JX1139"/>
      <c r="JY1139"/>
      <c r="JZ1139"/>
      <c r="KA1139"/>
      <c r="KB1139"/>
      <c r="KC1139"/>
      <c r="KD1139"/>
      <c r="KE1139"/>
      <c r="KF1139"/>
      <c r="KG1139"/>
      <c r="KH1139"/>
      <c r="KI1139"/>
      <c r="KJ1139"/>
      <c r="KK1139"/>
      <c r="KL1139"/>
      <c r="KM1139"/>
      <c r="KN1139"/>
      <c r="KO1139"/>
      <c r="KP1139"/>
      <c r="KQ1139"/>
      <c r="KR1139"/>
      <c r="KS1139"/>
      <c r="KT1139"/>
      <c r="KU1139"/>
      <c r="KV1139"/>
      <c r="KW1139"/>
      <c r="KX1139"/>
      <c r="KY1139"/>
      <c r="KZ1139"/>
      <c r="LA1139"/>
      <c r="LB1139"/>
      <c r="LC1139"/>
      <c r="LD1139"/>
      <c r="LE1139"/>
      <c r="LF1139"/>
      <c r="LG1139"/>
      <c r="LH1139"/>
    </row>
    <row r="1140" spans="1:320" ht="1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  <c r="BA1140"/>
      <c r="BB1140"/>
      <c r="BC1140"/>
      <c r="BD1140"/>
      <c r="BE1140"/>
      <c r="BF1140"/>
      <c r="BG1140"/>
      <c r="BH1140"/>
      <c r="BI1140"/>
      <c r="BJ1140"/>
      <c r="BK1140"/>
      <c r="BL1140"/>
      <c r="BM1140"/>
      <c r="BN1140"/>
      <c r="BO1140"/>
      <c r="BP1140"/>
      <c r="BQ1140"/>
      <c r="BR1140"/>
      <c r="BS1140"/>
      <c r="BT1140"/>
      <c r="BU1140"/>
      <c r="BV1140"/>
      <c r="BW1140"/>
      <c r="BX1140"/>
      <c r="BY1140"/>
      <c r="BZ1140"/>
      <c r="CA1140"/>
      <c r="CB1140"/>
      <c r="CC1140"/>
      <c r="CD1140"/>
      <c r="CE1140"/>
      <c r="CF1140"/>
      <c r="CG1140"/>
      <c r="CH1140"/>
      <c r="CI1140"/>
      <c r="CJ1140"/>
      <c r="CK1140"/>
      <c r="CL1140"/>
      <c r="CM1140"/>
      <c r="CN1140"/>
      <c r="CO1140"/>
      <c r="CP1140"/>
      <c r="CQ1140"/>
      <c r="CR1140"/>
      <c r="CS1140"/>
      <c r="CT1140"/>
      <c r="CU1140"/>
      <c r="CV1140"/>
      <c r="CW1140"/>
      <c r="CX1140"/>
      <c r="CY1140"/>
      <c r="CZ1140"/>
      <c r="DA1140"/>
      <c r="DB1140"/>
      <c r="DC1140"/>
      <c r="DD1140"/>
      <c r="DE1140"/>
      <c r="DF1140"/>
      <c r="DG1140"/>
      <c r="DH1140"/>
      <c r="DI1140"/>
      <c r="DJ1140"/>
      <c r="DK1140"/>
      <c r="DL1140"/>
      <c r="DM1140"/>
      <c r="DN1140"/>
      <c r="DO1140"/>
      <c r="DP1140"/>
      <c r="DQ1140"/>
      <c r="DR1140"/>
      <c r="DS1140"/>
      <c r="DT1140"/>
      <c r="DU1140"/>
      <c r="DV1140"/>
      <c r="DW1140"/>
      <c r="DX1140"/>
      <c r="DY1140"/>
      <c r="DZ1140"/>
      <c r="EA1140"/>
      <c r="EB1140"/>
      <c r="EC1140"/>
      <c r="ED1140"/>
      <c r="EE1140"/>
      <c r="EF1140"/>
      <c r="EG1140"/>
      <c r="EH1140"/>
      <c r="EI1140"/>
      <c r="EJ1140"/>
      <c r="EK1140"/>
      <c r="EL1140"/>
      <c r="EM1140"/>
      <c r="EN1140"/>
      <c r="EO1140"/>
      <c r="EP1140"/>
      <c r="EQ1140"/>
      <c r="ER1140"/>
      <c r="ES1140"/>
      <c r="ET1140"/>
      <c r="EU1140"/>
      <c r="EV1140"/>
      <c r="EW1140"/>
      <c r="EX1140"/>
      <c r="EY1140"/>
      <c r="EZ1140"/>
      <c r="FA1140"/>
      <c r="FB1140"/>
      <c r="FC1140"/>
      <c r="FD1140"/>
      <c r="FE1140"/>
      <c r="FF1140"/>
      <c r="FG1140"/>
      <c r="FH1140"/>
      <c r="FI1140"/>
      <c r="FJ1140"/>
      <c r="FK1140"/>
      <c r="FL1140"/>
      <c r="FM1140"/>
      <c r="FN1140"/>
      <c r="FO1140"/>
      <c r="FP1140"/>
      <c r="FQ1140"/>
      <c r="FR1140"/>
      <c r="FS1140"/>
      <c r="FT1140"/>
      <c r="FU1140"/>
      <c r="FV1140"/>
      <c r="FW1140"/>
      <c r="FX1140"/>
      <c r="FY1140"/>
      <c r="FZ1140"/>
      <c r="GA1140"/>
      <c r="GB1140"/>
      <c r="GC1140"/>
      <c r="GD1140"/>
      <c r="GE1140"/>
      <c r="GF1140"/>
      <c r="GG1140"/>
      <c r="GH1140"/>
      <c r="GI1140"/>
      <c r="GJ1140"/>
      <c r="GK1140"/>
      <c r="GL1140"/>
      <c r="GM1140"/>
      <c r="GN1140"/>
      <c r="GO1140"/>
      <c r="GP1140"/>
      <c r="GQ1140"/>
      <c r="GR1140"/>
      <c r="GS1140"/>
      <c r="GT1140"/>
      <c r="GU1140"/>
      <c r="GV1140"/>
      <c r="GW1140"/>
      <c r="GX1140"/>
      <c r="GY1140"/>
      <c r="GZ1140"/>
      <c r="HA1140"/>
      <c r="HB1140"/>
      <c r="HC1140"/>
      <c r="HD1140"/>
      <c r="HE1140"/>
      <c r="HF1140"/>
      <c r="HG1140"/>
      <c r="HH1140"/>
      <c r="HI1140"/>
      <c r="HJ1140"/>
      <c r="HK1140"/>
      <c r="HL1140"/>
      <c r="HM1140"/>
      <c r="HN1140"/>
      <c r="HO1140"/>
      <c r="HP1140"/>
      <c r="HQ1140"/>
      <c r="HR1140"/>
      <c r="HS1140"/>
      <c r="HT1140"/>
      <c r="HU1140"/>
      <c r="HV1140"/>
      <c r="HW1140"/>
      <c r="HX1140"/>
      <c r="HY1140"/>
      <c r="HZ1140"/>
      <c r="IA1140"/>
      <c r="IB1140"/>
      <c r="IC1140"/>
      <c r="ID1140"/>
      <c r="IE1140"/>
      <c r="IF1140"/>
      <c r="IG1140"/>
      <c r="IH1140"/>
      <c r="II1140"/>
      <c r="IJ1140"/>
      <c r="IK1140"/>
      <c r="IL1140"/>
      <c r="IM1140"/>
      <c r="IN1140"/>
      <c r="IO1140"/>
      <c r="IP1140"/>
      <c r="IQ1140"/>
      <c r="IR1140"/>
      <c r="IS1140"/>
      <c r="IT1140"/>
      <c r="IU1140"/>
      <c r="IV1140"/>
      <c r="IW1140"/>
      <c r="IX1140"/>
      <c r="IY1140"/>
      <c r="IZ1140"/>
      <c r="JA1140"/>
      <c r="JB1140"/>
      <c r="JC1140"/>
      <c r="JD1140"/>
      <c r="JE1140"/>
      <c r="JF1140"/>
      <c r="JG1140"/>
      <c r="JH1140"/>
      <c r="JI1140"/>
      <c r="JJ1140"/>
      <c r="JK1140"/>
      <c r="JL1140"/>
      <c r="JM1140"/>
      <c r="JN1140"/>
      <c r="JO1140"/>
      <c r="JP1140"/>
      <c r="JQ1140"/>
      <c r="JR1140"/>
      <c r="JS1140"/>
      <c r="JT1140"/>
      <c r="JU1140"/>
      <c r="JV1140"/>
      <c r="JW1140"/>
      <c r="JX1140"/>
      <c r="JY1140"/>
      <c r="JZ1140"/>
      <c r="KA1140"/>
      <c r="KB1140"/>
      <c r="KC1140"/>
      <c r="KD1140"/>
      <c r="KE1140"/>
      <c r="KF1140"/>
      <c r="KG1140"/>
      <c r="KH1140"/>
      <c r="KI1140"/>
      <c r="KJ1140"/>
      <c r="KK1140"/>
      <c r="KL1140"/>
      <c r="KM1140"/>
      <c r="KN1140"/>
      <c r="KO1140"/>
      <c r="KP1140"/>
      <c r="KQ1140"/>
      <c r="KR1140"/>
      <c r="KS1140"/>
      <c r="KT1140"/>
      <c r="KU1140"/>
      <c r="KV1140"/>
      <c r="KW1140"/>
      <c r="KX1140"/>
      <c r="KY1140"/>
      <c r="KZ1140"/>
      <c r="LA1140"/>
      <c r="LB1140"/>
      <c r="LC1140"/>
      <c r="LD1140"/>
      <c r="LE1140"/>
      <c r="LF1140"/>
      <c r="LG1140"/>
      <c r="LH1140"/>
    </row>
    <row r="1141" spans="1:320" ht="14.2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  <c r="BA1141"/>
      <c r="BB1141"/>
      <c r="BC1141"/>
      <c r="BD1141"/>
      <c r="BE1141"/>
      <c r="BF1141"/>
      <c r="BG1141"/>
      <c r="BH1141"/>
      <c r="BI1141"/>
      <c r="BJ1141"/>
      <c r="BK1141"/>
      <c r="BL1141"/>
      <c r="BM1141"/>
      <c r="BN1141"/>
      <c r="BO1141"/>
      <c r="BP1141"/>
      <c r="BQ1141"/>
      <c r="BR1141"/>
      <c r="BS1141"/>
      <c r="BT1141"/>
      <c r="BU1141"/>
      <c r="BV1141"/>
      <c r="BW1141"/>
      <c r="BX1141"/>
      <c r="BY1141"/>
      <c r="BZ1141"/>
      <c r="CA1141"/>
      <c r="CB1141"/>
      <c r="CC1141"/>
      <c r="CD1141"/>
      <c r="CE1141"/>
      <c r="CF1141"/>
      <c r="CG1141"/>
      <c r="CH1141"/>
      <c r="CI1141"/>
      <c r="CJ1141"/>
      <c r="CK1141"/>
      <c r="CL1141"/>
      <c r="CM1141"/>
      <c r="CN1141"/>
      <c r="CO1141"/>
      <c r="CP1141"/>
      <c r="CQ1141"/>
      <c r="CR1141"/>
      <c r="CS1141"/>
      <c r="CT1141"/>
      <c r="CU1141"/>
      <c r="CV1141"/>
      <c r="CW1141"/>
      <c r="CX1141"/>
      <c r="CY1141"/>
      <c r="CZ1141"/>
      <c r="DA1141"/>
      <c r="DB1141"/>
      <c r="DC1141"/>
      <c r="DD1141"/>
      <c r="DE1141"/>
      <c r="DF1141"/>
      <c r="DG1141"/>
      <c r="DH1141"/>
      <c r="DI1141"/>
      <c r="DJ1141"/>
      <c r="DK1141"/>
      <c r="DL1141"/>
      <c r="DM1141"/>
      <c r="DN1141"/>
      <c r="DO1141"/>
      <c r="DP1141"/>
      <c r="DQ1141"/>
      <c r="DR1141"/>
      <c r="DS1141"/>
      <c r="DT1141"/>
      <c r="DU1141"/>
      <c r="DV1141"/>
      <c r="DW1141"/>
      <c r="DX1141"/>
      <c r="DY1141"/>
      <c r="DZ1141"/>
      <c r="EA1141"/>
      <c r="EB1141"/>
      <c r="EC1141"/>
      <c r="ED1141"/>
      <c r="EE1141"/>
      <c r="EF1141"/>
      <c r="EG1141"/>
      <c r="EH1141"/>
      <c r="EI1141"/>
      <c r="EJ1141"/>
      <c r="EK1141"/>
      <c r="EL1141"/>
      <c r="EM1141"/>
      <c r="EN1141"/>
      <c r="EO1141"/>
      <c r="EP1141"/>
      <c r="EQ1141"/>
      <c r="ER1141"/>
      <c r="ES1141"/>
      <c r="ET1141"/>
      <c r="EU1141"/>
      <c r="EV1141"/>
      <c r="EW1141"/>
      <c r="EX1141"/>
      <c r="EY1141"/>
      <c r="EZ1141"/>
      <c r="FA1141"/>
      <c r="FB1141"/>
      <c r="FC1141"/>
      <c r="FD1141"/>
      <c r="FE1141"/>
      <c r="FF1141"/>
      <c r="FG1141"/>
      <c r="FH1141"/>
      <c r="FI1141"/>
      <c r="FJ1141"/>
      <c r="FK1141"/>
      <c r="FL1141"/>
      <c r="FM1141"/>
      <c r="FN1141"/>
      <c r="FO1141"/>
      <c r="FP1141"/>
      <c r="FQ1141"/>
      <c r="FR1141"/>
      <c r="FS1141"/>
      <c r="FT1141"/>
      <c r="FU1141"/>
      <c r="FV1141"/>
      <c r="FW1141"/>
      <c r="FX1141"/>
      <c r="FY1141"/>
      <c r="FZ1141"/>
      <c r="GA1141"/>
      <c r="GB1141"/>
      <c r="GC1141"/>
      <c r="GD1141"/>
      <c r="GE1141"/>
      <c r="GF1141"/>
      <c r="GG1141"/>
      <c r="GH1141"/>
      <c r="GI1141"/>
      <c r="GJ1141"/>
      <c r="GK1141"/>
      <c r="GL1141"/>
      <c r="GM1141"/>
      <c r="GN1141"/>
      <c r="GO1141"/>
      <c r="GP1141"/>
      <c r="GQ1141"/>
      <c r="GR1141"/>
      <c r="GS1141"/>
      <c r="GT1141"/>
      <c r="GU1141"/>
      <c r="GV1141"/>
      <c r="GW1141"/>
      <c r="GX1141"/>
      <c r="GY1141"/>
      <c r="GZ1141"/>
      <c r="HA1141"/>
      <c r="HB1141"/>
      <c r="HC1141"/>
      <c r="HD1141"/>
      <c r="HE1141"/>
      <c r="HF1141"/>
      <c r="HG1141"/>
      <c r="HH1141"/>
      <c r="HI1141"/>
      <c r="HJ1141"/>
      <c r="HK1141"/>
      <c r="HL1141"/>
      <c r="HM1141"/>
      <c r="HN1141"/>
      <c r="HO1141"/>
      <c r="HP1141"/>
      <c r="HQ1141"/>
      <c r="HR1141"/>
      <c r="HS1141"/>
      <c r="HT1141"/>
      <c r="HU1141"/>
      <c r="HV1141"/>
      <c r="HW1141"/>
      <c r="HX1141"/>
      <c r="HY1141"/>
      <c r="HZ1141"/>
      <c r="IA1141"/>
      <c r="IB1141"/>
      <c r="IC1141"/>
      <c r="ID1141"/>
      <c r="IE1141"/>
      <c r="IF1141"/>
      <c r="IG1141"/>
      <c r="IH1141"/>
      <c r="II1141"/>
      <c r="IJ1141"/>
      <c r="IK1141"/>
      <c r="IL1141"/>
      <c r="IM1141"/>
      <c r="IN1141"/>
      <c r="IO1141"/>
      <c r="IP1141"/>
      <c r="IQ1141"/>
      <c r="IR1141"/>
      <c r="IS1141"/>
      <c r="IT1141"/>
      <c r="IU1141"/>
      <c r="IV1141"/>
      <c r="IW1141"/>
      <c r="IX1141"/>
      <c r="IY1141"/>
      <c r="IZ1141"/>
      <c r="JA1141"/>
      <c r="JB1141"/>
      <c r="JC1141"/>
      <c r="JD1141"/>
      <c r="JE1141"/>
      <c r="JF1141"/>
      <c r="JG1141"/>
      <c r="JH1141"/>
      <c r="JI1141"/>
      <c r="JJ1141"/>
      <c r="JK1141"/>
      <c r="JL1141"/>
      <c r="JM1141"/>
      <c r="JN1141"/>
      <c r="JO1141"/>
      <c r="JP1141"/>
      <c r="JQ1141"/>
      <c r="JR1141"/>
      <c r="JS1141"/>
      <c r="JT1141"/>
      <c r="JU1141"/>
      <c r="JV1141"/>
      <c r="JW1141"/>
      <c r="JX1141"/>
      <c r="JY1141"/>
      <c r="JZ1141"/>
      <c r="KA1141"/>
      <c r="KB1141"/>
      <c r="KC1141"/>
      <c r="KD1141"/>
      <c r="KE1141"/>
      <c r="KF1141"/>
      <c r="KG1141"/>
      <c r="KH1141"/>
      <c r="KI1141"/>
      <c r="KJ1141"/>
      <c r="KK1141"/>
      <c r="KL1141"/>
      <c r="KM1141"/>
      <c r="KN1141"/>
      <c r="KO1141"/>
      <c r="KP1141"/>
      <c r="KQ1141"/>
      <c r="KR1141"/>
      <c r="KS1141"/>
      <c r="KT1141"/>
      <c r="KU1141"/>
      <c r="KV1141"/>
      <c r="KW1141"/>
      <c r="KX1141"/>
      <c r="KY1141"/>
      <c r="KZ1141"/>
      <c r="LA1141"/>
      <c r="LB1141"/>
      <c r="LC1141"/>
      <c r="LD1141"/>
      <c r="LE1141"/>
      <c r="LF1141"/>
      <c r="LG1141"/>
      <c r="LH1141"/>
    </row>
    <row r="1142" spans="1:320" ht="18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  <c r="BA1142"/>
      <c r="BB1142"/>
      <c r="BC1142"/>
      <c r="BD1142"/>
      <c r="BE1142"/>
      <c r="BF1142"/>
      <c r="BG1142"/>
      <c r="BH1142"/>
      <c r="BI1142"/>
      <c r="BJ1142"/>
      <c r="BK1142"/>
      <c r="BL1142"/>
      <c r="BM1142"/>
      <c r="BN1142"/>
      <c r="BO1142"/>
      <c r="BP1142"/>
      <c r="BQ1142"/>
      <c r="BR1142"/>
      <c r="BS1142"/>
      <c r="BT1142"/>
      <c r="BU1142"/>
      <c r="BV1142"/>
      <c r="BW1142"/>
      <c r="BX1142"/>
      <c r="BY1142"/>
      <c r="BZ1142"/>
      <c r="CA1142"/>
      <c r="CB1142"/>
      <c r="CC1142"/>
      <c r="CD1142"/>
      <c r="CE1142"/>
      <c r="CF1142"/>
      <c r="CG1142"/>
      <c r="CH1142"/>
      <c r="CI1142"/>
      <c r="CJ1142"/>
      <c r="CK1142"/>
      <c r="CL1142"/>
      <c r="CM1142"/>
      <c r="CN1142"/>
      <c r="CO1142"/>
      <c r="CP1142"/>
      <c r="CQ1142"/>
      <c r="CR1142"/>
      <c r="CS1142"/>
      <c r="CT1142"/>
      <c r="CU1142"/>
      <c r="CV1142"/>
      <c r="CW1142"/>
      <c r="CX1142"/>
      <c r="CY1142"/>
      <c r="CZ1142"/>
      <c r="DA1142"/>
      <c r="DB1142"/>
      <c r="DC1142"/>
      <c r="DD1142"/>
      <c r="DE1142"/>
      <c r="DF1142"/>
      <c r="DG1142"/>
      <c r="DH1142"/>
      <c r="DI1142"/>
      <c r="DJ1142"/>
      <c r="DK1142"/>
      <c r="DL1142"/>
      <c r="DM1142"/>
      <c r="DN1142"/>
      <c r="DO1142"/>
      <c r="DP1142"/>
      <c r="DQ1142"/>
      <c r="DR1142"/>
      <c r="DS1142"/>
      <c r="DT1142"/>
      <c r="DU1142"/>
      <c r="DV1142"/>
      <c r="DW1142"/>
      <c r="DX1142"/>
      <c r="DY1142"/>
      <c r="DZ1142"/>
      <c r="EA1142"/>
      <c r="EB1142"/>
      <c r="EC1142"/>
      <c r="ED1142"/>
      <c r="EE1142"/>
      <c r="EF1142"/>
      <c r="EG1142"/>
      <c r="EH1142"/>
      <c r="EI1142"/>
      <c r="EJ1142"/>
      <c r="EK1142"/>
      <c r="EL1142"/>
      <c r="EM1142"/>
      <c r="EN1142"/>
      <c r="EO1142"/>
      <c r="EP1142"/>
      <c r="EQ1142"/>
      <c r="ER1142"/>
      <c r="ES1142"/>
      <c r="ET1142"/>
      <c r="EU1142"/>
      <c r="EV1142"/>
      <c r="EW1142"/>
      <c r="EX1142"/>
      <c r="EY1142"/>
      <c r="EZ1142"/>
      <c r="FA1142"/>
      <c r="FB1142"/>
      <c r="FC1142"/>
      <c r="FD1142"/>
      <c r="FE1142"/>
      <c r="FF1142"/>
      <c r="FG1142"/>
      <c r="FH1142"/>
      <c r="FI1142"/>
      <c r="FJ1142"/>
      <c r="FK1142"/>
      <c r="FL1142"/>
      <c r="FM1142"/>
      <c r="FN1142"/>
      <c r="FO1142"/>
      <c r="FP1142"/>
      <c r="FQ1142"/>
      <c r="FR1142"/>
      <c r="FS1142"/>
      <c r="FT1142"/>
      <c r="FU1142"/>
      <c r="FV1142"/>
      <c r="FW1142"/>
      <c r="FX1142"/>
      <c r="FY1142"/>
      <c r="FZ1142"/>
      <c r="GA1142"/>
      <c r="GB1142"/>
      <c r="GC1142"/>
      <c r="GD1142"/>
      <c r="GE1142"/>
      <c r="GF1142"/>
      <c r="GG1142"/>
      <c r="GH1142"/>
      <c r="GI1142"/>
      <c r="GJ1142"/>
      <c r="GK1142"/>
      <c r="GL1142"/>
      <c r="GM1142"/>
      <c r="GN1142"/>
      <c r="GO1142"/>
      <c r="GP1142"/>
      <c r="GQ1142"/>
      <c r="GR1142"/>
      <c r="GS1142"/>
      <c r="GT1142"/>
      <c r="GU1142"/>
      <c r="GV1142"/>
      <c r="GW1142"/>
      <c r="GX1142"/>
      <c r="GY1142"/>
      <c r="GZ1142"/>
      <c r="HA1142"/>
      <c r="HB1142"/>
      <c r="HC1142"/>
      <c r="HD1142"/>
      <c r="HE1142"/>
      <c r="HF1142"/>
      <c r="HG1142"/>
      <c r="HH1142"/>
      <c r="HI1142"/>
      <c r="HJ1142"/>
      <c r="HK1142"/>
      <c r="HL1142"/>
      <c r="HM1142"/>
      <c r="HN1142"/>
      <c r="HO1142"/>
      <c r="HP1142"/>
      <c r="HQ1142"/>
      <c r="HR1142"/>
      <c r="HS1142"/>
      <c r="HT1142"/>
      <c r="HU1142"/>
      <c r="HV1142"/>
      <c r="HW1142"/>
      <c r="HX1142"/>
      <c r="HY1142"/>
      <c r="HZ1142"/>
      <c r="IA1142"/>
      <c r="IB1142"/>
      <c r="IC1142"/>
      <c r="ID1142"/>
      <c r="IE1142"/>
      <c r="IF1142"/>
      <c r="IG1142"/>
      <c r="IH1142"/>
      <c r="II1142"/>
      <c r="IJ1142"/>
      <c r="IK1142"/>
      <c r="IL1142"/>
      <c r="IM1142"/>
      <c r="IN1142"/>
      <c r="IO1142"/>
      <c r="IP1142"/>
      <c r="IQ1142"/>
      <c r="IR1142"/>
      <c r="IS1142"/>
      <c r="IT1142"/>
      <c r="IU1142"/>
      <c r="IV1142"/>
      <c r="IW1142"/>
      <c r="IX1142"/>
      <c r="IY1142"/>
      <c r="IZ1142"/>
      <c r="JA1142"/>
      <c r="JB1142"/>
      <c r="JC1142"/>
      <c r="JD1142"/>
      <c r="JE1142"/>
      <c r="JF1142"/>
      <c r="JG1142"/>
      <c r="JH1142"/>
      <c r="JI1142"/>
      <c r="JJ1142"/>
      <c r="JK1142"/>
      <c r="JL1142"/>
      <c r="JM1142"/>
      <c r="JN1142"/>
      <c r="JO1142"/>
      <c r="JP1142"/>
      <c r="JQ1142"/>
      <c r="JR1142"/>
      <c r="JS1142"/>
      <c r="JT1142"/>
      <c r="JU1142"/>
      <c r="JV1142"/>
      <c r="JW1142"/>
      <c r="JX1142"/>
      <c r="JY1142"/>
      <c r="JZ1142"/>
      <c r="KA1142"/>
      <c r="KB1142"/>
      <c r="KC1142"/>
      <c r="KD1142"/>
      <c r="KE1142"/>
      <c r="KF1142"/>
      <c r="KG1142"/>
      <c r="KH1142"/>
      <c r="KI1142"/>
      <c r="KJ1142"/>
      <c r="KK1142"/>
      <c r="KL1142"/>
      <c r="KM1142"/>
      <c r="KN1142"/>
      <c r="KO1142"/>
      <c r="KP1142"/>
      <c r="KQ1142"/>
      <c r="KR1142"/>
      <c r="KS1142"/>
      <c r="KT1142"/>
      <c r="KU1142"/>
      <c r="KV1142"/>
      <c r="KW1142"/>
      <c r="KX1142"/>
      <c r="KY1142"/>
      <c r="KZ1142"/>
      <c r="LA1142"/>
      <c r="LB1142"/>
      <c r="LC1142"/>
      <c r="LD1142"/>
      <c r="LE1142"/>
      <c r="LF1142"/>
      <c r="LG1142"/>
      <c r="LH1142"/>
    </row>
    <row r="1143" spans="1:320" ht="1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  <c r="BA1143"/>
      <c r="BB1143"/>
      <c r="BC1143"/>
      <c r="BD1143"/>
      <c r="BE1143"/>
      <c r="BF1143"/>
      <c r="BG1143"/>
      <c r="BH1143"/>
      <c r="BI1143"/>
      <c r="BJ1143"/>
      <c r="BK1143"/>
      <c r="BL1143"/>
      <c r="BM1143"/>
      <c r="BN1143"/>
      <c r="BO1143"/>
      <c r="BP1143"/>
      <c r="BQ1143"/>
      <c r="BR1143"/>
      <c r="BS1143"/>
      <c r="BT1143"/>
      <c r="BU1143"/>
      <c r="BV1143"/>
      <c r="BW1143"/>
      <c r="BX1143"/>
      <c r="BY1143"/>
      <c r="BZ1143"/>
      <c r="CA1143"/>
      <c r="CB1143"/>
      <c r="CC1143"/>
      <c r="CD1143"/>
      <c r="CE1143"/>
      <c r="CF1143"/>
      <c r="CG1143"/>
      <c r="CH1143"/>
      <c r="CI1143"/>
      <c r="CJ1143"/>
      <c r="CK1143"/>
      <c r="CL1143"/>
      <c r="CM1143"/>
      <c r="CN1143"/>
      <c r="CO1143"/>
      <c r="CP1143"/>
      <c r="CQ1143"/>
      <c r="CR1143"/>
      <c r="CS1143"/>
      <c r="CT1143"/>
      <c r="CU1143"/>
      <c r="CV1143"/>
      <c r="CW1143"/>
      <c r="CX1143"/>
      <c r="CY1143"/>
      <c r="CZ1143"/>
      <c r="DA1143"/>
      <c r="DB1143"/>
      <c r="DC1143"/>
      <c r="DD1143"/>
      <c r="DE1143"/>
      <c r="DF1143"/>
      <c r="DG1143"/>
      <c r="DH1143"/>
      <c r="DI1143"/>
      <c r="DJ1143"/>
      <c r="DK1143"/>
      <c r="DL1143"/>
      <c r="DM1143"/>
      <c r="DN1143"/>
      <c r="DO1143"/>
      <c r="DP1143"/>
      <c r="DQ1143"/>
      <c r="DR1143"/>
      <c r="DS1143"/>
      <c r="DT1143"/>
      <c r="DU1143"/>
      <c r="DV1143"/>
      <c r="DW1143"/>
      <c r="DX1143"/>
      <c r="DY1143"/>
      <c r="DZ1143"/>
      <c r="EA1143"/>
      <c r="EB1143"/>
      <c r="EC1143"/>
      <c r="ED1143"/>
      <c r="EE1143"/>
      <c r="EF1143"/>
      <c r="EG1143"/>
      <c r="EH1143"/>
      <c r="EI1143"/>
      <c r="EJ1143"/>
      <c r="EK1143"/>
      <c r="EL1143"/>
      <c r="EM1143"/>
      <c r="EN1143"/>
      <c r="EO1143"/>
      <c r="EP1143"/>
      <c r="EQ1143"/>
      <c r="ER1143"/>
      <c r="ES1143"/>
      <c r="ET1143"/>
      <c r="EU1143"/>
      <c r="EV1143"/>
      <c r="EW1143"/>
      <c r="EX1143"/>
      <c r="EY1143"/>
      <c r="EZ1143"/>
      <c r="FA1143"/>
      <c r="FB1143"/>
      <c r="FC1143"/>
      <c r="FD1143"/>
      <c r="FE1143"/>
      <c r="FF1143"/>
      <c r="FG1143"/>
      <c r="FH1143"/>
      <c r="FI1143"/>
      <c r="FJ1143"/>
      <c r="FK1143"/>
      <c r="FL1143"/>
      <c r="FM1143"/>
      <c r="FN1143"/>
      <c r="FO1143"/>
      <c r="FP1143"/>
      <c r="FQ1143"/>
      <c r="FR1143"/>
      <c r="FS1143"/>
      <c r="FT1143"/>
      <c r="FU1143"/>
      <c r="FV1143"/>
      <c r="FW1143"/>
      <c r="FX1143"/>
      <c r="FY1143"/>
      <c r="FZ1143"/>
      <c r="GA1143"/>
      <c r="GB1143"/>
      <c r="GC1143"/>
      <c r="GD1143"/>
      <c r="GE1143"/>
      <c r="GF1143"/>
      <c r="GG1143"/>
      <c r="GH1143"/>
      <c r="GI1143"/>
      <c r="GJ1143"/>
      <c r="GK1143"/>
      <c r="GL1143"/>
      <c r="GM1143"/>
      <c r="GN1143"/>
      <c r="GO1143"/>
      <c r="GP1143"/>
      <c r="GQ1143"/>
      <c r="GR1143"/>
      <c r="GS1143"/>
      <c r="GT1143"/>
      <c r="GU1143"/>
      <c r="GV1143"/>
      <c r="GW1143"/>
      <c r="GX1143"/>
      <c r="GY1143"/>
      <c r="GZ1143"/>
      <c r="HA1143"/>
      <c r="HB1143"/>
      <c r="HC1143"/>
      <c r="HD1143"/>
      <c r="HE1143"/>
      <c r="HF1143"/>
      <c r="HG1143"/>
      <c r="HH1143"/>
      <c r="HI1143"/>
      <c r="HJ1143"/>
      <c r="HK1143"/>
      <c r="HL1143"/>
      <c r="HM1143"/>
      <c r="HN1143"/>
      <c r="HO1143"/>
      <c r="HP1143"/>
      <c r="HQ1143"/>
      <c r="HR1143"/>
      <c r="HS1143"/>
      <c r="HT1143"/>
      <c r="HU1143"/>
      <c r="HV1143"/>
      <c r="HW1143"/>
      <c r="HX1143"/>
      <c r="HY1143"/>
      <c r="HZ1143"/>
      <c r="IA1143"/>
      <c r="IB1143"/>
      <c r="IC1143"/>
      <c r="ID1143"/>
      <c r="IE1143"/>
      <c r="IF1143"/>
      <c r="IG1143"/>
      <c r="IH1143"/>
      <c r="II1143"/>
      <c r="IJ1143"/>
      <c r="IK1143"/>
      <c r="IL1143"/>
      <c r="IM1143"/>
      <c r="IN1143"/>
      <c r="IO1143"/>
      <c r="IP1143"/>
      <c r="IQ1143"/>
      <c r="IR1143"/>
      <c r="IS1143"/>
      <c r="IT1143"/>
      <c r="IU1143"/>
      <c r="IV1143"/>
      <c r="IW1143"/>
      <c r="IX1143"/>
      <c r="IY1143"/>
      <c r="IZ1143"/>
      <c r="JA1143"/>
      <c r="JB1143"/>
      <c r="JC1143"/>
      <c r="JD1143"/>
      <c r="JE1143"/>
      <c r="JF1143"/>
      <c r="JG1143"/>
      <c r="JH1143"/>
      <c r="JI1143"/>
      <c r="JJ1143"/>
      <c r="JK1143"/>
      <c r="JL1143"/>
      <c r="JM1143"/>
      <c r="JN1143"/>
      <c r="JO1143"/>
      <c r="JP1143"/>
      <c r="JQ1143"/>
      <c r="JR1143"/>
      <c r="JS1143"/>
      <c r="JT1143"/>
      <c r="JU1143"/>
      <c r="JV1143"/>
      <c r="JW1143"/>
      <c r="JX1143"/>
      <c r="JY1143"/>
      <c r="JZ1143"/>
      <c r="KA1143"/>
      <c r="KB1143"/>
      <c r="KC1143"/>
      <c r="KD1143"/>
      <c r="KE1143"/>
      <c r="KF1143"/>
      <c r="KG1143"/>
      <c r="KH1143"/>
      <c r="KI1143"/>
      <c r="KJ1143"/>
      <c r="KK1143"/>
      <c r="KL1143"/>
      <c r="KM1143"/>
      <c r="KN1143"/>
      <c r="KO1143"/>
      <c r="KP1143"/>
      <c r="KQ1143"/>
      <c r="KR1143"/>
      <c r="KS1143"/>
      <c r="KT1143"/>
      <c r="KU1143"/>
      <c r="KV1143"/>
      <c r="KW1143"/>
      <c r="KX1143"/>
      <c r="KY1143"/>
      <c r="KZ1143"/>
      <c r="LA1143"/>
      <c r="LB1143"/>
      <c r="LC1143"/>
      <c r="LD1143"/>
      <c r="LE1143"/>
      <c r="LF1143"/>
      <c r="LG1143"/>
      <c r="LH1143"/>
    </row>
    <row r="1144" spans="1:320" ht="14.2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  <c r="BA1144"/>
      <c r="BB1144"/>
      <c r="BC1144"/>
      <c r="BD1144"/>
      <c r="BE1144"/>
      <c r="BF1144"/>
      <c r="BG1144"/>
      <c r="BH1144"/>
      <c r="BI1144"/>
      <c r="BJ1144"/>
      <c r="BK1144"/>
      <c r="BL1144"/>
      <c r="BM1144"/>
      <c r="BN1144"/>
      <c r="BO1144"/>
      <c r="BP1144"/>
      <c r="BQ1144"/>
      <c r="BR1144"/>
      <c r="BS1144"/>
      <c r="BT1144"/>
      <c r="BU1144"/>
      <c r="BV1144"/>
      <c r="BW1144"/>
      <c r="BX1144"/>
      <c r="BY1144"/>
      <c r="BZ1144"/>
      <c r="CA1144"/>
      <c r="CB1144"/>
      <c r="CC1144"/>
      <c r="CD1144"/>
      <c r="CE1144"/>
      <c r="CF1144"/>
      <c r="CG1144"/>
      <c r="CH1144"/>
      <c r="CI1144"/>
      <c r="CJ1144"/>
      <c r="CK1144"/>
      <c r="CL1144"/>
      <c r="CM1144"/>
      <c r="CN1144"/>
      <c r="CO1144"/>
      <c r="CP1144"/>
      <c r="CQ1144"/>
      <c r="CR1144"/>
      <c r="CS1144"/>
      <c r="CT1144"/>
      <c r="CU1144"/>
      <c r="CV1144"/>
      <c r="CW1144"/>
      <c r="CX1144"/>
      <c r="CY1144"/>
      <c r="CZ1144"/>
      <c r="DA1144"/>
      <c r="DB1144"/>
      <c r="DC1144"/>
      <c r="DD1144"/>
      <c r="DE1144"/>
      <c r="DF1144"/>
      <c r="DG1144"/>
      <c r="DH1144"/>
      <c r="DI1144"/>
      <c r="DJ1144"/>
      <c r="DK1144"/>
      <c r="DL1144"/>
      <c r="DM1144"/>
      <c r="DN1144"/>
      <c r="DO1144"/>
      <c r="DP1144"/>
      <c r="DQ1144"/>
      <c r="DR1144"/>
      <c r="DS1144"/>
      <c r="DT1144"/>
      <c r="DU1144"/>
      <c r="DV1144"/>
      <c r="DW1144"/>
      <c r="DX1144"/>
      <c r="DY1144"/>
      <c r="DZ1144"/>
      <c r="EA1144"/>
      <c r="EB1144"/>
      <c r="EC1144"/>
      <c r="ED1144"/>
      <c r="EE1144"/>
      <c r="EF1144"/>
      <c r="EG1144"/>
      <c r="EH1144"/>
      <c r="EI1144"/>
      <c r="EJ1144"/>
      <c r="EK1144"/>
      <c r="EL1144"/>
      <c r="EM1144"/>
      <c r="EN1144"/>
      <c r="EO1144"/>
      <c r="EP1144"/>
      <c r="EQ1144"/>
      <c r="ER1144"/>
      <c r="ES1144"/>
      <c r="ET1144"/>
      <c r="EU1144"/>
      <c r="EV1144"/>
      <c r="EW1144"/>
      <c r="EX1144"/>
      <c r="EY1144"/>
      <c r="EZ1144"/>
      <c r="FA1144"/>
      <c r="FB1144"/>
      <c r="FC1144"/>
      <c r="FD1144"/>
      <c r="FE1144"/>
      <c r="FF1144"/>
      <c r="FG1144"/>
      <c r="FH1144"/>
      <c r="FI1144"/>
      <c r="FJ1144"/>
      <c r="FK1144"/>
      <c r="FL1144"/>
      <c r="FM1144"/>
      <c r="FN1144"/>
      <c r="FO1144"/>
      <c r="FP1144"/>
      <c r="FQ1144"/>
      <c r="FR1144"/>
      <c r="FS1144"/>
      <c r="FT1144"/>
      <c r="FU1144"/>
      <c r="FV1144"/>
      <c r="FW1144"/>
      <c r="FX1144"/>
      <c r="FY1144"/>
      <c r="FZ1144"/>
      <c r="GA1144"/>
      <c r="GB1144"/>
      <c r="GC1144"/>
      <c r="GD1144"/>
      <c r="GE1144"/>
      <c r="GF1144"/>
      <c r="GG1144"/>
      <c r="GH1144"/>
      <c r="GI1144"/>
      <c r="GJ1144"/>
      <c r="GK1144"/>
      <c r="GL1144"/>
      <c r="GM1144"/>
      <c r="GN1144"/>
      <c r="GO1144"/>
      <c r="GP1144"/>
      <c r="GQ1144"/>
      <c r="GR1144"/>
      <c r="GS1144"/>
      <c r="GT1144"/>
      <c r="GU1144"/>
      <c r="GV1144"/>
      <c r="GW1144"/>
      <c r="GX1144"/>
      <c r="GY1144"/>
      <c r="GZ1144"/>
      <c r="HA1144"/>
      <c r="HB1144"/>
      <c r="HC1144"/>
      <c r="HD1144"/>
      <c r="HE1144"/>
      <c r="HF1144"/>
      <c r="HG1144"/>
      <c r="HH1144"/>
      <c r="HI1144"/>
      <c r="HJ1144"/>
      <c r="HK1144"/>
      <c r="HL1144"/>
      <c r="HM1144"/>
      <c r="HN1144"/>
      <c r="HO1144"/>
      <c r="HP1144"/>
      <c r="HQ1144"/>
      <c r="HR1144"/>
      <c r="HS1144"/>
      <c r="HT1144"/>
      <c r="HU1144"/>
      <c r="HV1144"/>
      <c r="HW1144"/>
      <c r="HX1144"/>
      <c r="HY1144"/>
      <c r="HZ1144"/>
      <c r="IA1144"/>
      <c r="IB1144"/>
      <c r="IC1144"/>
      <c r="ID1144"/>
      <c r="IE1144"/>
      <c r="IF1144"/>
      <c r="IG1144"/>
      <c r="IH1144"/>
      <c r="II1144"/>
      <c r="IJ1144"/>
      <c r="IK1144"/>
      <c r="IL1144"/>
      <c r="IM1144"/>
      <c r="IN1144"/>
      <c r="IO1144"/>
      <c r="IP1144"/>
      <c r="IQ1144"/>
      <c r="IR1144"/>
      <c r="IS1144"/>
      <c r="IT1144"/>
      <c r="IU1144"/>
      <c r="IV1144"/>
      <c r="IW1144"/>
      <c r="IX1144"/>
      <c r="IY1144"/>
      <c r="IZ1144"/>
      <c r="JA1144"/>
      <c r="JB1144"/>
      <c r="JC1144"/>
      <c r="JD1144"/>
      <c r="JE1144"/>
      <c r="JF1144"/>
      <c r="JG1144"/>
      <c r="JH1144"/>
      <c r="JI1144"/>
      <c r="JJ1144"/>
      <c r="JK1144"/>
      <c r="JL1144"/>
      <c r="JM1144"/>
      <c r="JN1144"/>
      <c r="JO1144"/>
      <c r="JP1144"/>
      <c r="JQ1144"/>
      <c r="JR1144"/>
      <c r="JS1144"/>
      <c r="JT1144"/>
      <c r="JU1144"/>
      <c r="JV1144"/>
      <c r="JW1144"/>
      <c r="JX1144"/>
      <c r="JY1144"/>
      <c r="JZ1144"/>
      <c r="KA1144"/>
      <c r="KB1144"/>
      <c r="KC1144"/>
      <c r="KD1144"/>
      <c r="KE1144"/>
      <c r="KF1144"/>
      <c r="KG1144"/>
      <c r="KH1144"/>
      <c r="KI1144"/>
      <c r="KJ1144"/>
      <c r="KK1144"/>
      <c r="KL1144"/>
      <c r="KM1144"/>
      <c r="KN1144"/>
      <c r="KO1144"/>
      <c r="KP1144"/>
      <c r="KQ1144"/>
      <c r="KR1144"/>
      <c r="KS1144"/>
      <c r="KT1144"/>
      <c r="KU1144"/>
      <c r="KV1144"/>
      <c r="KW1144"/>
      <c r="KX1144"/>
      <c r="KY1144"/>
      <c r="KZ1144"/>
      <c r="LA1144"/>
      <c r="LB1144"/>
      <c r="LC1144"/>
      <c r="LD1144"/>
      <c r="LE1144"/>
      <c r="LF1144"/>
      <c r="LG1144"/>
      <c r="LH1144"/>
    </row>
    <row r="1145" spans="1:320" ht="1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  <c r="BA1145"/>
      <c r="BB1145"/>
      <c r="BC1145"/>
      <c r="BD1145"/>
      <c r="BE1145"/>
      <c r="BF1145"/>
      <c r="BG1145"/>
      <c r="BH1145"/>
      <c r="BI1145"/>
      <c r="BJ1145"/>
      <c r="BK1145"/>
      <c r="BL1145"/>
      <c r="BM1145"/>
      <c r="BN1145"/>
      <c r="BO1145"/>
      <c r="BP1145"/>
      <c r="BQ1145"/>
      <c r="BR1145"/>
      <c r="BS1145"/>
      <c r="BT1145"/>
      <c r="BU1145"/>
      <c r="BV1145"/>
      <c r="BW1145"/>
      <c r="BX1145"/>
      <c r="BY1145"/>
      <c r="BZ1145"/>
      <c r="CA1145"/>
      <c r="CB1145"/>
      <c r="CC1145"/>
      <c r="CD1145"/>
      <c r="CE1145"/>
      <c r="CF1145"/>
      <c r="CG1145"/>
      <c r="CH1145"/>
      <c r="CI1145"/>
      <c r="CJ1145"/>
      <c r="CK1145"/>
      <c r="CL1145"/>
      <c r="CM1145"/>
      <c r="CN1145"/>
      <c r="CO1145"/>
      <c r="CP1145"/>
      <c r="CQ1145"/>
      <c r="CR1145"/>
      <c r="CS1145"/>
      <c r="CT1145"/>
      <c r="CU1145"/>
      <c r="CV1145"/>
      <c r="CW1145"/>
      <c r="CX1145"/>
      <c r="CY1145"/>
      <c r="CZ1145"/>
      <c r="DA1145"/>
      <c r="DB1145"/>
      <c r="DC1145"/>
      <c r="DD1145"/>
      <c r="DE1145"/>
      <c r="DF1145"/>
      <c r="DG1145"/>
      <c r="DH1145"/>
      <c r="DI1145"/>
      <c r="DJ1145"/>
      <c r="DK1145"/>
      <c r="DL1145"/>
      <c r="DM1145"/>
      <c r="DN1145"/>
      <c r="DO1145"/>
      <c r="DP1145"/>
      <c r="DQ1145"/>
      <c r="DR1145"/>
      <c r="DS1145"/>
      <c r="DT1145"/>
      <c r="DU1145"/>
      <c r="DV1145"/>
      <c r="DW1145"/>
      <c r="DX1145"/>
      <c r="DY1145"/>
      <c r="DZ1145"/>
      <c r="EA1145"/>
      <c r="EB1145"/>
      <c r="EC1145"/>
      <c r="ED1145"/>
      <c r="EE1145"/>
      <c r="EF1145"/>
      <c r="EG1145"/>
      <c r="EH1145"/>
      <c r="EI1145"/>
      <c r="EJ1145"/>
      <c r="EK1145"/>
      <c r="EL1145"/>
      <c r="EM1145"/>
      <c r="EN1145"/>
      <c r="EO1145"/>
      <c r="EP1145"/>
      <c r="EQ1145"/>
      <c r="ER1145"/>
      <c r="ES1145"/>
      <c r="ET1145"/>
      <c r="EU1145"/>
      <c r="EV1145"/>
      <c r="EW1145"/>
      <c r="EX1145"/>
      <c r="EY1145"/>
      <c r="EZ1145"/>
      <c r="FA1145"/>
      <c r="FB1145"/>
      <c r="FC1145"/>
      <c r="FD1145"/>
      <c r="FE1145"/>
      <c r="FF1145"/>
      <c r="FG1145"/>
      <c r="FH1145"/>
      <c r="FI1145"/>
      <c r="FJ1145"/>
      <c r="FK1145"/>
      <c r="FL1145"/>
      <c r="FM1145"/>
      <c r="FN1145"/>
      <c r="FO1145"/>
      <c r="FP1145"/>
      <c r="FQ1145"/>
      <c r="FR1145"/>
      <c r="FS1145"/>
      <c r="FT1145"/>
      <c r="FU1145"/>
      <c r="FV1145"/>
      <c r="FW1145"/>
      <c r="FX1145"/>
      <c r="FY1145"/>
      <c r="FZ1145"/>
      <c r="GA1145"/>
      <c r="GB1145"/>
      <c r="GC1145"/>
      <c r="GD1145"/>
      <c r="GE1145"/>
      <c r="GF1145"/>
      <c r="GG1145"/>
      <c r="GH1145"/>
      <c r="GI1145"/>
      <c r="GJ1145"/>
      <c r="GK1145"/>
      <c r="GL1145"/>
      <c r="GM1145"/>
      <c r="GN1145"/>
      <c r="GO1145"/>
      <c r="GP1145"/>
      <c r="GQ1145"/>
      <c r="GR1145"/>
      <c r="GS1145"/>
      <c r="GT1145"/>
      <c r="GU1145"/>
      <c r="GV1145"/>
      <c r="GW1145"/>
      <c r="GX1145"/>
      <c r="GY1145"/>
      <c r="GZ1145"/>
      <c r="HA1145"/>
      <c r="HB1145"/>
      <c r="HC1145"/>
      <c r="HD1145"/>
      <c r="HE1145"/>
      <c r="HF1145"/>
      <c r="HG1145"/>
      <c r="HH1145"/>
      <c r="HI1145"/>
      <c r="HJ1145"/>
      <c r="HK1145"/>
      <c r="HL1145"/>
      <c r="HM1145"/>
      <c r="HN1145"/>
      <c r="HO1145"/>
      <c r="HP1145"/>
      <c r="HQ1145"/>
      <c r="HR1145"/>
      <c r="HS1145"/>
      <c r="HT1145"/>
      <c r="HU1145"/>
      <c r="HV1145"/>
      <c r="HW1145"/>
      <c r="HX1145"/>
      <c r="HY1145"/>
      <c r="HZ1145"/>
      <c r="IA1145"/>
      <c r="IB1145"/>
      <c r="IC1145"/>
      <c r="ID1145"/>
      <c r="IE1145"/>
      <c r="IF1145"/>
      <c r="IG1145"/>
      <c r="IH1145"/>
      <c r="II1145"/>
      <c r="IJ1145"/>
      <c r="IK1145"/>
      <c r="IL1145"/>
      <c r="IM1145"/>
      <c r="IN1145"/>
      <c r="IO1145"/>
      <c r="IP1145"/>
      <c r="IQ1145"/>
      <c r="IR1145"/>
      <c r="IS1145"/>
      <c r="IT1145"/>
      <c r="IU1145"/>
      <c r="IV1145"/>
      <c r="IW1145"/>
      <c r="IX1145"/>
      <c r="IY1145"/>
      <c r="IZ1145"/>
      <c r="JA1145"/>
      <c r="JB1145"/>
      <c r="JC1145"/>
      <c r="JD1145"/>
      <c r="JE1145"/>
      <c r="JF1145"/>
      <c r="JG1145"/>
      <c r="JH1145"/>
      <c r="JI1145"/>
      <c r="JJ1145"/>
      <c r="JK1145"/>
      <c r="JL1145"/>
      <c r="JM1145"/>
      <c r="JN1145"/>
      <c r="JO1145"/>
      <c r="JP1145"/>
      <c r="JQ1145"/>
      <c r="JR1145"/>
      <c r="JS1145"/>
      <c r="JT1145"/>
      <c r="JU1145"/>
      <c r="JV1145"/>
      <c r="JW1145"/>
      <c r="JX1145"/>
      <c r="JY1145"/>
      <c r="JZ1145"/>
      <c r="KA1145"/>
      <c r="KB1145"/>
      <c r="KC1145"/>
      <c r="KD1145"/>
      <c r="KE1145"/>
      <c r="KF1145"/>
      <c r="KG1145"/>
      <c r="KH1145"/>
      <c r="KI1145"/>
      <c r="KJ1145"/>
      <c r="KK1145"/>
      <c r="KL1145"/>
      <c r="KM1145"/>
      <c r="KN1145"/>
      <c r="KO1145"/>
      <c r="KP1145"/>
      <c r="KQ1145"/>
      <c r="KR1145"/>
      <c r="KS1145"/>
      <c r="KT1145"/>
      <c r="KU1145"/>
      <c r="KV1145"/>
      <c r="KW1145"/>
      <c r="KX1145"/>
      <c r="KY1145"/>
      <c r="KZ1145"/>
      <c r="LA1145"/>
      <c r="LB1145"/>
      <c r="LC1145"/>
      <c r="LD1145"/>
      <c r="LE1145"/>
      <c r="LF1145"/>
      <c r="LG1145"/>
      <c r="LH1145"/>
    </row>
    <row r="1146" spans="1:320" ht="14.2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  <c r="BA1146"/>
      <c r="BB1146"/>
      <c r="BC1146"/>
      <c r="BD1146"/>
      <c r="BE1146"/>
      <c r="BF1146"/>
      <c r="BG1146"/>
      <c r="BH1146"/>
      <c r="BI1146"/>
      <c r="BJ1146"/>
      <c r="BK1146"/>
      <c r="BL1146"/>
      <c r="BM1146"/>
      <c r="BN1146"/>
      <c r="BO1146"/>
      <c r="BP1146"/>
      <c r="BQ1146"/>
      <c r="BR1146"/>
      <c r="BS1146"/>
      <c r="BT1146"/>
      <c r="BU1146"/>
      <c r="BV1146"/>
      <c r="BW1146"/>
      <c r="BX1146"/>
      <c r="BY1146"/>
      <c r="BZ1146"/>
      <c r="CA1146"/>
      <c r="CB1146"/>
      <c r="CC1146"/>
      <c r="CD1146"/>
      <c r="CE1146"/>
      <c r="CF1146"/>
      <c r="CG1146"/>
      <c r="CH1146"/>
      <c r="CI1146"/>
      <c r="CJ1146"/>
      <c r="CK1146"/>
      <c r="CL1146"/>
      <c r="CM1146"/>
      <c r="CN1146"/>
      <c r="CO1146"/>
      <c r="CP1146"/>
      <c r="CQ1146"/>
      <c r="CR1146"/>
      <c r="CS1146"/>
      <c r="CT1146"/>
      <c r="CU1146"/>
      <c r="CV1146"/>
      <c r="CW1146"/>
      <c r="CX1146"/>
      <c r="CY1146"/>
      <c r="CZ1146"/>
      <c r="DA1146"/>
      <c r="DB1146"/>
      <c r="DC1146"/>
      <c r="DD1146"/>
      <c r="DE1146"/>
      <c r="DF1146"/>
      <c r="DG1146"/>
      <c r="DH1146"/>
      <c r="DI1146"/>
      <c r="DJ1146"/>
      <c r="DK1146"/>
      <c r="DL1146"/>
      <c r="DM1146"/>
      <c r="DN1146"/>
      <c r="DO1146"/>
      <c r="DP1146"/>
      <c r="DQ1146"/>
      <c r="DR1146"/>
      <c r="DS1146"/>
      <c r="DT1146"/>
      <c r="DU1146"/>
      <c r="DV1146"/>
      <c r="DW1146"/>
      <c r="DX1146"/>
      <c r="DY1146"/>
      <c r="DZ1146"/>
      <c r="EA1146"/>
      <c r="EB1146"/>
      <c r="EC1146"/>
      <c r="ED1146"/>
      <c r="EE1146"/>
      <c r="EF1146"/>
      <c r="EG1146"/>
      <c r="EH1146"/>
      <c r="EI1146"/>
      <c r="EJ1146"/>
      <c r="EK1146"/>
      <c r="EL1146"/>
      <c r="EM1146"/>
      <c r="EN1146"/>
      <c r="EO1146"/>
      <c r="EP1146"/>
      <c r="EQ1146"/>
      <c r="ER1146"/>
      <c r="ES1146"/>
      <c r="ET1146"/>
      <c r="EU1146"/>
      <c r="EV1146"/>
      <c r="EW1146"/>
      <c r="EX1146"/>
      <c r="EY1146"/>
      <c r="EZ1146"/>
      <c r="FA1146"/>
      <c r="FB1146"/>
      <c r="FC1146"/>
      <c r="FD1146"/>
      <c r="FE1146"/>
      <c r="FF1146"/>
      <c r="FG1146"/>
      <c r="FH1146"/>
      <c r="FI1146"/>
      <c r="FJ1146"/>
      <c r="FK1146"/>
      <c r="FL1146"/>
      <c r="FM1146"/>
      <c r="FN1146"/>
      <c r="FO1146"/>
      <c r="FP1146"/>
      <c r="FQ1146"/>
      <c r="FR1146"/>
      <c r="FS1146"/>
      <c r="FT1146"/>
      <c r="FU1146"/>
      <c r="FV1146"/>
      <c r="FW1146"/>
      <c r="FX1146"/>
      <c r="FY1146"/>
      <c r="FZ1146"/>
      <c r="GA1146"/>
      <c r="GB1146"/>
      <c r="GC1146"/>
      <c r="GD1146"/>
      <c r="GE1146"/>
      <c r="GF1146"/>
      <c r="GG1146"/>
      <c r="GH1146"/>
      <c r="GI1146"/>
      <c r="GJ1146"/>
      <c r="GK1146"/>
      <c r="GL1146"/>
      <c r="GM1146"/>
      <c r="GN1146"/>
      <c r="GO1146"/>
      <c r="GP1146"/>
      <c r="GQ1146"/>
      <c r="GR1146"/>
      <c r="GS1146"/>
      <c r="GT1146"/>
      <c r="GU1146"/>
      <c r="GV1146"/>
      <c r="GW1146"/>
      <c r="GX1146"/>
      <c r="GY1146"/>
      <c r="GZ1146"/>
      <c r="HA1146"/>
      <c r="HB1146"/>
      <c r="HC1146"/>
      <c r="HD1146"/>
      <c r="HE1146"/>
      <c r="HF1146"/>
      <c r="HG1146"/>
      <c r="HH1146"/>
      <c r="HI1146"/>
      <c r="HJ1146"/>
      <c r="HK1146"/>
      <c r="HL1146"/>
      <c r="HM1146"/>
      <c r="HN1146"/>
      <c r="HO1146"/>
      <c r="HP1146"/>
      <c r="HQ1146"/>
      <c r="HR1146"/>
      <c r="HS1146"/>
      <c r="HT1146"/>
      <c r="HU1146"/>
      <c r="HV1146"/>
      <c r="HW1146"/>
      <c r="HX1146"/>
      <c r="HY1146"/>
      <c r="HZ1146"/>
      <c r="IA1146"/>
      <c r="IB1146"/>
      <c r="IC1146"/>
      <c r="ID1146"/>
      <c r="IE1146"/>
      <c r="IF1146"/>
      <c r="IG1146"/>
      <c r="IH1146"/>
      <c r="II1146"/>
      <c r="IJ1146"/>
      <c r="IK1146"/>
      <c r="IL1146"/>
      <c r="IM1146"/>
      <c r="IN1146"/>
      <c r="IO1146"/>
      <c r="IP1146"/>
      <c r="IQ1146"/>
      <c r="IR1146"/>
      <c r="IS1146"/>
      <c r="IT1146"/>
      <c r="IU1146"/>
      <c r="IV1146"/>
      <c r="IW1146"/>
      <c r="IX1146"/>
      <c r="IY1146"/>
      <c r="IZ1146"/>
      <c r="JA1146"/>
      <c r="JB1146"/>
      <c r="JC1146"/>
      <c r="JD1146"/>
      <c r="JE1146"/>
      <c r="JF1146"/>
      <c r="JG1146"/>
      <c r="JH1146"/>
      <c r="JI1146"/>
      <c r="JJ1146"/>
      <c r="JK1146"/>
      <c r="JL1146"/>
      <c r="JM1146"/>
      <c r="JN1146"/>
      <c r="JO1146"/>
      <c r="JP1146"/>
      <c r="JQ1146"/>
      <c r="JR1146"/>
      <c r="JS1146"/>
      <c r="JT1146"/>
      <c r="JU1146"/>
      <c r="JV1146"/>
      <c r="JW1146"/>
      <c r="JX1146"/>
      <c r="JY1146"/>
      <c r="JZ1146"/>
      <c r="KA1146"/>
      <c r="KB1146"/>
      <c r="KC1146"/>
      <c r="KD1146"/>
      <c r="KE1146"/>
      <c r="KF1146"/>
      <c r="KG1146"/>
      <c r="KH1146"/>
      <c r="KI1146"/>
      <c r="KJ1146"/>
      <c r="KK1146"/>
      <c r="KL1146"/>
      <c r="KM1146"/>
      <c r="KN1146"/>
      <c r="KO1146"/>
      <c r="KP1146"/>
      <c r="KQ1146"/>
      <c r="KR1146"/>
      <c r="KS1146"/>
      <c r="KT1146"/>
      <c r="KU1146"/>
      <c r="KV1146"/>
      <c r="KW1146"/>
      <c r="KX1146"/>
      <c r="KY1146"/>
      <c r="KZ1146"/>
      <c r="LA1146"/>
      <c r="LB1146"/>
      <c r="LC1146"/>
      <c r="LD1146"/>
      <c r="LE1146"/>
      <c r="LF1146"/>
      <c r="LG1146"/>
      <c r="LH1146"/>
    </row>
    <row r="1147" spans="1:320" ht="18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  <c r="BA1147"/>
      <c r="BB1147"/>
      <c r="BC1147"/>
      <c r="BD1147"/>
      <c r="BE1147"/>
      <c r="BF1147"/>
      <c r="BG1147"/>
      <c r="BH1147"/>
      <c r="BI1147"/>
      <c r="BJ1147"/>
      <c r="BK1147"/>
      <c r="BL1147"/>
      <c r="BM1147"/>
      <c r="BN1147"/>
      <c r="BO1147"/>
      <c r="BP1147"/>
      <c r="BQ1147"/>
      <c r="BR1147"/>
      <c r="BS1147"/>
      <c r="BT1147"/>
      <c r="BU1147"/>
      <c r="BV1147"/>
      <c r="BW1147"/>
      <c r="BX1147"/>
      <c r="BY1147"/>
      <c r="BZ1147"/>
      <c r="CA1147"/>
      <c r="CB1147"/>
      <c r="CC1147"/>
      <c r="CD1147"/>
      <c r="CE1147"/>
      <c r="CF1147"/>
      <c r="CG1147"/>
      <c r="CH1147"/>
      <c r="CI1147"/>
      <c r="CJ1147"/>
      <c r="CK1147"/>
      <c r="CL1147"/>
      <c r="CM1147"/>
      <c r="CN1147"/>
      <c r="CO1147"/>
      <c r="CP1147"/>
      <c r="CQ1147"/>
      <c r="CR1147"/>
      <c r="CS1147"/>
      <c r="CT1147"/>
      <c r="CU1147"/>
      <c r="CV1147"/>
      <c r="CW1147"/>
      <c r="CX1147"/>
      <c r="CY1147"/>
      <c r="CZ1147"/>
      <c r="DA1147"/>
      <c r="DB1147"/>
      <c r="DC1147"/>
      <c r="DD1147"/>
      <c r="DE1147"/>
      <c r="DF1147"/>
      <c r="DG1147"/>
      <c r="DH1147"/>
      <c r="DI1147"/>
      <c r="DJ1147"/>
      <c r="DK1147"/>
      <c r="DL1147"/>
      <c r="DM1147"/>
      <c r="DN1147"/>
      <c r="DO1147"/>
      <c r="DP1147"/>
      <c r="DQ1147"/>
      <c r="DR1147"/>
      <c r="DS1147"/>
      <c r="DT1147"/>
      <c r="DU1147"/>
      <c r="DV1147"/>
      <c r="DW1147"/>
      <c r="DX1147"/>
      <c r="DY1147"/>
      <c r="DZ1147"/>
      <c r="EA1147"/>
      <c r="EB1147"/>
      <c r="EC1147"/>
      <c r="ED1147"/>
      <c r="EE1147"/>
      <c r="EF1147"/>
      <c r="EG1147"/>
      <c r="EH1147"/>
      <c r="EI1147"/>
      <c r="EJ1147"/>
      <c r="EK1147"/>
      <c r="EL1147"/>
      <c r="EM1147"/>
      <c r="EN1147"/>
      <c r="EO1147"/>
      <c r="EP1147"/>
      <c r="EQ1147"/>
      <c r="ER1147"/>
      <c r="ES1147"/>
      <c r="ET1147"/>
      <c r="EU1147"/>
      <c r="EV1147"/>
      <c r="EW1147"/>
      <c r="EX1147"/>
      <c r="EY1147"/>
      <c r="EZ1147"/>
      <c r="FA1147"/>
      <c r="FB1147"/>
      <c r="FC1147"/>
      <c r="FD1147"/>
      <c r="FE1147"/>
      <c r="FF1147"/>
      <c r="FG1147"/>
      <c r="FH1147"/>
      <c r="FI1147"/>
      <c r="FJ1147"/>
      <c r="FK1147"/>
      <c r="FL1147"/>
      <c r="FM1147"/>
      <c r="FN1147"/>
      <c r="FO1147"/>
      <c r="FP1147"/>
      <c r="FQ1147"/>
      <c r="FR1147"/>
      <c r="FS1147"/>
      <c r="FT1147"/>
      <c r="FU1147"/>
      <c r="FV1147"/>
      <c r="FW1147"/>
      <c r="FX1147"/>
      <c r="FY1147"/>
      <c r="FZ1147"/>
      <c r="GA1147"/>
      <c r="GB1147"/>
      <c r="GC1147"/>
      <c r="GD1147"/>
      <c r="GE1147"/>
      <c r="GF1147"/>
      <c r="GG1147"/>
      <c r="GH1147"/>
      <c r="GI1147"/>
      <c r="GJ1147"/>
      <c r="GK1147"/>
      <c r="GL1147"/>
      <c r="GM1147"/>
      <c r="GN1147"/>
      <c r="GO1147"/>
      <c r="GP1147"/>
      <c r="GQ1147"/>
      <c r="GR1147"/>
      <c r="GS1147"/>
      <c r="GT1147"/>
      <c r="GU1147"/>
      <c r="GV1147"/>
      <c r="GW1147"/>
      <c r="GX1147"/>
      <c r="GY1147"/>
      <c r="GZ1147"/>
      <c r="HA1147"/>
      <c r="HB1147"/>
      <c r="HC1147"/>
      <c r="HD1147"/>
      <c r="HE1147"/>
      <c r="HF1147"/>
      <c r="HG1147"/>
      <c r="HH1147"/>
      <c r="HI1147"/>
      <c r="HJ1147"/>
      <c r="HK1147"/>
      <c r="HL1147"/>
      <c r="HM1147"/>
      <c r="HN1147"/>
      <c r="HO1147"/>
      <c r="HP1147"/>
      <c r="HQ1147"/>
      <c r="HR1147"/>
      <c r="HS1147"/>
      <c r="HT1147"/>
      <c r="HU1147"/>
      <c r="HV1147"/>
      <c r="HW1147"/>
      <c r="HX1147"/>
      <c r="HY1147"/>
      <c r="HZ1147"/>
      <c r="IA1147"/>
      <c r="IB1147"/>
      <c r="IC1147"/>
      <c r="ID1147"/>
      <c r="IE1147"/>
      <c r="IF1147"/>
      <c r="IG1147"/>
      <c r="IH1147"/>
      <c r="II1147"/>
      <c r="IJ1147"/>
      <c r="IK1147"/>
      <c r="IL1147"/>
      <c r="IM1147"/>
      <c r="IN1147"/>
      <c r="IO1147"/>
      <c r="IP1147"/>
      <c r="IQ1147"/>
      <c r="IR1147"/>
      <c r="IS1147"/>
      <c r="IT1147"/>
      <c r="IU1147"/>
      <c r="IV1147"/>
      <c r="IW1147"/>
      <c r="IX1147"/>
      <c r="IY1147"/>
      <c r="IZ1147"/>
      <c r="JA1147"/>
      <c r="JB1147"/>
      <c r="JC1147"/>
      <c r="JD1147"/>
      <c r="JE1147"/>
      <c r="JF1147"/>
      <c r="JG1147"/>
      <c r="JH1147"/>
      <c r="JI1147"/>
      <c r="JJ1147"/>
      <c r="JK1147"/>
      <c r="JL1147"/>
      <c r="JM1147"/>
      <c r="JN1147"/>
      <c r="JO1147"/>
      <c r="JP1147"/>
      <c r="JQ1147"/>
      <c r="JR1147"/>
      <c r="JS1147"/>
      <c r="JT1147"/>
      <c r="JU1147"/>
      <c r="JV1147"/>
      <c r="JW1147"/>
      <c r="JX1147"/>
      <c r="JY1147"/>
      <c r="JZ1147"/>
      <c r="KA1147"/>
      <c r="KB1147"/>
      <c r="KC1147"/>
      <c r="KD1147"/>
      <c r="KE1147"/>
      <c r="KF1147"/>
      <c r="KG1147"/>
      <c r="KH1147"/>
      <c r="KI1147"/>
      <c r="KJ1147"/>
      <c r="KK1147"/>
      <c r="KL1147"/>
      <c r="KM1147"/>
      <c r="KN1147"/>
      <c r="KO1147"/>
      <c r="KP1147"/>
      <c r="KQ1147"/>
      <c r="KR1147"/>
      <c r="KS1147"/>
      <c r="KT1147"/>
      <c r="KU1147"/>
      <c r="KV1147"/>
      <c r="KW1147"/>
      <c r="KX1147"/>
      <c r="KY1147"/>
      <c r="KZ1147"/>
      <c r="LA1147"/>
      <c r="LB1147"/>
      <c r="LC1147"/>
      <c r="LD1147"/>
      <c r="LE1147"/>
      <c r="LF1147"/>
      <c r="LG1147"/>
      <c r="LH1147"/>
    </row>
    <row r="1148" spans="1:320" ht="18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  <c r="BA1148"/>
      <c r="BB1148"/>
      <c r="BC1148"/>
      <c r="BD1148"/>
      <c r="BE1148"/>
      <c r="BF1148"/>
      <c r="BG1148"/>
      <c r="BH1148"/>
      <c r="BI1148"/>
      <c r="BJ1148"/>
      <c r="BK1148"/>
      <c r="BL1148"/>
      <c r="BM1148"/>
      <c r="BN1148"/>
      <c r="BO1148"/>
      <c r="BP1148"/>
      <c r="BQ1148"/>
      <c r="BR1148"/>
      <c r="BS1148"/>
      <c r="BT1148"/>
      <c r="BU1148"/>
      <c r="BV1148"/>
      <c r="BW1148"/>
      <c r="BX1148"/>
      <c r="BY1148"/>
      <c r="BZ1148"/>
      <c r="CA1148"/>
      <c r="CB1148"/>
      <c r="CC1148"/>
      <c r="CD1148"/>
      <c r="CE1148"/>
      <c r="CF1148"/>
      <c r="CG1148"/>
      <c r="CH1148"/>
      <c r="CI1148"/>
      <c r="CJ1148"/>
      <c r="CK1148"/>
      <c r="CL1148"/>
      <c r="CM1148"/>
      <c r="CN1148"/>
      <c r="CO1148"/>
      <c r="CP1148"/>
      <c r="CQ1148"/>
      <c r="CR1148"/>
      <c r="CS1148"/>
      <c r="CT1148"/>
      <c r="CU1148"/>
      <c r="CV1148"/>
      <c r="CW1148"/>
      <c r="CX1148"/>
      <c r="CY1148"/>
      <c r="CZ1148"/>
      <c r="DA1148"/>
      <c r="DB1148"/>
      <c r="DC1148"/>
      <c r="DD1148"/>
      <c r="DE1148"/>
      <c r="DF1148"/>
      <c r="DG1148"/>
      <c r="DH1148"/>
      <c r="DI1148"/>
      <c r="DJ1148"/>
      <c r="DK1148"/>
      <c r="DL1148"/>
      <c r="DM1148"/>
      <c r="DN1148"/>
      <c r="DO1148"/>
      <c r="DP1148"/>
      <c r="DQ1148"/>
      <c r="DR1148"/>
      <c r="DS1148"/>
      <c r="DT1148"/>
      <c r="DU1148"/>
      <c r="DV1148"/>
      <c r="DW1148"/>
      <c r="DX1148"/>
      <c r="DY1148"/>
      <c r="DZ1148"/>
      <c r="EA1148"/>
      <c r="EB1148"/>
      <c r="EC1148"/>
      <c r="ED1148"/>
      <c r="EE1148"/>
      <c r="EF1148"/>
      <c r="EG1148"/>
      <c r="EH1148"/>
      <c r="EI1148"/>
      <c r="EJ1148"/>
      <c r="EK1148"/>
      <c r="EL1148"/>
      <c r="EM1148"/>
      <c r="EN1148"/>
      <c r="EO1148"/>
      <c r="EP1148"/>
      <c r="EQ1148"/>
      <c r="ER1148"/>
      <c r="ES1148"/>
      <c r="ET1148"/>
      <c r="EU1148"/>
      <c r="EV1148"/>
      <c r="EW1148"/>
      <c r="EX1148"/>
      <c r="EY1148"/>
      <c r="EZ1148"/>
      <c r="FA1148"/>
      <c r="FB1148"/>
      <c r="FC1148"/>
      <c r="FD1148"/>
      <c r="FE1148"/>
      <c r="FF1148"/>
      <c r="FG1148"/>
      <c r="FH1148"/>
      <c r="FI1148"/>
      <c r="FJ1148"/>
      <c r="FK1148"/>
      <c r="FL1148"/>
      <c r="FM1148"/>
      <c r="FN1148"/>
      <c r="FO1148"/>
      <c r="FP1148"/>
      <c r="FQ1148"/>
      <c r="FR1148"/>
      <c r="FS1148"/>
      <c r="FT1148"/>
      <c r="FU1148"/>
      <c r="FV1148"/>
      <c r="FW1148"/>
      <c r="FX1148"/>
      <c r="FY1148"/>
      <c r="FZ1148"/>
      <c r="GA1148"/>
      <c r="GB1148"/>
      <c r="GC1148"/>
      <c r="GD1148"/>
      <c r="GE1148"/>
      <c r="GF1148"/>
      <c r="GG1148"/>
      <c r="GH1148"/>
      <c r="GI1148"/>
      <c r="GJ1148"/>
      <c r="GK1148"/>
      <c r="GL1148"/>
      <c r="GM1148"/>
      <c r="GN1148"/>
      <c r="GO1148"/>
      <c r="GP1148"/>
      <c r="GQ1148"/>
      <c r="GR1148"/>
      <c r="GS1148"/>
      <c r="GT1148"/>
      <c r="GU1148"/>
      <c r="GV1148"/>
      <c r="GW1148"/>
      <c r="GX1148"/>
      <c r="GY1148"/>
      <c r="GZ1148"/>
      <c r="HA1148"/>
      <c r="HB1148"/>
      <c r="HC1148"/>
      <c r="HD1148"/>
      <c r="HE1148"/>
      <c r="HF1148"/>
      <c r="HG1148"/>
      <c r="HH1148"/>
      <c r="HI1148"/>
      <c r="HJ1148"/>
      <c r="HK1148"/>
      <c r="HL1148"/>
      <c r="HM1148"/>
      <c r="HN1148"/>
      <c r="HO1148"/>
      <c r="HP1148"/>
      <c r="HQ1148"/>
      <c r="HR1148"/>
      <c r="HS1148"/>
      <c r="HT1148"/>
      <c r="HU1148"/>
      <c r="HV1148"/>
      <c r="HW1148"/>
      <c r="HX1148"/>
      <c r="HY1148"/>
      <c r="HZ1148"/>
      <c r="IA1148"/>
      <c r="IB1148"/>
      <c r="IC1148"/>
      <c r="ID1148"/>
      <c r="IE1148"/>
      <c r="IF1148"/>
      <c r="IG1148"/>
      <c r="IH1148"/>
      <c r="II1148"/>
      <c r="IJ1148"/>
      <c r="IK1148"/>
      <c r="IL1148"/>
      <c r="IM1148"/>
      <c r="IN1148"/>
      <c r="IO1148"/>
      <c r="IP1148"/>
      <c r="IQ1148"/>
      <c r="IR1148"/>
      <c r="IS1148"/>
      <c r="IT1148"/>
      <c r="IU1148"/>
      <c r="IV1148"/>
      <c r="IW1148"/>
      <c r="IX1148"/>
      <c r="IY1148"/>
      <c r="IZ1148"/>
      <c r="JA1148"/>
      <c r="JB1148"/>
      <c r="JC1148"/>
      <c r="JD1148"/>
      <c r="JE1148"/>
      <c r="JF1148"/>
      <c r="JG1148"/>
      <c r="JH1148"/>
      <c r="JI1148"/>
      <c r="JJ1148"/>
      <c r="JK1148"/>
      <c r="JL1148"/>
      <c r="JM1148"/>
      <c r="JN1148"/>
      <c r="JO1148"/>
      <c r="JP1148"/>
      <c r="JQ1148"/>
      <c r="JR1148"/>
      <c r="JS1148"/>
      <c r="JT1148"/>
      <c r="JU1148"/>
      <c r="JV1148"/>
      <c r="JW1148"/>
      <c r="JX1148"/>
      <c r="JY1148"/>
      <c r="JZ1148"/>
      <c r="KA1148"/>
      <c r="KB1148"/>
      <c r="KC1148"/>
      <c r="KD1148"/>
      <c r="KE1148"/>
      <c r="KF1148"/>
      <c r="KG1148"/>
      <c r="KH1148"/>
      <c r="KI1148"/>
      <c r="KJ1148"/>
      <c r="KK1148"/>
      <c r="KL1148"/>
      <c r="KM1148"/>
      <c r="KN1148"/>
      <c r="KO1148"/>
      <c r="KP1148"/>
      <c r="KQ1148"/>
      <c r="KR1148"/>
      <c r="KS1148"/>
      <c r="KT1148"/>
      <c r="KU1148"/>
      <c r="KV1148"/>
      <c r="KW1148"/>
      <c r="KX1148"/>
      <c r="KY1148"/>
      <c r="KZ1148"/>
      <c r="LA1148"/>
      <c r="LB1148"/>
      <c r="LC1148"/>
      <c r="LD1148"/>
      <c r="LE1148"/>
      <c r="LF1148"/>
      <c r="LG1148"/>
      <c r="LH1148"/>
    </row>
    <row r="1149" spans="1:320" ht="1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  <c r="BA1149"/>
      <c r="BB1149"/>
      <c r="BC1149"/>
      <c r="BD1149"/>
      <c r="BE1149"/>
      <c r="BF1149"/>
      <c r="BG1149"/>
      <c r="BH1149"/>
      <c r="BI1149"/>
      <c r="BJ1149"/>
      <c r="BK1149"/>
      <c r="BL1149"/>
      <c r="BM1149"/>
      <c r="BN1149"/>
      <c r="BO1149"/>
      <c r="BP1149"/>
      <c r="BQ1149"/>
      <c r="BR1149"/>
      <c r="BS1149"/>
      <c r="BT1149"/>
      <c r="BU1149"/>
      <c r="BV1149"/>
      <c r="BW1149"/>
      <c r="BX1149"/>
      <c r="BY1149"/>
      <c r="BZ1149"/>
      <c r="CA1149"/>
      <c r="CB1149"/>
      <c r="CC1149"/>
      <c r="CD1149"/>
      <c r="CE1149"/>
      <c r="CF1149"/>
      <c r="CG1149"/>
      <c r="CH1149"/>
      <c r="CI1149"/>
      <c r="CJ1149"/>
      <c r="CK1149"/>
      <c r="CL1149"/>
      <c r="CM1149"/>
      <c r="CN1149"/>
      <c r="CO1149"/>
      <c r="CP1149"/>
      <c r="CQ1149"/>
      <c r="CR1149"/>
      <c r="CS1149"/>
      <c r="CT1149"/>
      <c r="CU1149"/>
      <c r="CV1149"/>
      <c r="CW1149"/>
      <c r="CX1149"/>
      <c r="CY1149"/>
      <c r="CZ1149"/>
      <c r="DA1149"/>
      <c r="DB1149"/>
      <c r="DC1149"/>
      <c r="DD1149"/>
      <c r="DE1149"/>
      <c r="DF1149"/>
      <c r="DG1149"/>
      <c r="DH1149"/>
      <c r="DI1149"/>
      <c r="DJ1149"/>
      <c r="DK1149"/>
      <c r="DL1149"/>
      <c r="DM1149"/>
      <c r="DN1149"/>
      <c r="DO1149"/>
      <c r="DP1149"/>
      <c r="DQ1149"/>
      <c r="DR1149"/>
      <c r="DS1149"/>
      <c r="DT1149"/>
      <c r="DU1149"/>
      <c r="DV1149"/>
      <c r="DW1149"/>
      <c r="DX1149"/>
      <c r="DY1149"/>
      <c r="DZ1149"/>
      <c r="EA1149"/>
      <c r="EB1149"/>
      <c r="EC1149"/>
      <c r="ED1149"/>
      <c r="EE1149"/>
      <c r="EF1149"/>
      <c r="EG1149"/>
      <c r="EH1149"/>
      <c r="EI1149"/>
      <c r="EJ1149"/>
      <c r="EK1149"/>
      <c r="EL1149"/>
      <c r="EM1149"/>
      <c r="EN1149"/>
      <c r="EO1149"/>
      <c r="EP1149"/>
      <c r="EQ1149"/>
      <c r="ER1149"/>
      <c r="ES1149"/>
      <c r="ET1149"/>
      <c r="EU1149"/>
      <c r="EV1149"/>
      <c r="EW1149"/>
      <c r="EX1149"/>
      <c r="EY1149"/>
      <c r="EZ1149"/>
      <c r="FA1149"/>
      <c r="FB1149"/>
      <c r="FC1149"/>
      <c r="FD1149"/>
      <c r="FE1149"/>
      <c r="FF1149"/>
      <c r="FG1149"/>
      <c r="FH1149"/>
      <c r="FI1149"/>
      <c r="FJ1149"/>
      <c r="FK1149"/>
      <c r="FL1149"/>
      <c r="FM1149"/>
      <c r="FN1149"/>
      <c r="FO1149"/>
      <c r="FP1149"/>
      <c r="FQ1149"/>
      <c r="FR1149"/>
      <c r="FS1149"/>
      <c r="FT1149"/>
      <c r="FU1149"/>
      <c r="FV1149"/>
      <c r="FW1149"/>
      <c r="FX1149"/>
      <c r="FY1149"/>
      <c r="FZ1149"/>
      <c r="GA1149"/>
      <c r="GB1149"/>
      <c r="GC1149"/>
      <c r="GD1149"/>
      <c r="GE1149"/>
      <c r="GF1149"/>
      <c r="GG1149"/>
      <c r="GH1149"/>
      <c r="GI1149"/>
      <c r="GJ1149"/>
      <c r="GK1149"/>
      <c r="GL1149"/>
      <c r="GM1149"/>
      <c r="GN1149"/>
      <c r="GO1149"/>
      <c r="GP1149"/>
      <c r="GQ1149"/>
      <c r="GR1149"/>
      <c r="GS1149"/>
      <c r="GT1149"/>
      <c r="GU1149"/>
      <c r="GV1149"/>
      <c r="GW1149"/>
      <c r="GX1149"/>
      <c r="GY1149"/>
      <c r="GZ1149"/>
      <c r="HA1149"/>
      <c r="HB1149"/>
      <c r="HC1149"/>
      <c r="HD1149"/>
      <c r="HE1149"/>
      <c r="HF1149"/>
      <c r="HG1149"/>
      <c r="HH1149"/>
      <c r="HI1149"/>
      <c r="HJ1149"/>
      <c r="HK1149"/>
      <c r="HL1149"/>
      <c r="HM1149"/>
      <c r="HN1149"/>
      <c r="HO1149"/>
      <c r="HP1149"/>
      <c r="HQ1149"/>
      <c r="HR1149"/>
      <c r="HS1149"/>
      <c r="HT1149"/>
      <c r="HU1149"/>
      <c r="HV1149"/>
      <c r="HW1149"/>
      <c r="HX1149"/>
      <c r="HY1149"/>
      <c r="HZ1149"/>
      <c r="IA1149"/>
      <c r="IB1149"/>
      <c r="IC1149"/>
      <c r="ID1149"/>
      <c r="IE1149"/>
      <c r="IF1149"/>
      <c r="IG1149"/>
      <c r="IH1149"/>
      <c r="II1149"/>
      <c r="IJ1149"/>
      <c r="IK1149"/>
      <c r="IL1149"/>
      <c r="IM1149"/>
      <c r="IN1149"/>
      <c r="IO1149"/>
      <c r="IP1149"/>
      <c r="IQ1149"/>
      <c r="IR1149"/>
      <c r="IS1149"/>
      <c r="IT1149"/>
      <c r="IU1149"/>
      <c r="IV1149"/>
      <c r="IW1149"/>
      <c r="IX1149"/>
      <c r="IY1149"/>
      <c r="IZ1149"/>
      <c r="JA1149"/>
      <c r="JB1149"/>
      <c r="JC1149"/>
      <c r="JD1149"/>
      <c r="JE1149"/>
      <c r="JF1149"/>
      <c r="JG1149"/>
      <c r="JH1149"/>
      <c r="JI1149"/>
      <c r="JJ1149"/>
      <c r="JK1149"/>
      <c r="JL1149"/>
      <c r="JM1149"/>
      <c r="JN1149"/>
      <c r="JO1149"/>
      <c r="JP1149"/>
      <c r="JQ1149"/>
      <c r="JR1149"/>
      <c r="JS1149"/>
      <c r="JT1149"/>
      <c r="JU1149"/>
      <c r="JV1149"/>
      <c r="JW1149"/>
      <c r="JX1149"/>
      <c r="JY1149"/>
      <c r="JZ1149"/>
      <c r="KA1149"/>
      <c r="KB1149"/>
      <c r="KC1149"/>
      <c r="KD1149"/>
      <c r="KE1149"/>
      <c r="KF1149"/>
      <c r="KG1149"/>
      <c r="KH1149"/>
      <c r="KI1149"/>
      <c r="KJ1149"/>
      <c r="KK1149"/>
      <c r="KL1149"/>
      <c r="KM1149"/>
      <c r="KN1149"/>
      <c r="KO1149"/>
      <c r="KP1149"/>
      <c r="KQ1149"/>
      <c r="KR1149"/>
      <c r="KS1149"/>
      <c r="KT1149"/>
      <c r="KU1149"/>
      <c r="KV1149"/>
      <c r="KW1149"/>
      <c r="KX1149"/>
      <c r="KY1149"/>
      <c r="KZ1149"/>
      <c r="LA1149"/>
      <c r="LB1149"/>
      <c r="LC1149"/>
      <c r="LD1149"/>
      <c r="LE1149"/>
      <c r="LF1149"/>
      <c r="LG1149"/>
      <c r="LH1149"/>
    </row>
    <row r="1150" spans="1:320" ht="14.2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  <c r="BA1150"/>
      <c r="BB1150"/>
      <c r="BC1150"/>
      <c r="BD1150"/>
      <c r="BE1150"/>
      <c r="BF1150"/>
      <c r="BG1150"/>
      <c r="BH1150"/>
      <c r="BI1150"/>
      <c r="BJ1150"/>
      <c r="BK1150"/>
      <c r="BL1150"/>
      <c r="BM1150"/>
      <c r="BN1150"/>
      <c r="BO1150"/>
      <c r="BP1150"/>
      <c r="BQ1150"/>
      <c r="BR1150"/>
      <c r="BS1150"/>
      <c r="BT1150"/>
      <c r="BU1150"/>
      <c r="BV1150"/>
      <c r="BW1150"/>
      <c r="BX1150"/>
      <c r="BY1150"/>
      <c r="BZ1150"/>
      <c r="CA1150"/>
      <c r="CB1150"/>
      <c r="CC1150"/>
      <c r="CD1150"/>
      <c r="CE1150"/>
      <c r="CF1150"/>
      <c r="CG1150"/>
      <c r="CH1150"/>
      <c r="CI1150"/>
      <c r="CJ1150"/>
      <c r="CK1150"/>
      <c r="CL1150"/>
      <c r="CM1150"/>
      <c r="CN1150"/>
      <c r="CO1150"/>
      <c r="CP1150"/>
      <c r="CQ1150"/>
      <c r="CR1150"/>
      <c r="CS1150"/>
      <c r="CT1150"/>
      <c r="CU1150"/>
      <c r="CV1150"/>
      <c r="CW1150"/>
      <c r="CX1150"/>
      <c r="CY1150"/>
      <c r="CZ1150"/>
      <c r="DA1150"/>
      <c r="DB1150"/>
      <c r="DC1150"/>
      <c r="DD1150"/>
      <c r="DE1150"/>
      <c r="DF1150"/>
      <c r="DG1150"/>
      <c r="DH1150"/>
      <c r="DI1150"/>
      <c r="DJ1150"/>
      <c r="DK1150"/>
      <c r="DL1150"/>
      <c r="DM1150"/>
      <c r="DN1150"/>
      <c r="DO1150"/>
      <c r="DP1150"/>
      <c r="DQ1150"/>
      <c r="DR1150"/>
      <c r="DS1150"/>
      <c r="DT1150"/>
      <c r="DU1150"/>
      <c r="DV1150"/>
      <c r="DW1150"/>
      <c r="DX1150"/>
      <c r="DY1150"/>
      <c r="DZ1150"/>
      <c r="EA1150"/>
      <c r="EB1150"/>
      <c r="EC1150"/>
      <c r="ED1150"/>
      <c r="EE1150"/>
      <c r="EF1150"/>
      <c r="EG1150"/>
      <c r="EH1150"/>
      <c r="EI1150"/>
      <c r="EJ1150"/>
      <c r="EK1150"/>
      <c r="EL1150"/>
      <c r="EM1150"/>
      <c r="EN1150"/>
      <c r="EO1150"/>
      <c r="EP1150"/>
      <c r="EQ1150"/>
      <c r="ER1150"/>
      <c r="ES1150"/>
      <c r="ET1150"/>
      <c r="EU1150"/>
      <c r="EV1150"/>
      <c r="EW1150"/>
      <c r="EX1150"/>
      <c r="EY1150"/>
      <c r="EZ1150"/>
      <c r="FA1150"/>
      <c r="FB1150"/>
      <c r="FC1150"/>
      <c r="FD1150"/>
      <c r="FE1150"/>
      <c r="FF1150"/>
      <c r="FG1150"/>
      <c r="FH1150"/>
      <c r="FI1150"/>
      <c r="FJ1150"/>
      <c r="FK1150"/>
      <c r="FL1150"/>
      <c r="FM1150"/>
      <c r="FN1150"/>
      <c r="FO1150"/>
      <c r="FP1150"/>
      <c r="FQ1150"/>
      <c r="FR1150"/>
      <c r="FS1150"/>
      <c r="FT1150"/>
      <c r="FU1150"/>
      <c r="FV1150"/>
      <c r="FW1150"/>
      <c r="FX1150"/>
      <c r="FY1150"/>
      <c r="FZ1150"/>
      <c r="GA1150"/>
      <c r="GB1150"/>
      <c r="GC1150"/>
      <c r="GD1150"/>
      <c r="GE1150"/>
      <c r="GF1150"/>
      <c r="GG1150"/>
      <c r="GH1150"/>
      <c r="GI1150"/>
      <c r="GJ1150"/>
      <c r="GK1150"/>
      <c r="GL1150"/>
      <c r="GM1150"/>
      <c r="GN1150"/>
      <c r="GO1150"/>
      <c r="GP1150"/>
      <c r="GQ1150"/>
      <c r="GR1150"/>
      <c r="GS1150"/>
      <c r="GT1150"/>
      <c r="GU1150"/>
      <c r="GV1150"/>
      <c r="GW1150"/>
      <c r="GX1150"/>
      <c r="GY1150"/>
      <c r="GZ1150"/>
      <c r="HA1150"/>
      <c r="HB1150"/>
      <c r="HC1150"/>
      <c r="HD1150"/>
      <c r="HE1150"/>
      <c r="HF1150"/>
      <c r="HG1150"/>
      <c r="HH1150"/>
      <c r="HI1150"/>
      <c r="HJ1150"/>
      <c r="HK1150"/>
      <c r="HL1150"/>
      <c r="HM1150"/>
      <c r="HN1150"/>
      <c r="HO1150"/>
      <c r="HP1150"/>
      <c r="HQ1150"/>
      <c r="HR1150"/>
      <c r="HS1150"/>
      <c r="HT1150"/>
      <c r="HU1150"/>
      <c r="HV1150"/>
      <c r="HW1150"/>
      <c r="HX1150"/>
      <c r="HY1150"/>
      <c r="HZ1150"/>
      <c r="IA1150"/>
      <c r="IB1150"/>
      <c r="IC1150"/>
      <c r="ID1150"/>
      <c r="IE1150"/>
      <c r="IF1150"/>
      <c r="IG1150"/>
      <c r="IH1150"/>
      <c r="II1150"/>
      <c r="IJ1150"/>
      <c r="IK1150"/>
      <c r="IL1150"/>
      <c r="IM1150"/>
      <c r="IN1150"/>
      <c r="IO1150"/>
      <c r="IP1150"/>
      <c r="IQ1150"/>
      <c r="IR1150"/>
      <c r="IS1150"/>
      <c r="IT1150"/>
      <c r="IU1150"/>
      <c r="IV1150"/>
      <c r="IW1150"/>
      <c r="IX1150"/>
      <c r="IY1150"/>
      <c r="IZ1150"/>
      <c r="JA1150"/>
      <c r="JB1150"/>
      <c r="JC1150"/>
      <c r="JD1150"/>
      <c r="JE1150"/>
      <c r="JF1150"/>
      <c r="JG1150"/>
      <c r="JH1150"/>
      <c r="JI1150"/>
      <c r="JJ1150"/>
      <c r="JK1150"/>
      <c r="JL1150"/>
      <c r="JM1150"/>
      <c r="JN1150"/>
      <c r="JO1150"/>
      <c r="JP1150"/>
      <c r="JQ1150"/>
      <c r="JR1150"/>
      <c r="JS1150"/>
      <c r="JT1150"/>
      <c r="JU1150"/>
      <c r="JV1150"/>
      <c r="JW1150"/>
      <c r="JX1150"/>
      <c r="JY1150"/>
      <c r="JZ1150"/>
      <c r="KA1150"/>
      <c r="KB1150"/>
      <c r="KC1150"/>
      <c r="KD1150"/>
      <c r="KE1150"/>
      <c r="KF1150"/>
      <c r="KG1150"/>
      <c r="KH1150"/>
      <c r="KI1150"/>
      <c r="KJ1150"/>
      <c r="KK1150"/>
      <c r="KL1150"/>
      <c r="KM1150"/>
      <c r="KN1150"/>
      <c r="KO1150"/>
      <c r="KP1150"/>
      <c r="KQ1150"/>
      <c r="KR1150"/>
      <c r="KS1150"/>
      <c r="KT1150"/>
      <c r="KU1150"/>
      <c r="KV1150"/>
      <c r="KW1150"/>
      <c r="KX1150"/>
      <c r="KY1150"/>
      <c r="KZ1150"/>
      <c r="LA1150"/>
      <c r="LB1150"/>
      <c r="LC1150"/>
      <c r="LD1150"/>
      <c r="LE1150"/>
      <c r="LF1150"/>
      <c r="LG1150"/>
      <c r="LH1150"/>
    </row>
    <row r="1151" spans="1:320" ht="1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  <c r="BA1151"/>
      <c r="BB1151"/>
      <c r="BC1151"/>
      <c r="BD1151"/>
      <c r="BE1151"/>
      <c r="BF1151"/>
      <c r="BG1151"/>
      <c r="BH1151"/>
      <c r="BI1151"/>
      <c r="BJ1151"/>
      <c r="BK1151"/>
      <c r="BL1151"/>
      <c r="BM1151"/>
      <c r="BN1151"/>
      <c r="BO1151"/>
      <c r="BP1151"/>
      <c r="BQ1151"/>
      <c r="BR1151"/>
      <c r="BS1151"/>
      <c r="BT1151"/>
      <c r="BU1151"/>
      <c r="BV1151"/>
      <c r="BW1151"/>
      <c r="BX1151"/>
      <c r="BY1151"/>
      <c r="BZ1151"/>
      <c r="CA1151"/>
      <c r="CB1151"/>
      <c r="CC1151"/>
      <c r="CD1151"/>
      <c r="CE1151"/>
      <c r="CF1151"/>
      <c r="CG1151"/>
      <c r="CH1151"/>
      <c r="CI1151"/>
      <c r="CJ1151"/>
      <c r="CK1151"/>
      <c r="CL1151"/>
      <c r="CM1151"/>
      <c r="CN1151"/>
      <c r="CO1151"/>
      <c r="CP1151"/>
      <c r="CQ1151"/>
      <c r="CR1151"/>
      <c r="CS1151"/>
      <c r="CT1151"/>
      <c r="CU1151"/>
      <c r="CV1151"/>
      <c r="CW1151"/>
      <c r="CX1151"/>
      <c r="CY1151"/>
      <c r="CZ1151"/>
      <c r="DA1151"/>
      <c r="DB1151"/>
      <c r="DC1151"/>
      <c r="DD1151"/>
      <c r="DE1151"/>
      <c r="DF1151"/>
      <c r="DG1151"/>
      <c r="DH1151"/>
      <c r="DI1151"/>
      <c r="DJ1151"/>
      <c r="DK1151"/>
      <c r="DL1151"/>
      <c r="DM1151"/>
      <c r="DN1151"/>
      <c r="DO1151"/>
      <c r="DP1151"/>
      <c r="DQ1151"/>
      <c r="DR1151"/>
      <c r="DS1151"/>
      <c r="DT1151"/>
      <c r="DU1151"/>
      <c r="DV1151"/>
      <c r="DW1151"/>
      <c r="DX1151"/>
      <c r="DY1151"/>
      <c r="DZ1151"/>
      <c r="EA1151"/>
      <c r="EB1151"/>
      <c r="EC1151"/>
      <c r="ED1151"/>
      <c r="EE1151"/>
      <c r="EF1151"/>
      <c r="EG1151"/>
      <c r="EH1151"/>
      <c r="EI1151"/>
      <c r="EJ1151"/>
      <c r="EK1151"/>
      <c r="EL1151"/>
      <c r="EM1151"/>
      <c r="EN1151"/>
      <c r="EO1151"/>
      <c r="EP1151"/>
      <c r="EQ1151"/>
      <c r="ER1151"/>
      <c r="ES1151"/>
      <c r="ET1151"/>
      <c r="EU1151"/>
      <c r="EV1151"/>
      <c r="EW1151"/>
      <c r="EX1151"/>
      <c r="EY1151"/>
      <c r="EZ1151"/>
      <c r="FA1151"/>
      <c r="FB1151"/>
      <c r="FC1151"/>
      <c r="FD1151"/>
      <c r="FE1151"/>
      <c r="FF1151"/>
      <c r="FG1151"/>
      <c r="FH1151"/>
      <c r="FI1151"/>
      <c r="FJ1151"/>
      <c r="FK1151"/>
      <c r="FL1151"/>
      <c r="FM1151"/>
      <c r="FN1151"/>
      <c r="FO1151"/>
      <c r="FP1151"/>
      <c r="FQ1151"/>
      <c r="FR1151"/>
      <c r="FS1151"/>
      <c r="FT1151"/>
      <c r="FU1151"/>
      <c r="FV1151"/>
      <c r="FW1151"/>
      <c r="FX1151"/>
      <c r="FY1151"/>
      <c r="FZ1151"/>
      <c r="GA1151"/>
      <c r="GB1151"/>
      <c r="GC1151"/>
      <c r="GD1151"/>
      <c r="GE1151"/>
      <c r="GF1151"/>
      <c r="GG1151"/>
      <c r="GH1151"/>
      <c r="GI1151"/>
      <c r="GJ1151"/>
      <c r="GK1151"/>
      <c r="GL1151"/>
      <c r="GM1151"/>
      <c r="GN1151"/>
      <c r="GO1151"/>
      <c r="GP1151"/>
      <c r="GQ1151"/>
      <c r="GR1151"/>
      <c r="GS1151"/>
      <c r="GT1151"/>
      <c r="GU1151"/>
      <c r="GV1151"/>
      <c r="GW1151"/>
      <c r="GX1151"/>
      <c r="GY1151"/>
      <c r="GZ1151"/>
      <c r="HA1151"/>
      <c r="HB1151"/>
      <c r="HC1151"/>
      <c r="HD1151"/>
      <c r="HE1151"/>
      <c r="HF1151"/>
      <c r="HG1151"/>
      <c r="HH1151"/>
      <c r="HI1151"/>
      <c r="HJ1151"/>
      <c r="HK1151"/>
      <c r="HL1151"/>
      <c r="HM1151"/>
      <c r="HN1151"/>
      <c r="HO1151"/>
      <c r="HP1151"/>
      <c r="HQ1151"/>
      <c r="HR1151"/>
      <c r="HS1151"/>
      <c r="HT1151"/>
      <c r="HU1151"/>
      <c r="HV1151"/>
      <c r="HW1151"/>
      <c r="HX1151"/>
      <c r="HY1151"/>
      <c r="HZ1151"/>
      <c r="IA1151"/>
      <c r="IB1151"/>
      <c r="IC1151"/>
      <c r="ID1151"/>
      <c r="IE1151"/>
      <c r="IF1151"/>
      <c r="IG1151"/>
      <c r="IH1151"/>
      <c r="II1151"/>
      <c r="IJ1151"/>
      <c r="IK1151"/>
      <c r="IL1151"/>
      <c r="IM1151"/>
      <c r="IN1151"/>
      <c r="IO1151"/>
      <c r="IP1151"/>
      <c r="IQ1151"/>
      <c r="IR1151"/>
      <c r="IS1151"/>
      <c r="IT1151"/>
      <c r="IU1151"/>
      <c r="IV1151"/>
      <c r="IW1151"/>
      <c r="IX1151"/>
      <c r="IY1151"/>
      <c r="IZ1151"/>
      <c r="JA1151"/>
      <c r="JB1151"/>
      <c r="JC1151"/>
      <c r="JD1151"/>
      <c r="JE1151"/>
      <c r="JF1151"/>
      <c r="JG1151"/>
      <c r="JH1151"/>
      <c r="JI1151"/>
      <c r="JJ1151"/>
      <c r="JK1151"/>
      <c r="JL1151"/>
      <c r="JM1151"/>
      <c r="JN1151"/>
      <c r="JO1151"/>
      <c r="JP1151"/>
      <c r="JQ1151"/>
      <c r="JR1151"/>
      <c r="JS1151"/>
      <c r="JT1151"/>
      <c r="JU1151"/>
      <c r="JV1151"/>
      <c r="JW1151"/>
      <c r="JX1151"/>
      <c r="JY1151"/>
      <c r="JZ1151"/>
      <c r="KA1151"/>
      <c r="KB1151"/>
      <c r="KC1151"/>
      <c r="KD1151"/>
      <c r="KE1151"/>
      <c r="KF1151"/>
      <c r="KG1151"/>
      <c r="KH1151"/>
      <c r="KI1151"/>
      <c r="KJ1151"/>
      <c r="KK1151"/>
      <c r="KL1151"/>
      <c r="KM1151"/>
      <c r="KN1151"/>
      <c r="KO1151"/>
      <c r="KP1151"/>
      <c r="KQ1151"/>
      <c r="KR1151"/>
      <c r="KS1151"/>
      <c r="KT1151"/>
      <c r="KU1151"/>
      <c r="KV1151"/>
      <c r="KW1151"/>
      <c r="KX1151"/>
      <c r="KY1151"/>
      <c r="KZ1151"/>
      <c r="LA1151"/>
      <c r="LB1151"/>
      <c r="LC1151"/>
      <c r="LD1151"/>
      <c r="LE1151"/>
      <c r="LF1151"/>
      <c r="LG1151"/>
      <c r="LH1151"/>
    </row>
    <row r="1152" spans="1:320" ht="14.2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  <c r="BA1152"/>
      <c r="BB1152"/>
      <c r="BC1152"/>
      <c r="BD1152"/>
      <c r="BE1152"/>
      <c r="BF1152"/>
      <c r="BG1152"/>
      <c r="BH1152"/>
      <c r="BI1152"/>
      <c r="BJ1152"/>
      <c r="BK1152"/>
      <c r="BL1152"/>
      <c r="BM1152"/>
      <c r="BN1152"/>
      <c r="BO1152"/>
      <c r="BP1152"/>
      <c r="BQ1152"/>
      <c r="BR1152"/>
      <c r="BS1152"/>
      <c r="BT1152"/>
      <c r="BU1152"/>
      <c r="BV1152"/>
      <c r="BW1152"/>
      <c r="BX1152"/>
      <c r="BY1152"/>
      <c r="BZ1152"/>
      <c r="CA1152"/>
      <c r="CB1152"/>
      <c r="CC1152"/>
      <c r="CD1152"/>
      <c r="CE1152"/>
      <c r="CF1152"/>
      <c r="CG1152"/>
      <c r="CH1152"/>
      <c r="CI1152"/>
      <c r="CJ1152"/>
      <c r="CK1152"/>
      <c r="CL1152"/>
      <c r="CM1152"/>
      <c r="CN1152"/>
      <c r="CO1152"/>
      <c r="CP1152"/>
      <c r="CQ1152"/>
      <c r="CR1152"/>
      <c r="CS1152"/>
      <c r="CT1152"/>
      <c r="CU1152"/>
      <c r="CV1152"/>
      <c r="CW1152"/>
      <c r="CX1152"/>
      <c r="CY1152"/>
      <c r="CZ1152"/>
      <c r="DA1152"/>
      <c r="DB1152"/>
      <c r="DC1152"/>
      <c r="DD1152"/>
      <c r="DE1152"/>
      <c r="DF1152"/>
      <c r="DG1152"/>
      <c r="DH1152"/>
      <c r="DI1152"/>
      <c r="DJ1152"/>
      <c r="DK1152"/>
      <c r="DL1152"/>
      <c r="DM1152"/>
      <c r="DN1152"/>
      <c r="DO1152"/>
      <c r="DP1152"/>
      <c r="DQ1152"/>
      <c r="DR1152"/>
      <c r="DS1152"/>
      <c r="DT1152"/>
      <c r="DU1152"/>
      <c r="DV1152"/>
      <c r="DW1152"/>
      <c r="DX1152"/>
      <c r="DY1152"/>
      <c r="DZ1152"/>
      <c r="EA1152"/>
      <c r="EB1152"/>
      <c r="EC1152"/>
      <c r="ED1152"/>
      <c r="EE1152"/>
      <c r="EF1152"/>
      <c r="EG1152"/>
      <c r="EH1152"/>
      <c r="EI1152"/>
      <c r="EJ1152"/>
      <c r="EK1152"/>
      <c r="EL1152"/>
      <c r="EM1152"/>
      <c r="EN1152"/>
      <c r="EO1152"/>
      <c r="EP1152"/>
      <c r="EQ1152"/>
      <c r="ER1152"/>
      <c r="ES1152"/>
      <c r="ET1152"/>
      <c r="EU1152"/>
      <c r="EV1152"/>
      <c r="EW1152"/>
      <c r="EX1152"/>
      <c r="EY1152"/>
      <c r="EZ1152"/>
      <c r="FA1152"/>
      <c r="FB1152"/>
      <c r="FC1152"/>
      <c r="FD1152"/>
      <c r="FE1152"/>
      <c r="FF1152"/>
      <c r="FG1152"/>
      <c r="FH1152"/>
      <c r="FI1152"/>
      <c r="FJ1152"/>
      <c r="FK1152"/>
      <c r="FL1152"/>
      <c r="FM1152"/>
      <c r="FN1152"/>
      <c r="FO1152"/>
      <c r="FP1152"/>
      <c r="FQ1152"/>
      <c r="FR1152"/>
      <c r="FS1152"/>
      <c r="FT1152"/>
      <c r="FU1152"/>
      <c r="FV1152"/>
      <c r="FW1152"/>
      <c r="FX1152"/>
      <c r="FY1152"/>
      <c r="FZ1152"/>
      <c r="GA1152"/>
      <c r="GB1152"/>
      <c r="GC1152"/>
      <c r="GD1152"/>
      <c r="GE1152"/>
      <c r="GF1152"/>
      <c r="GG1152"/>
      <c r="GH1152"/>
      <c r="GI1152"/>
      <c r="GJ1152"/>
      <c r="GK1152"/>
      <c r="GL1152"/>
      <c r="GM1152"/>
      <c r="GN1152"/>
      <c r="GO1152"/>
      <c r="GP1152"/>
      <c r="GQ1152"/>
      <c r="GR1152"/>
      <c r="GS1152"/>
      <c r="GT1152"/>
      <c r="GU1152"/>
      <c r="GV1152"/>
      <c r="GW1152"/>
      <c r="GX1152"/>
      <c r="GY1152"/>
      <c r="GZ1152"/>
      <c r="HA1152"/>
      <c r="HB1152"/>
      <c r="HC1152"/>
      <c r="HD1152"/>
      <c r="HE1152"/>
      <c r="HF1152"/>
      <c r="HG1152"/>
      <c r="HH1152"/>
      <c r="HI1152"/>
      <c r="HJ1152"/>
      <c r="HK1152"/>
      <c r="HL1152"/>
      <c r="HM1152"/>
      <c r="HN1152"/>
      <c r="HO1152"/>
      <c r="HP1152"/>
      <c r="HQ1152"/>
      <c r="HR1152"/>
      <c r="HS1152"/>
      <c r="HT1152"/>
      <c r="HU1152"/>
      <c r="HV1152"/>
      <c r="HW1152"/>
      <c r="HX1152"/>
      <c r="HY1152"/>
      <c r="HZ1152"/>
      <c r="IA1152"/>
      <c r="IB1152"/>
      <c r="IC1152"/>
      <c r="ID1152"/>
      <c r="IE1152"/>
      <c r="IF1152"/>
      <c r="IG1152"/>
      <c r="IH1152"/>
      <c r="II1152"/>
      <c r="IJ1152"/>
      <c r="IK1152"/>
      <c r="IL1152"/>
      <c r="IM1152"/>
      <c r="IN1152"/>
      <c r="IO1152"/>
      <c r="IP1152"/>
      <c r="IQ1152"/>
      <c r="IR1152"/>
      <c r="IS1152"/>
      <c r="IT1152"/>
      <c r="IU1152"/>
      <c r="IV1152"/>
      <c r="IW1152"/>
      <c r="IX1152"/>
      <c r="IY1152"/>
      <c r="IZ1152"/>
      <c r="JA1152"/>
      <c r="JB1152"/>
      <c r="JC1152"/>
      <c r="JD1152"/>
      <c r="JE1152"/>
      <c r="JF1152"/>
      <c r="JG1152"/>
      <c r="JH1152"/>
      <c r="JI1152"/>
      <c r="JJ1152"/>
      <c r="JK1152"/>
      <c r="JL1152"/>
      <c r="JM1152"/>
      <c r="JN1152"/>
      <c r="JO1152"/>
      <c r="JP1152"/>
      <c r="JQ1152"/>
      <c r="JR1152"/>
      <c r="JS1152"/>
      <c r="JT1152"/>
      <c r="JU1152"/>
      <c r="JV1152"/>
      <c r="JW1152"/>
      <c r="JX1152"/>
      <c r="JY1152"/>
      <c r="JZ1152"/>
      <c r="KA1152"/>
      <c r="KB1152"/>
      <c r="KC1152"/>
      <c r="KD1152"/>
      <c r="KE1152"/>
      <c r="KF1152"/>
      <c r="KG1152"/>
      <c r="KH1152"/>
      <c r="KI1152"/>
      <c r="KJ1152"/>
      <c r="KK1152"/>
      <c r="KL1152"/>
      <c r="KM1152"/>
      <c r="KN1152"/>
      <c r="KO1152"/>
      <c r="KP1152"/>
      <c r="KQ1152"/>
      <c r="KR1152"/>
      <c r="KS1152"/>
      <c r="KT1152"/>
      <c r="KU1152"/>
      <c r="KV1152"/>
      <c r="KW1152"/>
      <c r="KX1152"/>
      <c r="KY1152"/>
      <c r="KZ1152"/>
      <c r="LA1152"/>
      <c r="LB1152"/>
      <c r="LC1152"/>
      <c r="LD1152"/>
      <c r="LE1152"/>
      <c r="LF1152"/>
      <c r="LG1152"/>
      <c r="LH1152"/>
    </row>
    <row r="1153" spans="1:320" ht="1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  <c r="BA1153"/>
      <c r="BB1153"/>
      <c r="BC1153"/>
      <c r="BD1153"/>
      <c r="BE1153"/>
      <c r="BF1153"/>
      <c r="BG1153"/>
      <c r="BH1153"/>
      <c r="BI1153"/>
      <c r="BJ1153"/>
      <c r="BK1153"/>
      <c r="BL1153"/>
      <c r="BM1153"/>
      <c r="BN1153"/>
      <c r="BO1153"/>
      <c r="BP1153"/>
      <c r="BQ1153"/>
      <c r="BR1153"/>
      <c r="BS1153"/>
      <c r="BT1153"/>
      <c r="BU1153"/>
      <c r="BV1153"/>
      <c r="BW1153"/>
      <c r="BX1153"/>
      <c r="BY1153"/>
      <c r="BZ1153"/>
      <c r="CA1153"/>
      <c r="CB1153"/>
      <c r="CC1153"/>
      <c r="CD1153"/>
      <c r="CE1153"/>
      <c r="CF1153"/>
      <c r="CG1153"/>
      <c r="CH1153"/>
      <c r="CI1153"/>
      <c r="CJ1153"/>
      <c r="CK1153"/>
      <c r="CL1153"/>
      <c r="CM1153"/>
      <c r="CN1153"/>
      <c r="CO1153"/>
      <c r="CP1153"/>
      <c r="CQ1153"/>
      <c r="CR1153"/>
      <c r="CS1153"/>
      <c r="CT1153"/>
      <c r="CU1153"/>
      <c r="CV1153"/>
      <c r="CW1153"/>
      <c r="CX1153"/>
      <c r="CY1153"/>
      <c r="CZ1153"/>
      <c r="DA1153"/>
      <c r="DB1153"/>
      <c r="DC1153"/>
      <c r="DD1153"/>
      <c r="DE1153"/>
      <c r="DF1153"/>
      <c r="DG1153"/>
      <c r="DH1153"/>
      <c r="DI1153"/>
      <c r="DJ1153"/>
      <c r="DK1153"/>
      <c r="DL1153"/>
      <c r="DM1153"/>
      <c r="DN1153"/>
      <c r="DO1153"/>
      <c r="DP1153"/>
      <c r="DQ1153"/>
      <c r="DR1153"/>
      <c r="DS1153"/>
      <c r="DT1153"/>
      <c r="DU1153"/>
      <c r="DV1153"/>
      <c r="DW1153"/>
      <c r="DX1153"/>
      <c r="DY1153"/>
      <c r="DZ1153"/>
      <c r="EA1153"/>
      <c r="EB1153"/>
      <c r="EC1153"/>
      <c r="ED1153"/>
      <c r="EE1153"/>
      <c r="EF1153"/>
      <c r="EG1153"/>
      <c r="EH1153"/>
      <c r="EI1153"/>
      <c r="EJ1153"/>
      <c r="EK1153"/>
      <c r="EL1153"/>
      <c r="EM1153"/>
      <c r="EN1153"/>
      <c r="EO1153"/>
      <c r="EP1153"/>
      <c r="EQ1153"/>
      <c r="ER1153"/>
      <c r="ES1153"/>
      <c r="ET1153"/>
      <c r="EU1153"/>
      <c r="EV1153"/>
      <c r="EW1153"/>
      <c r="EX1153"/>
      <c r="EY1153"/>
      <c r="EZ1153"/>
      <c r="FA1153"/>
      <c r="FB1153"/>
      <c r="FC1153"/>
      <c r="FD1153"/>
      <c r="FE1153"/>
      <c r="FF1153"/>
      <c r="FG1153"/>
      <c r="FH1153"/>
      <c r="FI1153"/>
      <c r="FJ1153"/>
      <c r="FK1153"/>
      <c r="FL1153"/>
      <c r="FM1153"/>
      <c r="FN1153"/>
      <c r="FO1153"/>
      <c r="FP1153"/>
      <c r="FQ1153"/>
      <c r="FR1153"/>
      <c r="FS1153"/>
      <c r="FT1153"/>
      <c r="FU1153"/>
      <c r="FV1153"/>
      <c r="FW1153"/>
      <c r="FX1153"/>
      <c r="FY1153"/>
      <c r="FZ1153"/>
      <c r="GA1153"/>
      <c r="GB1153"/>
      <c r="GC1153"/>
      <c r="GD1153"/>
      <c r="GE1153"/>
      <c r="GF1153"/>
      <c r="GG1153"/>
      <c r="GH1153"/>
      <c r="GI1153"/>
      <c r="GJ1153"/>
      <c r="GK1153"/>
      <c r="GL1153"/>
      <c r="GM1153"/>
      <c r="GN1153"/>
      <c r="GO1153"/>
      <c r="GP1153"/>
      <c r="GQ1153"/>
      <c r="GR1153"/>
      <c r="GS1153"/>
      <c r="GT1153"/>
      <c r="GU1153"/>
      <c r="GV1153"/>
      <c r="GW1153"/>
      <c r="GX1153"/>
      <c r="GY1153"/>
      <c r="GZ1153"/>
      <c r="HA1153"/>
      <c r="HB1153"/>
      <c r="HC1153"/>
      <c r="HD1153"/>
      <c r="HE1153"/>
      <c r="HF1153"/>
      <c r="HG1153"/>
      <c r="HH1153"/>
      <c r="HI1153"/>
      <c r="HJ1153"/>
      <c r="HK1153"/>
      <c r="HL1153"/>
      <c r="HM1153"/>
      <c r="HN1153"/>
      <c r="HO1153"/>
      <c r="HP1153"/>
      <c r="HQ1153"/>
      <c r="HR1153"/>
      <c r="HS1153"/>
      <c r="HT1153"/>
      <c r="HU1153"/>
      <c r="HV1153"/>
      <c r="HW1153"/>
      <c r="HX1153"/>
      <c r="HY1153"/>
      <c r="HZ1153"/>
      <c r="IA1153"/>
      <c r="IB1153"/>
      <c r="IC1153"/>
      <c r="ID1153"/>
      <c r="IE1153"/>
      <c r="IF1153"/>
      <c r="IG1153"/>
      <c r="IH1153"/>
      <c r="II1153"/>
      <c r="IJ1153"/>
      <c r="IK1153"/>
      <c r="IL1153"/>
      <c r="IM1153"/>
      <c r="IN1153"/>
      <c r="IO1153"/>
      <c r="IP1153"/>
      <c r="IQ1153"/>
      <c r="IR1153"/>
      <c r="IS1153"/>
      <c r="IT1153"/>
      <c r="IU1153"/>
      <c r="IV1153"/>
      <c r="IW1153"/>
      <c r="IX1153"/>
      <c r="IY1153"/>
      <c r="IZ1153"/>
      <c r="JA1153"/>
      <c r="JB1153"/>
      <c r="JC1153"/>
      <c r="JD1153"/>
      <c r="JE1153"/>
      <c r="JF1153"/>
      <c r="JG1153"/>
      <c r="JH1153"/>
      <c r="JI1153"/>
      <c r="JJ1153"/>
      <c r="JK1153"/>
      <c r="JL1153"/>
      <c r="JM1153"/>
      <c r="JN1153"/>
      <c r="JO1153"/>
      <c r="JP1153"/>
      <c r="JQ1153"/>
      <c r="JR1153"/>
      <c r="JS1153"/>
      <c r="JT1153"/>
      <c r="JU1153"/>
      <c r="JV1153"/>
      <c r="JW1153"/>
      <c r="JX1153"/>
      <c r="JY1153"/>
      <c r="JZ1153"/>
      <c r="KA1153"/>
      <c r="KB1153"/>
      <c r="KC1153"/>
      <c r="KD1153"/>
      <c r="KE1153"/>
      <c r="KF1153"/>
      <c r="KG1153"/>
      <c r="KH1153"/>
      <c r="KI1153"/>
      <c r="KJ1153"/>
      <c r="KK1153"/>
      <c r="KL1153"/>
      <c r="KM1153"/>
      <c r="KN1153"/>
      <c r="KO1153"/>
      <c r="KP1153"/>
      <c r="KQ1153"/>
      <c r="KR1153"/>
      <c r="KS1153"/>
      <c r="KT1153"/>
      <c r="KU1153"/>
      <c r="KV1153"/>
      <c r="KW1153"/>
      <c r="KX1153"/>
      <c r="KY1153"/>
      <c r="KZ1153"/>
      <c r="LA1153"/>
      <c r="LB1153"/>
      <c r="LC1153"/>
      <c r="LD1153"/>
      <c r="LE1153"/>
      <c r="LF1153"/>
      <c r="LG1153"/>
      <c r="LH1153"/>
    </row>
    <row r="1154" spans="1:320" ht="14.2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  <c r="BA1154"/>
      <c r="BB1154"/>
      <c r="BC1154"/>
      <c r="BD1154"/>
      <c r="BE1154"/>
      <c r="BF1154"/>
      <c r="BG1154"/>
      <c r="BH1154"/>
      <c r="BI1154"/>
      <c r="BJ1154"/>
      <c r="BK1154"/>
      <c r="BL1154"/>
      <c r="BM1154"/>
      <c r="BN1154"/>
      <c r="BO1154"/>
      <c r="BP1154"/>
      <c r="BQ1154"/>
      <c r="BR1154"/>
      <c r="BS1154"/>
      <c r="BT1154"/>
      <c r="BU1154"/>
      <c r="BV1154"/>
      <c r="BW1154"/>
      <c r="BX1154"/>
      <c r="BY1154"/>
      <c r="BZ1154"/>
      <c r="CA1154"/>
      <c r="CB1154"/>
      <c r="CC1154"/>
      <c r="CD1154"/>
      <c r="CE1154"/>
      <c r="CF1154"/>
      <c r="CG1154"/>
      <c r="CH1154"/>
      <c r="CI1154"/>
      <c r="CJ1154"/>
      <c r="CK1154"/>
      <c r="CL1154"/>
      <c r="CM1154"/>
      <c r="CN1154"/>
      <c r="CO1154"/>
      <c r="CP1154"/>
      <c r="CQ1154"/>
      <c r="CR1154"/>
      <c r="CS1154"/>
      <c r="CT1154"/>
      <c r="CU1154"/>
      <c r="CV1154"/>
      <c r="CW1154"/>
      <c r="CX1154"/>
      <c r="CY1154"/>
      <c r="CZ1154"/>
      <c r="DA1154"/>
      <c r="DB1154"/>
      <c r="DC1154"/>
      <c r="DD1154"/>
      <c r="DE1154"/>
      <c r="DF1154"/>
      <c r="DG1154"/>
      <c r="DH1154"/>
      <c r="DI1154"/>
      <c r="DJ1154"/>
      <c r="DK1154"/>
      <c r="DL1154"/>
      <c r="DM1154"/>
      <c r="DN1154"/>
      <c r="DO1154"/>
      <c r="DP1154"/>
      <c r="DQ1154"/>
      <c r="DR1154"/>
      <c r="DS1154"/>
      <c r="DT1154"/>
      <c r="DU1154"/>
      <c r="DV1154"/>
      <c r="DW1154"/>
      <c r="DX1154"/>
      <c r="DY1154"/>
      <c r="DZ1154"/>
      <c r="EA1154"/>
      <c r="EB1154"/>
      <c r="EC1154"/>
      <c r="ED1154"/>
      <c r="EE1154"/>
      <c r="EF1154"/>
      <c r="EG1154"/>
      <c r="EH1154"/>
      <c r="EI1154"/>
      <c r="EJ1154"/>
      <c r="EK1154"/>
      <c r="EL1154"/>
      <c r="EM1154"/>
      <c r="EN1154"/>
      <c r="EO1154"/>
      <c r="EP1154"/>
      <c r="EQ1154"/>
      <c r="ER1154"/>
      <c r="ES1154"/>
      <c r="ET1154"/>
      <c r="EU1154"/>
      <c r="EV1154"/>
      <c r="EW1154"/>
      <c r="EX1154"/>
      <c r="EY1154"/>
      <c r="EZ1154"/>
      <c r="FA1154"/>
      <c r="FB1154"/>
      <c r="FC1154"/>
      <c r="FD1154"/>
      <c r="FE1154"/>
      <c r="FF1154"/>
      <c r="FG1154"/>
      <c r="FH1154"/>
      <c r="FI1154"/>
      <c r="FJ1154"/>
      <c r="FK1154"/>
      <c r="FL1154"/>
      <c r="FM1154"/>
      <c r="FN1154"/>
      <c r="FO1154"/>
      <c r="FP1154"/>
      <c r="FQ1154"/>
      <c r="FR1154"/>
      <c r="FS1154"/>
      <c r="FT1154"/>
      <c r="FU1154"/>
      <c r="FV1154"/>
      <c r="FW1154"/>
      <c r="FX1154"/>
      <c r="FY1154"/>
      <c r="FZ1154"/>
      <c r="GA1154"/>
      <c r="GB1154"/>
      <c r="GC1154"/>
      <c r="GD1154"/>
      <c r="GE1154"/>
      <c r="GF1154"/>
      <c r="GG1154"/>
      <c r="GH1154"/>
      <c r="GI1154"/>
      <c r="GJ1154"/>
      <c r="GK1154"/>
      <c r="GL1154"/>
      <c r="GM1154"/>
      <c r="GN1154"/>
      <c r="GO1154"/>
      <c r="GP1154"/>
      <c r="GQ1154"/>
      <c r="GR1154"/>
      <c r="GS1154"/>
      <c r="GT1154"/>
      <c r="GU1154"/>
      <c r="GV1154"/>
      <c r="GW1154"/>
      <c r="GX1154"/>
      <c r="GY1154"/>
      <c r="GZ1154"/>
      <c r="HA1154"/>
      <c r="HB1154"/>
      <c r="HC1154"/>
      <c r="HD1154"/>
      <c r="HE1154"/>
      <c r="HF1154"/>
      <c r="HG1154"/>
      <c r="HH1154"/>
      <c r="HI1154"/>
      <c r="HJ1154"/>
      <c r="HK1154"/>
      <c r="HL1154"/>
      <c r="HM1154"/>
      <c r="HN1154"/>
      <c r="HO1154"/>
      <c r="HP1154"/>
      <c r="HQ1154"/>
      <c r="HR1154"/>
      <c r="HS1154"/>
      <c r="HT1154"/>
      <c r="HU1154"/>
      <c r="HV1154"/>
      <c r="HW1154"/>
      <c r="HX1154"/>
      <c r="HY1154"/>
      <c r="HZ1154"/>
      <c r="IA1154"/>
      <c r="IB1154"/>
      <c r="IC1154"/>
      <c r="ID1154"/>
      <c r="IE1154"/>
      <c r="IF1154"/>
      <c r="IG1154"/>
      <c r="IH1154"/>
      <c r="II1154"/>
      <c r="IJ1154"/>
      <c r="IK1154"/>
      <c r="IL1154"/>
      <c r="IM1154"/>
      <c r="IN1154"/>
      <c r="IO1154"/>
      <c r="IP1154"/>
      <c r="IQ1154"/>
      <c r="IR1154"/>
      <c r="IS1154"/>
      <c r="IT1154"/>
      <c r="IU1154"/>
      <c r="IV1154"/>
      <c r="IW1154"/>
      <c r="IX1154"/>
      <c r="IY1154"/>
      <c r="IZ1154"/>
      <c r="JA1154"/>
      <c r="JB1154"/>
      <c r="JC1154"/>
      <c r="JD1154"/>
      <c r="JE1154"/>
      <c r="JF1154"/>
      <c r="JG1154"/>
      <c r="JH1154"/>
      <c r="JI1154"/>
      <c r="JJ1154"/>
      <c r="JK1154"/>
      <c r="JL1154"/>
      <c r="JM1154"/>
      <c r="JN1154"/>
      <c r="JO1154"/>
      <c r="JP1154"/>
      <c r="JQ1154"/>
      <c r="JR1154"/>
      <c r="JS1154"/>
      <c r="JT1154"/>
      <c r="JU1154"/>
      <c r="JV1154"/>
      <c r="JW1154"/>
      <c r="JX1154"/>
      <c r="JY1154"/>
      <c r="JZ1154"/>
      <c r="KA1154"/>
      <c r="KB1154"/>
      <c r="KC1154"/>
      <c r="KD1154"/>
      <c r="KE1154"/>
      <c r="KF1154"/>
      <c r="KG1154"/>
      <c r="KH1154"/>
      <c r="KI1154"/>
      <c r="KJ1154"/>
      <c r="KK1154"/>
      <c r="KL1154"/>
      <c r="KM1154"/>
      <c r="KN1154"/>
      <c r="KO1154"/>
      <c r="KP1154"/>
      <c r="KQ1154"/>
      <c r="KR1154"/>
      <c r="KS1154"/>
      <c r="KT1154"/>
      <c r="KU1154"/>
      <c r="KV1154"/>
      <c r="KW1154"/>
      <c r="KX1154"/>
      <c r="KY1154"/>
      <c r="KZ1154"/>
      <c r="LA1154"/>
      <c r="LB1154"/>
      <c r="LC1154"/>
      <c r="LD1154"/>
      <c r="LE1154"/>
      <c r="LF1154"/>
      <c r="LG1154"/>
      <c r="LH1154"/>
    </row>
    <row r="1155" spans="1:320" ht="1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  <c r="BA1155"/>
      <c r="BB1155"/>
      <c r="BC1155"/>
      <c r="BD1155"/>
      <c r="BE1155"/>
      <c r="BF1155"/>
      <c r="BG1155"/>
      <c r="BH1155"/>
      <c r="BI1155"/>
      <c r="BJ1155"/>
      <c r="BK1155"/>
      <c r="BL1155"/>
      <c r="BM1155"/>
      <c r="BN1155"/>
      <c r="BO1155"/>
      <c r="BP1155"/>
      <c r="BQ1155"/>
      <c r="BR1155"/>
      <c r="BS1155"/>
      <c r="BT1155"/>
      <c r="BU1155"/>
      <c r="BV1155"/>
      <c r="BW1155"/>
      <c r="BX1155"/>
      <c r="BY1155"/>
      <c r="BZ1155"/>
      <c r="CA1155"/>
      <c r="CB1155"/>
      <c r="CC1155"/>
      <c r="CD1155"/>
      <c r="CE1155"/>
      <c r="CF1155"/>
      <c r="CG1155"/>
      <c r="CH1155"/>
      <c r="CI1155"/>
      <c r="CJ1155"/>
      <c r="CK1155"/>
      <c r="CL1155"/>
      <c r="CM1155"/>
      <c r="CN1155"/>
      <c r="CO1155"/>
      <c r="CP1155"/>
      <c r="CQ1155"/>
      <c r="CR1155"/>
      <c r="CS1155"/>
      <c r="CT1155"/>
      <c r="CU1155"/>
      <c r="CV1155"/>
      <c r="CW1155"/>
      <c r="CX1155"/>
      <c r="CY1155"/>
      <c r="CZ1155"/>
      <c r="DA1155"/>
      <c r="DB1155"/>
      <c r="DC1155"/>
      <c r="DD1155"/>
      <c r="DE1155"/>
      <c r="DF1155"/>
      <c r="DG1155"/>
      <c r="DH1155"/>
      <c r="DI1155"/>
      <c r="DJ1155"/>
      <c r="DK1155"/>
      <c r="DL1155"/>
      <c r="DM1155"/>
      <c r="DN1155"/>
      <c r="DO1155"/>
      <c r="DP1155"/>
      <c r="DQ1155"/>
      <c r="DR1155"/>
      <c r="DS1155"/>
      <c r="DT1155"/>
      <c r="DU1155"/>
      <c r="DV1155"/>
      <c r="DW1155"/>
      <c r="DX1155"/>
      <c r="DY1155"/>
      <c r="DZ1155"/>
      <c r="EA1155"/>
      <c r="EB1155"/>
      <c r="EC1155"/>
      <c r="ED1155"/>
      <c r="EE1155"/>
      <c r="EF1155"/>
      <c r="EG1155"/>
      <c r="EH1155"/>
      <c r="EI1155"/>
      <c r="EJ1155"/>
      <c r="EK1155"/>
      <c r="EL1155"/>
      <c r="EM1155"/>
      <c r="EN1155"/>
      <c r="EO1155"/>
      <c r="EP1155"/>
      <c r="EQ1155"/>
      <c r="ER1155"/>
      <c r="ES1155"/>
      <c r="ET1155"/>
      <c r="EU1155"/>
      <c r="EV1155"/>
      <c r="EW1155"/>
      <c r="EX1155"/>
      <c r="EY1155"/>
      <c r="EZ1155"/>
      <c r="FA1155"/>
      <c r="FB1155"/>
      <c r="FC1155"/>
      <c r="FD1155"/>
      <c r="FE1155"/>
      <c r="FF1155"/>
      <c r="FG1155"/>
      <c r="FH1155"/>
      <c r="FI1155"/>
      <c r="FJ1155"/>
      <c r="FK1155"/>
      <c r="FL1155"/>
      <c r="FM1155"/>
      <c r="FN1155"/>
      <c r="FO1155"/>
      <c r="FP1155"/>
      <c r="FQ1155"/>
      <c r="FR1155"/>
      <c r="FS1155"/>
      <c r="FT1155"/>
      <c r="FU1155"/>
      <c r="FV1155"/>
      <c r="FW1155"/>
      <c r="FX1155"/>
      <c r="FY1155"/>
      <c r="FZ1155"/>
      <c r="GA1155"/>
      <c r="GB1155"/>
      <c r="GC1155"/>
      <c r="GD1155"/>
      <c r="GE1155"/>
      <c r="GF1155"/>
      <c r="GG1155"/>
      <c r="GH1155"/>
      <c r="GI1155"/>
      <c r="GJ1155"/>
      <c r="GK1155"/>
      <c r="GL1155"/>
      <c r="GM1155"/>
      <c r="GN1155"/>
      <c r="GO1155"/>
      <c r="GP1155"/>
      <c r="GQ1155"/>
      <c r="GR1155"/>
      <c r="GS1155"/>
      <c r="GT1155"/>
      <c r="GU1155"/>
      <c r="GV1155"/>
      <c r="GW1155"/>
      <c r="GX1155"/>
      <c r="GY1155"/>
      <c r="GZ1155"/>
      <c r="HA1155"/>
      <c r="HB1155"/>
      <c r="HC1155"/>
      <c r="HD1155"/>
      <c r="HE1155"/>
      <c r="HF1155"/>
      <c r="HG1155"/>
      <c r="HH1155"/>
      <c r="HI1155"/>
      <c r="HJ1155"/>
      <c r="HK1155"/>
      <c r="HL1155"/>
      <c r="HM1155"/>
      <c r="HN1155"/>
      <c r="HO1155"/>
      <c r="HP1155"/>
      <c r="HQ1155"/>
      <c r="HR1155"/>
      <c r="HS1155"/>
      <c r="HT1155"/>
      <c r="HU1155"/>
      <c r="HV1155"/>
      <c r="HW1155"/>
      <c r="HX1155"/>
      <c r="HY1155"/>
      <c r="HZ1155"/>
      <c r="IA1155"/>
      <c r="IB1155"/>
      <c r="IC1155"/>
      <c r="ID1155"/>
      <c r="IE1155"/>
      <c r="IF1155"/>
      <c r="IG1155"/>
      <c r="IH1155"/>
      <c r="II1155"/>
      <c r="IJ1155"/>
      <c r="IK1155"/>
      <c r="IL1155"/>
      <c r="IM1155"/>
      <c r="IN1155"/>
      <c r="IO1155"/>
      <c r="IP1155"/>
      <c r="IQ1155"/>
      <c r="IR1155"/>
      <c r="IS1155"/>
      <c r="IT1155"/>
      <c r="IU1155"/>
      <c r="IV1155"/>
      <c r="IW1155"/>
      <c r="IX1155"/>
      <c r="IY1155"/>
      <c r="IZ1155"/>
      <c r="JA1155"/>
      <c r="JB1155"/>
      <c r="JC1155"/>
      <c r="JD1155"/>
      <c r="JE1155"/>
      <c r="JF1155"/>
      <c r="JG1155"/>
      <c r="JH1155"/>
      <c r="JI1155"/>
      <c r="JJ1155"/>
      <c r="JK1155"/>
      <c r="JL1155"/>
      <c r="JM1155"/>
      <c r="JN1155"/>
      <c r="JO1155"/>
      <c r="JP1155"/>
      <c r="JQ1155"/>
      <c r="JR1155"/>
      <c r="JS1155"/>
      <c r="JT1155"/>
      <c r="JU1155"/>
      <c r="JV1155"/>
      <c r="JW1155"/>
      <c r="JX1155"/>
      <c r="JY1155"/>
      <c r="JZ1155"/>
      <c r="KA1155"/>
      <c r="KB1155"/>
      <c r="KC1155"/>
      <c r="KD1155"/>
      <c r="KE1155"/>
      <c r="KF1155"/>
      <c r="KG1155"/>
      <c r="KH1155"/>
      <c r="KI1155"/>
      <c r="KJ1155"/>
      <c r="KK1155"/>
      <c r="KL1155"/>
      <c r="KM1155"/>
      <c r="KN1155"/>
      <c r="KO1155"/>
      <c r="KP1155"/>
      <c r="KQ1155"/>
      <c r="KR1155"/>
      <c r="KS1155"/>
      <c r="KT1155"/>
      <c r="KU1155"/>
      <c r="KV1155"/>
      <c r="KW1155"/>
      <c r="KX1155"/>
      <c r="KY1155"/>
      <c r="KZ1155"/>
      <c r="LA1155"/>
      <c r="LB1155"/>
      <c r="LC1155"/>
      <c r="LD1155"/>
      <c r="LE1155"/>
      <c r="LF1155"/>
      <c r="LG1155"/>
      <c r="LH1155"/>
    </row>
    <row r="1156" spans="1:320" ht="14.2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  <c r="BA1156"/>
      <c r="BB1156"/>
      <c r="BC1156"/>
      <c r="BD1156"/>
      <c r="BE1156"/>
      <c r="BF1156"/>
      <c r="BG1156"/>
      <c r="BH1156"/>
      <c r="BI1156"/>
      <c r="BJ1156"/>
      <c r="BK1156"/>
      <c r="BL1156"/>
      <c r="BM1156"/>
      <c r="BN1156"/>
      <c r="BO1156"/>
      <c r="BP1156"/>
      <c r="BQ1156"/>
      <c r="BR1156"/>
      <c r="BS1156"/>
      <c r="BT1156"/>
      <c r="BU1156"/>
      <c r="BV1156"/>
      <c r="BW1156"/>
      <c r="BX1156"/>
      <c r="BY1156"/>
      <c r="BZ1156"/>
      <c r="CA1156"/>
      <c r="CB1156"/>
      <c r="CC1156"/>
      <c r="CD1156"/>
      <c r="CE1156"/>
      <c r="CF1156"/>
      <c r="CG1156"/>
      <c r="CH1156"/>
      <c r="CI1156"/>
      <c r="CJ1156"/>
      <c r="CK1156"/>
      <c r="CL1156"/>
      <c r="CM1156"/>
      <c r="CN1156"/>
      <c r="CO1156"/>
      <c r="CP1156"/>
      <c r="CQ1156"/>
      <c r="CR1156"/>
      <c r="CS1156"/>
      <c r="CT1156"/>
      <c r="CU1156"/>
      <c r="CV1156"/>
      <c r="CW1156"/>
      <c r="CX1156"/>
      <c r="CY1156"/>
      <c r="CZ1156"/>
      <c r="DA1156"/>
      <c r="DB1156"/>
      <c r="DC1156"/>
      <c r="DD1156"/>
      <c r="DE1156"/>
      <c r="DF1156"/>
      <c r="DG1156"/>
      <c r="DH1156"/>
      <c r="DI1156"/>
      <c r="DJ1156"/>
      <c r="DK1156"/>
      <c r="DL1156"/>
      <c r="DM1156"/>
      <c r="DN1156"/>
      <c r="DO1156"/>
      <c r="DP1156"/>
      <c r="DQ1156"/>
      <c r="DR1156"/>
      <c r="DS1156"/>
      <c r="DT1156"/>
      <c r="DU1156"/>
      <c r="DV1156"/>
      <c r="DW1156"/>
      <c r="DX1156"/>
      <c r="DY1156"/>
      <c r="DZ1156"/>
      <c r="EA1156"/>
      <c r="EB1156"/>
      <c r="EC1156"/>
      <c r="ED1156"/>
      <c r="EE1156"/>
      <c r="EF1156"/>
      <c r="EG1156"/>
      <c r="EH1156"/>
      <c r="EI1156"/>
      <c r="EJ1156"/>
      <c r="EK1156"/>
      <c r="EL1156"/>
      <c r="EM1156"/>
      <c r="EN1156"/>
      <c r="EO1156"/>
      <c r="EP1156"/>
      <c r="EQ1156"/>
      <c r="ER1156"/>
      <c r="ES1156"/>
      <c r="ET1156"/>
      <c r="EU1156"/>
      <c r="EV1156"/>
      <c r="EW1156"/>
      <c r="EX1156"/>
      <c r="EY1156"/>
      <c r="EZ1156"/>
      <c r="FA1156"/>
      <c r="FB1156"/>
      <c r="FC1156"/>
      <c r="FD1156"/>
      <c r="FE1156"/>
      <c r="FF1156"/>
      <c r="FG1156"/>
      <c r="FH1156"/>
      <c r="FI1156"/>
      <c r="FJ1156"/>
      <c r="FK1156"/>
      <c r="FL1156"/>
      <c r="FM1156"/>
      <c r="FN1156"/>
      <c r="FO1156"/>
      <c r="FP1156"/>
      <c r="FQ1156"/>
      <c r="FR1156"/>
      <c r="FS1156"/>
      <c r="FT1156"/>
      <c r="FU1156"/>
      <c r="FV1156"/>
      <c r="FW1156"/>
      <c r="FX1156"/>
      <c r="FY1156"/>
      <c r="FZ1156"/>
      <c r="GA1156"/>
      <c r="GB1156"/>
      <c r="GC1156"/>
      <c r="GD1156"/>
      <c r="GE1156"/>
      <c r="GF1156"/>
      <c r="GG1156"/>
      <c r="GH1156"/>
      <c r="GI1156"/>
      <c r="GJ1156"/>
      <c r="GK1156"/>
      <c r="GL1156"/>
      <c r="GM1156"/>
      <c r="GN1156"/>
      <c r="GO1156"/>
      <c r="GP1156"/>
      <c r="GQ1156"/>
      <c r="GR1156"/>
      <c r="GS1156"/>
      <c r="GT1156"/>
      <c r="GU1156"/>
      <c r="GV1156"/>
      <c r="GW1156"/>
      <c r="GX1156"/>
      <c r="GY1156"/>
      <c r="GZ1156"/>
      <c r="HA1156"/>
      <c r="HB1156"/>
      <c r="HC1156"/>
      <c r="HD1156"/>
      <c r="HE1156"/>
      <c r="HF1156"/>
      <c r="HG1156"/>
      <c r="HH1156"/>
      <c r="HI1156"/>
      <c r="HJ1156"/>
      <c r="HK1156"/>
      <c r="HL1156"/>
      <c r="HM1156"/>
      <c r="HN1156"/>
      <c r="HO1156"/>
      <c r="HP1156"/>
      <c r="HQ1156"/>
      <c r="HR1156"/>
      <c r="HS1156"/>
      <c r="HT1156"/>
      <c r="HU1156"/>
      <c r="HV1156"/>
      <c r="HW1156"/>
      <c r="HX1156"/>
      <c r="HY1156"/>
      <c r="HZ1156"/>
      <c r="IA1156"/>
      <c r="IB1156"/>
      <c r="IC1156"/>
      <c r="ID1156"/>
      <c r="IE1156"/>
      <c r="IF1156"/>
      <c r="IG1156"/>
      <c r="IH1156"/>
      <c r="II1156"/>
      <c r="IJ1156"/>
      <c r="IK1156"/>
      <c r="IL1156"/>
      <c r="IM1156"/>
      <c r="IN1156"/>
      <c r="IO1156"/>
      <c r="IP1156"/>
      <c r="IQ1156"/>
      <c r="IR1156"/>
      <c r="IS1156"/>
      <c r="IT1156"/>
      <c r="IU1156"/>
      <c r="IV1156"/>
      <c r="IW1156"/>
      <c r="IX1156"/>
      <c r="IY1156"/>
      <c r="IZ1156"/>
      <c r="JA1156"/>
      <c r="JB1156"/>
      <c r="JC1156"/>
      <c r="JD1156"/>
      <c r="JE1156"/>
      <c r="JF1156"/>
      <c r="JG1156"/>
      <c r="JH1156"/>
      <c r="JI1156"/>
      <c r="JJ1156"/>
      <c r="JK1156"/>
      <c r="JL1156"/>
      <c r="JM1156"/>
      <c r="JN1156"/>
      <c r="JO1156"/>
      <c r="JP1156"/>
      <c r="JQ1156"/>
      <c r="JR1156"/>
      <c r="JS1156"/>
      <c r="JT1156"/>
      <c r="JU1156"/>
      <c r="JV1156"/>
      <c r="JW1156"/>
      <c r="JX1156"/>
      <c r="JY1156"/>
      <c r="JZ1156"/>
      <c r="KA1156"/>
      <c r="KB1156"/>
      <c r="KC1156"/>
      <c r="KD1156"/>
      <c r="KE1156"/>
      <c r="KF1156"/>
      <c r="KG1156"/>
      <c r="KH1156"/>
      <c r="KI1156"/>
      <c r="KJ1156"/>
      <c r="KK1156"/>
      <c r="KL1156"/>
      <c r="KM1156"/>
      <c r="KN1156"/>
      <c r="KO1156"/>
      <c r="KP1156"/>
      <c r="KQ1156"/>
      <c r="KR1156"/>
      <c r="KS1156"/>
      <c r="KT1156"/>
      <c r="KU1156"/>
      <c r="KV1156"/>
      <c r="KW1156"/>
      <c r="KX1156"/>
      <c r="KY1156"/>
      <c r="KZ1156"/>
      <c r="LA1156"/>
      <c r="LB1156"/>
      <c r="LC1156"/>
      <c r="LD1156"/>
      <c r="LE1156"/>
      <c r="LF1156"/>
      <c r="LG1156"/>
      <c r="LH1156"/>
    </row>
    <row r="1157" spans="1:320" ht="1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  <c r="BA1157"/>
      <c r="BB1157"/>
      <c r="BC1157"/>
      <c r="BD1157"/>
      <c r="BE1157"/>
      <c r="BF1157"/>
      <c r="BG1157"/>
      <c r="BH1157"/>
      <c r="BI1157"/>
      <c r="BJ1157"/>
      <c r="BK1157"/>
      <c r="BL1157"/>
      <c r="BM1157"/>
      <c r="BN1157"/>
      <c r="BO1157"/>
      <c r="BP1157"/>
      <c r="BQ1157"/>
      <c r="BR1157"/>
      <c r="BS1157"/>
      <c r="BT1157"/>
      <c r="BU1157"/>
      <c r="BV1157"/>
      <c r="BW1157"/>
      <c r="BX1157"/>
      <c r="BY1157"/>
      <c r="BZ1157"/>
      <c r="CA1157"/>
      <c r="CB1157"/>
      <c r="CC1157"/>
      <c r="CD1157"/>
      <c r="CE1157"/>
      <c r="CF1157"/>
      <c r="CG1157"/>
      <c r="CH1157"/>
      <c r="CI1157"/>
      <c r="CJ1157"/>
      <c r="CK1157"/>
      <c r="CL1157"/>
      <c r="CM1157"/>
      <c r="CN1157"/>
      <c r="CO1157"/>
      <c r="CP1157"/>
      <c r="CQ1157"/>
      <c r="CR1157"/>
      <c r="CS1157"/>
      <c r="CT1157"/>
      <c r="CU1157"/>
      <c r="CV1157"/>
      <c r="CW1157"/>
      <c r="CX1157"/>
      <c r="CY1157"/>
      <c r="CZ1157"/>
      <c r="DA1157"/>
      <c r="DB1157"/>
      <c r="DC1157"/>
      <c r="DD1157"/>
      <c r="DE1157"/>
      <c r="DF1157"/>
      <c r="DG1157"/>
      <c r="DH1157"/>
      <c r="DI1157"/>
      <c r="DJ1157"/>
      <c r="DK1157"/>
      <c r="DL1157"/>
      <c r="DM1157"/>
      <c r="DN1157"/>
      <c r="DO1157"/>
      <c r="DP1157"/>
      <c r="DQ1157"/>
      <c r="DR1157"/>
      <c r="DS1157"/>
      <c r="DT1157"/>
      <c r="DU1157"/>
      <c r="DV1157"/>
      <c r="DW1157"/>
      <c r="DX1157"/>
      <c r="DY1157"/>
      <c r="DZ1157"/>
      <c r="EA1157"/>
      <c r="EB1157"/>
      <c r="EC1157"/>
      <c r="ED1157"/>
      <c r="EE1157"/>
      <c r="EF1157"/>
      <c r="EG1157"/>
      <c r="EH1157"/>
      <c r="EI1157"/>
      <c r="EJ1157"/>
      <c r="EK1157"/>
      <c r="EL1157"/>
      <c r="EM1157"/>
      <c r="EN1157"/>
      <c r="EO1157"/>
      <c r="EP1157"/>
      <c r="EQ1157"/>
      <c r="ER1157"/>
      <c r="ES1157"/>
      <c r="ET1157"/>
      <c r="EU1157"/>
      <c r="EV1157"/>
      <c r="EW1157"/>
      <c r="EX1157"/>
      <c r="EY1157"/>
      <c r="EZ1157"/>
      <c r="FA1157"/>
      <c r="FB1157"/>
      <c r="FC1157"/>
      <c r="FD1157"/>
      <c r="FE1157"/>
      <c r="FF1157"/>
      <c r="FG1157"/>
      <c r="FH1157"/>
      <c r="FI1157"/>
      <c r="FJ1157"/>
      <c r="FK1157"/>
      <c r="FL1157"/>
      <c r="FM1157"/>
      <c r="FN1157"/>
      <c r="FO1157"/>
      <c r="FP1157"/>
      <c r="FQ1157"/>
      <c r="FR1157"/>
      <c r="FS1157"/>
      <c r="FT1157"/>
      <c r="FU1157"/>
      <c r="FV1157"/>
      <c r="FW1157"/>
      <c r="FX1157"/>
      <c r="FY1157"/>
      <c r="FZ1157"/>
      <c r="GA1157"/>
      <c r="GB1157"/>
      <c r="GC1157"/>
      <c r="GD1157"/>
      <c r="GE1157"/>
      <c r="GF1157"/>
      <c r="GG1157"/>
      <c r="GH1157"/>
      <c r="GI1157"/>
      <c r="GJ1157"/>
      <c r="GK1157"/>
      <c r="GL1157"/>
      <c r="GM1157"/>
      <c r="GN1157"/>
      <c r="GO1157"/>
      <c r="GP1157"/>
      <c r="GQ1157"/>
      <c r="GR1157"/>
      <c r="GS1157"/>
      <c r="GT1157"/>
      <c r="GU1157"/>
      <c r="GV1157"/>
      <c r="GW1157"/>
      <c r="GX1157"/>
      <c r="GY1157"/>
      <c r="GZ1157"/>
      <c r="HA1157"/>
      <c r="HB1157"/>
      <c r="HC1157"/>
      <c r="HD1157"/>
      <c r="HE1157"/>
      <c r="HF1157"/>
      <c r="HG1157"/>
      <c r="HH1157"/>
      <c r="HI1157"/>
      <c r="HJ1157"/>
      <c r="HK1157"/>
      <c r="HL1157"/>
      <c r="HM1157"/>
      <c r="HN1157"/>
      <c r="HO1157"/>
      <c r="HP1157"/>
      <c r="HQ1157"/>
      <c r="HR1157"/>
      <c r="HS1157"/>
      <c r="HT1157"/>
      <c r="HU1157"/>
      <c r="HV1157"/>
      <c r="HW1157"/>
      <c r="HX1157"/>
      <c r="HY1157"/>
      <c r="HZ1157"/>
      <c r="IA1157"/>
      <c r="IB1157"/>
      <c r="IC1157"/>
      <c r="ID1157"/>
      <c r="IE1157"/>
      <c r="IF1157"/>
      <c r="IG1157"/>
      <c r="IH1157"/>
      <c r="II1157"/>
      <c r="IJ1157"/>
      <c r="IK1157"/>
      <c r="IL1157"/>
      <c r="IM1157"/>
      <c r="IN1157"/>
      <c r="IO1157"/>
      <c r="IP1157"/>
      <c r="IQ1157"/>
      <c r="IR1157"/>
      <c r="IS1157"/>
      <c r="IT1157"/>
      <c r="IU1157"/>
      <c r="IV1157"/>
      <c r="IW1157"/>
      <c r="IX1157"/>
      <c r="IY1157"/>
      <c r="IZ1157"/>
      <c r="JA1157"/>
      <c r="JB1157"/>
      <c r="JC1157"/>
      <c r="JD1157"/>
      <c r="JE1157"/>
      <c r="JF1157"/>
      <c r="JG1157"/>
      <c r="JH1157"/>
      <c r="JI1157"/>
      <c r="JJ1157"/>
      <c r="JK1157"/>
      <c r="JL1157"/>
      <c r="JM1157"/>
      <c r="JN1157"/>
      <c r="JO1157"/>
      <c r="JP1157"/>
      <c r="JQ1157"/>
      <c r="JR1157"/>
      <c r="JS1157"/>
      <c r="JT1157"/>
      <c r="JU1157"/>
      <c r="JV1157"/>
      <c r="JW1157"/>
      <c r="JX1157"/>
      <c r="JY1157"/>
      <c r="JZ1157"/>
      <c r="KA1157"/>
      <c r="KB1157"/>
      <c r="KC1157"/>
      <c r="KD1157"/>
      <c r="KE1157"/>
      <c r="KF1157"/>
      <c r="KG1157"/>
      <c r="KH1157"/>
      <c r="KI1157"/>
      <c r="KJ1157"/>
      <c r="KK1157"/>
      <c r="KL1157"/>
      <c r="KM1157"/>
      <c r="KN1157"/>
      <c r="KO1157"/>
      <c r="KP1157"/>
      <c r="KQ1157"/>
      <c r="KR1157"/>
      <c r="KS1157"/>
      <c r="KT1157"/>
      <c r="KU1157"/>
      <c r="KV1157"/>
      <c r="KW1157"/>
      <c r="KX1157"/>
      <c r="KY1157"/>
      <c r="KZ1157"/>
      <c r="LA1157"/>
      <c r="LB1157"/>
      <c r="LC1157"/>
      <c r="LD1157"/>
      <c r="LE1157"/>
      <c r="LF1157"/>
      <c r="LG1157"/>
      <c r="LH1157"/>
    </row>
    <row r="1158" spans="1:320" ht="14.2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  <c r="BA1158"/>
      <c r="BB1158"/>
      <c r="BC1158"/>
      <c r="BD1158"/>
      <c r="BE1158"/>
      <c r="BF1158"/>
      <c r="BG1158"/>
      <c r="BH1158"/>
      <c r="BI1158"/>
      <c r="BJ1158"/>
      <c r="BK1158"/>
      <c r="BL1158"/>
      <c r="BM1158"/>
      <c r="BN1158"/>
      <c r="BO1158"/>
      <c r="BP1158"/>
      <c r="BQ1158"/>
      <c r="BR1158"/>
      <c r="BS1158"/>
      <c r="BT1158"/>
      <c r="BU1158"/>
      <c r="BV1158"/>
      <c r="BW1158"/>
      <c r="BX1158"/>
      <c r="BY1158"/>
      <c r="BZ1158"/>
      <c r="CA1158"/>
      <c r="CB1158"/>
      <c r="CC1158"/>
      <c r="CD1158"/>
      <c r="CE1158"/>
      <c r="CF1158"/>
      <c r="CG1158"/>
      <c r="CH1158"/>
      <c r="CI1158"/>
      <c r="CJ1158"/>
      <c r="CK1158"/>
      <c r="CL1158"/>
      <c r="CM1158"/>
      <c r="CN1158"/>
      <c r="CO1158"/>
      <c r="CP1158"/>
      <c r="CQ1158"/>
      <c r="CR1158"/>
      <c r="CS1158"/>
      <c r="CT1158"/>
      <c r="CU1158"/>
      <c r="CV1158"/>
      <c r="CW1158"/>
      <c r="CX1158"/>
      <c r="CY1158"/>
      <c r="CZ1158"/>
      <c r="DA1158"/>
      <c r="DB1158"/>
      <c r="DC1158"/>
      <c r="DD1158"/>
      <c r="DE1158"/>
      <c r="DF1158"/>
      <c r="DG1158"/>
      <c r="DH1158"/>
      <c r="DI1158"/>
      <c r="DJ1158"/>
      <c r="DK1158"/>
      <c r="DL1158"/>
      <c r="DM1158"/>
      <c r="DN1158"/>
      <c r="DO1158"/>
      <c r="DP1158"/>
      <c r="DQ1158"/>
      <c r="DR1158"/>
      <c r="DS1158"/>
      <c r="DT1158"/>
      <c r="DU1158"/>
      <c r="DV1158"/>
      <c r="DW1158"/>
      <c r="DX1158"/>
      <c r="DY1158"/>
      <c r="DZ1158"/>
      <c r="EA1158"/>
      <c r="EB1158"/>
      <c r="EC1158"/>
      <c r="ED1158"/>
      <c r="EE1158"/>
      <c r="EF1158"/>
      <c r="EG1158"/>
      <c r="EH1158"/>
      <c r="EI1158"/>
      <c r="EJ1158"/>
      <c r="EK1158"/>
      <c r="EL1158"/>
      <c r="EM1158"/>
      <c r="EN1158"/>
      <c r="EO1158"/>
      <c r="EP1158"/>
      <c r="EQ1158"/>
      <c r="ER1158"/>
      <c r="ES1158"/>
      <c r="ET1158"/>
      <c r="EU1158"/>
      <c r="EV1158"/>
      <c r="EW1158"/>
      <c r="EX1158"/>
      <c r="EY1158"/>
      <c r="EZ1158"/>
      <c r="FA1158"/>
      <c r="FB1158"/>
      <c r="FC1158"/>
      <c r="FD1158"/>
      <c r="FE1158"/>
      <c r="FF1158"/>
      <c r="FG1158"/>
      <c r="FH1158"/>
      <c r="FI1158"/>
      <c r="FJ1158"/>
      <c r="FK1158"/>
      <c r="FL1158"/>
      <c r="FM1158"/>
      <c r="FN1158"/>
      <c r="FO1158"/>
      <c r="FP1158"/>
      <c r="FQ1158"/>
      <c r="FR1158"/>
      <c r="FS1158"/>
      <c r="FT1158"/>
      <c r="FU1158"/>
      <c r="FV1158"/>
      <c r="FW1158"/>
      <c r="FX1158"/>
      <c r="FY1158"/>
      <c r="FZ1158"/>
      <c r="GA1158"/>
      <c r="GB1158"/>
      <c r="GC1158"/>
      <c r="GD1158"/>
      <c r="GE1158"/>
      <c r="GF1158"/>
      <c r="GG1158"/>
      <c r="GH1158"/>
      <c r="GI1158"/>
      <c r="GJ1158"/>
      <c r="GK1158"/>
      <c r="GL1158"/>
      <c r="GM1158"/>
      <c r="GN1158"/>
      <c r="GO1158"/>
      <c r="GP1158"/>
      <c r="GQ1158"/>
      <c r="GR1158"/>
      <c r="GS1158"/>
      <c r="GT1158"/>
      <c r="GU1158"/>
      <c r="GV1158"/>
      <c r="GW1158"/>
      <c r="GX1158"/>
      <c r="GY1158"/>
      <c r="GZ1158"/>
      <c r="HA1158"/>
      <c r="HB1158"/>
      <c r="HC1158"/>
      <c r="HD1158"/>
      <c r="HE1158"/>
      <c r="HF1158"/>
      <c r="HG1158"/>
      <c r="HH1158"/>
      <c r="HI1158"/>
      <c r="HJ1158"/>
      <c r="HK1158"/>
      <c r="HL1158"/>
      <c r="HM1158"/>
      <c r="HN1158"/>
      <c r="HO1158"/>
      <c r="HP1158"/>
      <c r="HQ1158"/>
      <c r="HR1158"/>
      <c r="HS1158"/>
      <c r="HT1158"/>
      <c r="HU1158"/>
      <c r="HV1158"/>
      <c r="HW1158"/>
      <c r="HX1158"/>
      <c r="HY1158"/>
      <c r="HZ1158"/>
      <c r="IA1158"/>
      <c r="IB1158"/>
      <c r="IC1158"/>
      <c r="ID1158"/>
      <c r="IE1158"/>
      <c r="IF1158"/>
      <c r="IG1158"/>
      <c r="IH1158"/>
      <c r="II1158"/>
      <c r="IJ1158"/>
      <c r="IK1158"/>
      <c r="IL1158"/>
      <c r="IM1158"/>
      <c r="IN1158"/>
      <c r="IO1158"/>
      <c r="IP1158"/>
      <c r="IQ1158"/>
      <c r="IR1158"/>
      <c r="IS1158"/>
      <c r="IT1158"/>
      <c r="IU1158"/>
      <c r="IV1158"/>
      <c r="IW1158"/>
      <c r="IX1158"/>
      <c r="IY1158"/>
      <c r="IZ1158"/>
      <c r="JA1158"/>
      <c r="JB1158"/>
      <c r="JC1158"/>
      <c r="JD1158"/>
      <c r="JE1158"/>
      <c r="JF1158"/>
      <c r="JG1158"/>
      <c r="JH1158"/>
      <c r="JI1158"/>
      <c r="JJ1158"/>
      <c r="JK1158"/>
      <c r="JL1158"/>
      <c r="JM1158"/>
      <c r="JN1158"/>
      <c r="JO1158"/>
      <c r="JP1158"/>
      <c r="JQ1158"/>
      <c r="JR1158"/>
      <c r="JS1158"/>
      <c r="JT1158"/>
      <c r="JU1158"/>
      <c r="JV1158"/>
      <c r="JW1158"/>
      <c r="JX1158"/>
      <c r="JY1158"/>
      <c r="JZ1158"/>
      <c r="KA1158"/>
      <c r="KB1158"/>
      <c r="KC1158"/>
      <c r="KD1158"/>
      <c r="KE1158"/>
      <c r="KF1158"/>
      <c r="KG1158"/>
      <c r="KH1158"/>
      <c r="KI1158"/>
      <c r="KJ1158"/>
      <c r="KK1158"/>
      <c r="KL1158"/>
      <c r="KM1158"/>
      <c r="KN1158"/>
      <c r="KO1158"/>
      <c r="KP1158"/>
      <c r="KQ1158"/>
      <c r="KR1158"/>
      <c r="KS1158"/>
      <c r="KT1158"/>
      <c r="KU1158"/>
      <c r="KV1158"/>
      <c r="KW1158"/>
      <c r="KX1158"/>
      <c r="KY1158"/>
      <c r="KZ1158"/>
      <c r="LA1158"/>
      <c r="LB1158"/>
      <c r="LC1158"/>
      <c r="LD1158"/>
      <c r="LE1158"/>
      <c r="LF1158"/>
      <c r="LG1158"/>
      <c r="LH1158"/>
    </row>
    <row r="1159" spans="1:320" ht="18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  <c r="BA1159"/>
      <c r="BB1159"/>
      <c r="BC1159"/>
      <c r="BD1159"/>
      <c r="BE1159"/>
      <c r="BF1159"/>
      <c r="BG1159"/>
      <c r="BH1159"/>
      <c r="BI1159"/>
      <c r="BJ1159"/>
      <c r="BK1159"/>
      <c r="BL1159"/>
      <c r="BM1159"/>
      <c r="BN1159"/>
      <c r="BO1159"/>
      <c r="BP1159"/>
      <c r="BQ1159"/>
      <c r="BR1159"/>
      <c r="BS1159"/>
      <c r="BT1159"/>
      <c r="BU1159"/>
      <c r="BV1159"/>
      <c r="BW1159"/>
      <c r="BX1159"/>
      <c r="BY1159"/>
      <c r="BZ1159"/>
      <c r="CA1159"/>
      <c r="CB1159"/>
      <c r="CC1159"/>
      <c r="CD1159"/>
      <c r="CE1159"/>
      <c r="CF1159"/>
      <c r="CG1159"/>
      <c r="CH1159"/>
      <c r="CI1159"/>
      <c r="CJ1159"/>
      <c r="CK1159"/>
      <c r="CL1159"/>
      <c r="CM1159"/>
      <c r="CN1159"/>
      <c r="CO1159"/>
      <c r="CP1159"/>
      <c r="CQ1159"/>
      <c r="CR1159"/>
      <c r="CS1159"/>
      <c r="CT1159"/>
      <c r="CU1159"/>
      <c r="CV1159"/>
      <c r="CW1159"/>
      <c r="CX1159"/>
      <c r="CY1159"/>
      <c r="CZ1159"/>
      <c r="DA1159"/>
      <c r="DB1159"/>
      <c r="DC1159"/>
      <c r="DD1159"/>
      <c r="DE1159"/>
      <c r="DF1159"/>
      <c r="DG1159"/>
      <c r="DH1159"/>
      <c r="DI1159"/>
      <c r="DJ1159"/>
      <c r="DK1159"/>
      <c r="DL1159"/>
      <c r="DM1159"/>
      <c r="DN1159"/>
      <c r="DO1159"/>
      <c r="DP1159"/>
      <c r="DQ1159"/>
      <c r="DR1159"/>
      <c r="DS1159"/>
      <c r="DT1159"/>
      <c r="DU1159"/>
      <c r="DV1159"/>
      <c r="DW1159"/>
      <c r="DX1159"/>
      <c r="DY1159"/>
      <c r="DZ1159"/>
      <c r="EA1159"/>
      <c r="EB1159"/>
      <c r="EC1159"/>
      <c r="ED1159"/>
      <c r="EE1159"/>
      <c r="EF1159"/>
      <c r="EG1159"/>
      <c r="EH1159"/>
      <c r="EI1159"/>
      <c r="EJ1159"/>
      <c r="EK1159"/>
      <c r="EL1159"/>
      <c r="EM1159"/>
      <c r="EN1159"/>
      <c r="EO1159"/>
      <c r="EP1159"/>
      <c r="EQ1159"/>
      <c r="ER1159"/>
      <c r="ES1159"/>
      <c r="ET1159"/>
      <c r="EU1159"/>
      <c r="EV1159"/>
      <c r="EW1159"/>
      <c r="EX1159"/>
      <c r="EY1159"/>
      <c r="EZ1159"/>
      <c r="FA1159"/>
      <c r="FB1159"/>
      <c r="FC1159"/>
      <c r="FD1159"/>
      <c r="FE1159"/>
      <c r="FF1159"/>
      <c r="FG1159"/>
      <c r="FH1159"/>
      <c r="FI1159"/>
      <c r="FJ1159"/>
      <c r="FK1159"/>
      <c r="FL1159"/>
      <c r="FM1159"/>
      <c r="FN1159"/>
      <c r="FO1159"/>
      <c r="FP1159"/>
      <c r="FQ1159"/>
      <c r="FR1159"/>
      <c r="FS1159"/>
      <c r="FT1159"/>
      <c r="FU1159"/>
      <c r="FV1159"/>
      <c r="FW1159"/>
      <c r="FX1159"/>
      <c r="FY1159"/>
      <c r="FZ1159"/>
      <c r="GA1159"/>
      <c r="GB1159"/>
      <c r="GC1159"/>
      <c r="GD1159"/>
      <c r="GE1159"/>
      <c r="GF1159"/>
      <c r="GG1159"/>
      <c r="GH1159"/>
      <c r="GI1159"/>
      <c r="GJ1159"/>
      <c r="GK1159"/>
      <c r="GL1159"/>
      <c r="GM1159"/>
      <c r="GN1159"/>
      <c r="GO1159"/>
      <c r="GP1159"/>
      <c r="GQ1159"/>
      <c r="GR1159"/>
      <c r="GS1159"/>
      <c r="GT1159"/>
      <c r="GU1159"/>
      <c r="GV1159"/>
      <c r="GW1159"/>
      <c r="GX1159"/>
      <c r="GY1159"/>
      <c r="GZ1159"/>
      <c r="HA1159"/>
      <c r="HB1159"/>
      <c r="HC1159"/>
      <c r="HD1159"/>
      <c r="HE1159"/>
      <c r="HF1159"/>
      <c r="HG1159"/>
      <c r="HH1159"/>
      <c r="HI1159"/>
      <c r="HJ1159"/>
      <c r="HK1159"/>
      <c r="HL1159"/>
      <c r="HM1159"/>
      <c r="HN1159"/>
      <c r="HO1159"/>
      <c r="HP1159"/>
      <c r="HQ1159"/>
      <c r="HR1159"/>
      <c r="HS1159"/>
      <c r="HT1159"/>
      <c r="HU1159"/>
      <c r="HV1159"/>
      <c r="HW1159"/>
      <c r="HX1159"/>
      <c r="HY1159"/>
      <c r="HZ1159"/>
      <c r="IA1159"/>
      <c r="IB1159"/>
      <c r="IC1159"/>
      <c r="ID1159"/>
      <c r="IE1159"/>
      <c r="IF1159"/>
      <c r="IG1159"/>
      <c r="IH1159"/>
      <c r="II1159"/>
      <c r="IJ1159"/>
      <c r="IK1159"/>
      <c r="IL1159"/>
      <c r="IM1159"/>
      <c r="IN1159"/>
      <c r="IO1159"/>
      <c r="IP1159"/>
      <c r="IQ1159"/>
      <c r="IR1159"/>
      <c r="IS1159"/>
      <c r="IT1159"/>
      <c r="IU1159"/>
      <c r="IV1159"/>
      <c r="IW1159"/>
      <c r="IX1159"/>
      <c r="IY1159"/>
      <c r="IZ1159"/>
      <c r="JA1159"/>
      <c r="JB1159"/>
      <c r="JC1159"/>
      <c r="JD1159"/>
      <c r="JE1159"/>
      <c r="JF1159"/>
      <c r="JG1159"/>
      <c r="JH1159"/>
      <c r="JI1159"/>
      <c r="JJ1159"/>
      <c r="JK1159"/>
      <c r="JL1159"/>
      <c r="JM1159"/>
      <c r="JN1159"/>
      <c r="JO1159"/>
      <c r="JP1159"/>
      <c r="JQ1159"/>
      <c r="JR1159"/>
      <c r="JS1159"/>
      <c r="JT1159"/>
      <c r="JU1159"/>
      <c r="JV1159"/>
      <c r="JW1159"/>
      <c r="JX1159"/>
      <c r="JY1159"/>
      <c r="JZ1159"/>
      <c r="KA1159"/>
      <c r="KB1159"/>
      <c r="KC1159"/>
      <c r="KD1159"/>
      <c r="KE1159"/>
      <c r="KF1159"/>
      <c r="KG1159"/>
      <c r="KH1159"/>
      <c r="KI1159"/>
      <c r="KJ1159"/>
      <c r="KK1159"/>
      <c r="KL1159"/>
      <c r="KM1159"/>
      <c r="KN1159"/>
      <c r="KO1159"/>
      <c r="KP1159"/>
      <c r="KQ1159"/>
      <c r="KR1159"/>
      <c r="KS1159"/>
      <c r="KT1159"/>
      <c r="KU1159"/>
      <c r="KV1159"/>
      <c r="KW1159"/>
      <c r="KX1159"/>
      <c r="KY1159"/>
      <c r="KZ1159"/>
      <c r="LA1159"/>
      <c r="LB1159"/>
      <c r="LC1159"/>
      <c r="LD1159"/>
      <c r="LE1159"/>
      <c r="LF1159"/>
      <c r="LG1159"/>
      <c r="LH1159"/>
    </row>
    <row r="1160" spans="1:320" ht="18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  <c r="BA1160"/>
      <c r="BB1160"/>
      <c r="BC1160"/>
      <c r="BD1160"/>
      <c r="BE1160"/>
      <c r="BF1160"/>
      <c r="BG1160"/>
      <c r="BH1160"/>
      <c r="BI1160"/>
      <c r="BJ1160"/>
      <c r="BK1160"/>
      <c r="BL1160"/>
      <c r="BM1160"/>
      <c r="BN1160"/>
      <c r="BO1160"/>
      <c r="BP1160"/>
      <c r="BQ1160"/>
      <c r="BR1160"/>
      <c r="BS1160"/>
      <c r="BT1160"/>
      <c r="BU1160"/>
      <c r="BV1160"/>
      <c r="BW1160"/>
      <c r="BX1160"/>
      <c r="BY1160"/>
      <c r="BZ1160"/>
      <c r="CA1160"/>
      <c r="CB1160"/>
      <c r="CC1160"/>
      <c r="CD1160"/>
      <c r="CE1160"/>
      <c r="CF1160"/>
      <c r="CG1160"/>
      <c r="CH1160"/>
      <c r="CI1160"/>
      <c r="CJ1160"/>
      <c r="CK1160"/>
      <c r="CL1160"/>
      <c r="CM1160"/>
      <c r="CN1160"/>
      <c r="CO1160"/>
      <c r="CP1160"/>
      <c r="CQ1160"/>
      <c r="CR1160"/>
      <c r="CS1160"/>
      <c r="CT1160"/>
      <c r="CU1160"/>
      <c r="CV1160"/>
      <c r="CW1160"/>
      <c r="CX1160"/>
      <c r="CY1160"/>
      <c r="CZ1160"/>
      <c r="DA1160"/>
      <c r="DB1160"/>
      <c r="DC1160"/>
      <c r="DD1160"/>
      <c r="DE1160"/>
      <c r="DF1160"/>
      <c r="DG1160"/>
      <c r="DH1160"/>
      <c r="DI1160"/>
      <c r="DJ1160"/>
      <c r="DK1160"/>
      <c r="DL1160"/>
      <c r="DM1160"/>
      <c r="DN1160"/>
      <c r="DO1160"/>
      <c r="DP1160"/>
      <c r="DQ1160"/>
      <c r="DR1160"/>
      <c r="DS1160"/>
      <c r="DT1160"/>
      <c r="DU1160"/>
      <c r="DV1160"/>
      <c r="DW1160"/>
      <c r="DX1160"/>
      <c r="DY1160"/>
      <c r="DZ1160"/>
      <c r="EA1160"/>
      <c r="EB1160"/>
      <c r="EC1160"/>
      <c r="ED1160"/>
      <c r="EE1160"/>
      <c r="EF1160"/>
      <c r="EG1160"/>
      <c r="EH1160"/>
      <c r="EI1160"/>
      <c r="EJ1160"/>
      <c r="EK1160"/>
      <c r="EL1160"/>
      <c r="EM1160"/>
      <c r="EN1160"/>
      <c r="EO1160"/>
      <c r="EP1160"/>
      <c r="EQ1160"/>
      <c r="ER1160"/>
      <c r="ES1160"/>
      <c r="ET1160"/>
      <c r="EU1160"/>
      <c r="EV1160"/>
      <c r="EW1160"/>
      <c r="EX1160"/>
      <c r="EY1160"/>
      <c r="EZ1160"/>
      <c r="FA1160"/>
      <c r="FB1160"/>
      <c r="FC1160"/>
      <c r="FD1160"/>
      <c r="FE1160"/>
      <c r="FF1160"/>
      <c r="FG1160"/>
      <c r="FH1160"/>
      <c r="FI1160"/>
      <c r="FJ1160"/>
      <c r="FK1160"/>
      <c r="FL1160"/>
      <c r="FM1160"/>
      <c r="FN1160"/>
      <c r="FO1160"/>
      <c r="FP1160"/>
      <c r="FQ1160"/>
      <c r="FR1160"/>
      <c r="FS1160"/>
      <c r="FT1160"/>
      <c r="FU1160"/>
      <c r="FV1160"/>
      <c r="FW1160"/>
      <c r="FX1160"/>
      <c r="FY1160"/>
      <c r="FZ1160"/>
      <c r="GA1160"/>
      <c r="GB1160"/>
      <c r="GC1160"/>
      <c r="GD1160"/>
      <c r="GE1160"/>
      <c r="GF1160"/>
      <c r="GG1160"/>
      <c r="GH1160"/>
      <c r="GI1160"/>
      <c r="GJ1160"/>
      <c r="GK1160"/>
      <c r="GL1160"/>
      <c r="GM1160"/>
      <c r="GN1160"/>
      <c r="GO1160"/>
      <c r="GP1160"/>
      <c r="GQ1160"/>
      <c r="GR1160"/>
      <c r="GS1160"/>
      <c r="GT1160"/>
      <c r="GU1160"/>
      <c r="GV1160"/>
      <c r="GW1160"/>
      <c r="GX1160"/>
      <c r="GY1160"/>
      <c r="GZ1160"/>
      <c r="HA1160"/>
      <c r="HB1160"/>
      <c r="HC1160"/>
      <c r="HD1160"/>
      <c r="HE1160"/>
      <c r="HF1160"/>
      <c r="HG1160"/>
      <c r="HH1160"/>
      <c r="HI1160"/>
      <c r="HJ1160"/>
      <c r="HK1160"/>
      <c r="HL1160"/>
      <c r="HM1160"/>
      <c r="HN1160"/>
      <c r="HO1160"/>
      <c r="HP1160"/>
      <c r="HQ1160"/>
      <c r="HR1160"/>
      <c r="HS1160"/>
      <c r="HT1160"/>
      <c r="HU1160"/>
      <c r="HV1160"/>
      <c r="HW1160"/>
      <c r="HX1160"/>
      <c r="HY1160"/>
      <c r="HZ1160"/>
      <c r="IA1160"/>
      <c r="IB1160"/>
      <c r="IC1160"/>
      <c r="ID1160"/>
      <c r="IE1160"/>
      <c r="IF1160"/>
      <c r="IG1160"/>
      <c r="IH1160"/>
      <c r="II1160"/>
      <c r="IJ1160"/>
      <c r="IK1160"/>
      <c r="IL1160"/>
      <c r="IM1160"/>
      <c r="IN1160"/>
      <c r="IO1160"/>
      <c r="IP1160"/>
      <c r="IQ1160"/>
      <c r="IR1160"/>
      <c r="IS1160"/>
      <c r="IT1160"/>
      <c r="IU1160"/>
      <c r="IV1160"/>
      <c r="IW1160"/>
      <c r="IX1160"/>
      <c r="IY1160"/>
      <c r="IZ1160"/>
      <c r="JA1160"/>
      <c r="JB1160"/>
      <c r="JC1160"/>
      <c r="JD1160"/>
      <c r="JE1160"/>
      <c r="JF1160"/>
      <c r="JG1160"/>
      <c r="JH1160"/>
      <c r="JI1160"/>
      <c r="JJ1160"/>
      <c r="JK1160"/>
      <c r="JL1160"/>
      <c r="JM1160"/>
      <c r="JN1160"/>
      <c r="JO1160"/>
      <c r="JP1160"/>
      <c r="JQ1160"/>
      <c r="JR1160"/>
      <c r="JS1160"/>
      <c r="JT1160"/>
      <c r="JU1160"/>
      <c r="JV1160"/>
      <c r="JW1160"/>
      <c r="JX1160"/>
      <c r="JY1160"/>
      <c r="JZ1160"/>
      <c r="KA1160"/>
      <c r="KB1160"/>
      <c r="KC1160"/>
      <c r="KD1160"/>
      <c r="KE1160"/>
      <c r="KF1160"/>
      <c r="KG1160"/>
      <c r="KH1160"/>
      <c r="KI1160"/>
      <c r="KJ1160"/>
      <c r="KK1160"/>
      <c r="KL1160"/>
      <c r="KM1160"/>
      <c r="KN1160"/>
      <c r="KO1160"/>
      <c r="KP1160"/>
      <c r="KQ1160"/>
      <c r="KR1160"/>
      <c r="KS1160"/>
      <c r="KT1160"/>
      <c r="KU1160"/>
      <c r="KV1160"/>
      <c r="KW1160"/>
      <c r="KX1160"/>
      <c r="KY1160"/>
      <c r="KZ1160"/>
      <c r="LA1160"/>
      <c r="LB1160"/>
      <c r="LC1160"/>
      <c r="LD1160"/>
      <c r="LE1160"/>
      <c r="LF1160"/>
      <c r="LG1160"/>
      <c r="LH1160"/>
    </row>
    <row r="1161" spans="1:320" ht="1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  <c r="BA1161"/>
      <c r="BB1161"/>
      <c r="BC1161"/>
      <c r="BD1161"/>
      <c r="BE1161"/>
      <c r="BF1161"/>
      <c r="BG1161"/>
      <c r="BH1161"/>
      <c r="BI1161"/>
      <c r="BJ1161"/>
      <c r="BK1161"/>
      <c r="BL1161"/>
      <c r="BM1161"/>
      <c r="BN1161"/>
      <c r="BO1161"/>
      <c r="BP1161"/>
      <c r="BQ1161"/>
      <c r="BR1161"/>
      <c r="BS1161"/>
      <c r="BT1161"/>
      <c r="BU1161"/>
      <c r="BV1161"/>
      <c r="BW1161"/>
      <c r="BX1161"/>
      <c r="BY1161"/>
      <c r="BZ1161"/>
      <c r="CA1161"/>
      <c r="CB1161"/>
      <c r="CC1161"/>
      <c r="CD1161"/>
      <c r="CE1161"/>
      <c r="CF1161"/>
      <c r="CG1161"/>
      <c r="CH1161"/>
      <c r="CI1161"/>
      <c r="CJ1161"/>
      <c r="CK1161"/>
      <c r="CL1161"/>
      <c r="CM1161"/>
      <c r="CN1161"/>
      <c r="CO1161"/>
      <c r="CP1161"/>
      <c r="CQ1161"/>
      <c r="CR1161"/>
      <c r="CS1161"/>
      <c r="CT1161"/>
      <c r="CU1161"/>
      <c r="CV1161"/>
      <c r="CW1161"/>
      <c r="CX1161"/>
      <c r="CY1161"/>
      <c r="CZ1161"/>
      <c r="DA1161"/>
      <c r="DB1161"/>
      <c r="DC1161"/>
      <c r="DD1161"/>
      <c r="DE1161"/>
      <c r="DF1161"/>
      <c r="DG1161"/>
      <c r="DH1161"/>
      <c r="DI1161"/>
      <c r="DJ1161"/>
      <c r="DK1161"/>
      <c r="DL1161"/>
      <c r="DM1161"/>
      <c r="DN1161"/>
      <c r="DO1161"/>
      <c r="DP1161"/>
      <c r="DQ1161"/>
      <c r="DR1161"/>
      <c r="DS1161"/>
      <c r="DT1161"/>
      <c r="DU1161"/>
      <c r="DV1161"/>
      <c r="DW1161"/>
      <c r="DX1161"/>
      <c r="DY1161"/>
      <c r="DZ1161"/>
      <c r="EA1161"/>
      <c r="EB1161"/>
      <c r="EC1161"/>
      <c r="ED1161"/>
      <c r="EE1161"/>
      <c r="EF1161"/>
      <c r="EG1161"/>
      <c r="EH1161"/>
      <c r="EI1161"/>
      <c r="EJ1161"/>
      <c r="EK1161"/>
      <c r="EL1161"/>
      <c r="EM1161"/>
      <c r="EN1161"/>
      <c r="EO1161"/>
      <c r="EP1161"/>
      <c r="EQ1161"/>
      <c r="ER1161"/>
      <c r="ES1161"/>
      <c r="ET1161"/>
      <c r="EU1161"/>
      <c r="EV1161"/>
      <c r="EW1161"/>
      <c r="EX1161"/>
      <c r="EY1161"/>
      <c r="EZ1161"/>
      <c r="FA1161"/>
      <c r="FB1161"/>
      <c r="FC1161"/>
      <c r="FD1161"/>
      <c r="FE1161"/>
      <c r="FF1161"/>
      <c r="FG1161"/>
      <c r="FH1161"/>
      <c r="FI1161"/>
      <c r="FJ1161"/>
      <c r="FK1161"/>
      <c r="FL1161"/>
      <c r="FM1161"/>
      <c r="FN1161"/>
      <c r="FO1161"/>
      <c r="FP1161"/>
      <c r="FQ1161"/>
      <c r="FR1161"/>
      <c r="FS1161"/>
      <c r="FT1161"/>
      <c r="FU1161"/>
      <c r="FV1161"/>
      <c r="FW1161"/>
      <c r="FX1161"/>
      <c r="FY1161"/>
      <c r="FZ1161"/>
      <c r="GA1161"/>
      <c r="GB1161"/>
      <c r="GC1161"/>
      <c r="GD1161"/>
      <c r="GE1161"/>
      <c r="GF1161"/>
      <c r="GG1161"/>
      <c r="GH1161"/>
      <c r="GI1161"/>
      <c r="GJ1161"/>
      <c r="GK1161"/>
      <c r="GL1161"/>
      <c r="GM1161"/>
      <c r="GN1161"/>
      <c r="GO1161"/>
      <c r="GP1161"/>
      <c r="GQ1161"/>
      <c r="GR1161"/>
      <c r="GS1161"/>
      <c r="GT1161"/>
      <c r="GU1161"/>
      <c r="GV1161"/>
      <c r="GW1161"/>
      <c r="GX1161"/>
      <c r="GY1161"/>
      <c r="GZ1161"/>
      <c r="HA1161"/>
      <c r="HB1161"/>
      <c r="HC1161"/>
      <c r="HD1161"/>
      <c r="HE1161"/>
      <c r="HF1161"/>
      <c r="HG1161"/>
      <c r="HH1161"/>
      <c r="HI1161"/>
      <c r="HJ1161"/>
      <c r="HK1161"/>
      <c r="HL1161"/>
      <c r="HM1161"/>
      <c r="HN1161"/>
      <c r="HO1161"/>
      <c r="HP1161"/>
      <c r="HQ1161"/>
      <c r="HR1161"/>
      <c r="HS1161"/>
      <c r="HT1161"/>
      <c r="HU1161"/>
      <c r="HV1161"/>
      <c r="HW1161"/>
      <c r="HX1161"/>
      <c r="HY1161"/>
      <c r="HZ1161"/>
      <c r="IA1161"/>
      <c r="IB1161"/>
      <c r="IC1161"/>
      <c r="ID1161"/>
      <c r="IE1161"/>
      <c r="IF1161"/>
      <c r="IG1161"/>
      <c r="IH1161"/>
      <c r="II1161"/>
      <c r="IJ1161"/>
      <c r="IK1161"/>
      <c r="IL1161"/>
      <c r="IM1161"/>
      <c r="IN1161"/>
      <c r="IO1161"/>
      <c r="IP1161"/>
      <c r="IQ1161"/>
      <c r="IR1161"/>
      <c r="IS1161"/>
      <c r="IT1161"/>
      <c r="IU1161"/>
      <c r="IV1161"/>
      <c r="IW1161"/>
      <c r="IX1161"/>
      <c r="IY1161"/>
      <c r="IZ1161"/>
      <c r="JA1161"/>
      <c r="JB1161"/>
      <c r="JC1161"/>
      <c r="JD1161"/>
      <c r="JE1161"/>
      <c r="JF1161"/>
      <c r="JG1161"/>
      <c r="JH1161"/>
      <c r="JI1161"/>
      <c r="JJ1161"/>
      <c r="JK1161"/>
      <c r="JL1161"/>
      <c r="JM1161"/>
      <c r="JN1161"/>
      <c r="JO1161"/>
      <c r="JP1161"/>
      <c r="JQ1161"/>
      <c r="JR1161"/>
      <c r="JS1161"/>
      <c r="JT1161"/>
      <c r="JU1161"/>
      <c r="JV1161"/>
      <c r="JW1161"/>
      <c r="JX1161"/>
      <c r="JY1161"/>
      <c r="JZ1161"/>
      <c r="KA1161"/>
      <c r="KB1161"/>
      <c r="KC1161"/>
      <c r="KD1161"/>
      <c r="KE1161"/>
      <c r="KF1161"/>
      <c r="KG1161"/>
      <c r="KH1161"/>
      <c r="KI1161"/>
      <c r="KJ1161"/>
      <c r="KK1161"/>
      <c r="KL1161"/>
      <c r="KM1161"/>
      <c r="KN1161"/>
      <c r="KO1161"/>
      <c r="KP1161"/>
      <c r="KQ1161"/>
      <c r="KR1161"/>
      <c r="KS1161"/>
      <c r="KT1161"/>
      <c r="KU1161"/>
      <c r="KV1161"/>
      <c r="KW1161"/>
      <c r="KX1161"/>
      <c r="KY1161"/>
      <c r="KZ1161"/>
      <c r="LA1161"/>
      <c r="LB1161"/>
      <c r="LC1161"/>
      <c r="LD1161"/>
      <c r="LE1161"/>
      <c r="LF1161"/>
      <c r="LG1161"/>
      <c r="LH1161"/>
    </row>
    <row r="1162" spans="1:320" ht="14.2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  <c r="BA1162"/>
      <c r="BB1162"/>
      <c r="BC1162"/>
      <c r="BD1162"/>
      <c r="BE1162"/>
      <c r="BF1162"/>
      <c r="BG1162"/>
      <c r="BH1162"/>
      <c r="BI1162"/>
      <c r="BJ1162"/>
      <c r="BK1162"/>
      <c r="BL1162"/>
      <c r="BM1162"/>
      <c r="BN1162"/>
      <c r="BO1162"/>
      <c r="BP1162"/>
      <c r="BQ1162"/>
      <c r="BR1162"/>
      <c r="BS1162"/>
      <c r="BT1162"/>
      <c r="BU1162"/>
      <c r="BV1162"/>
      <c r="BW1162"/>
      <c r="BX1162"/>
      <c r="BY1162"/>
      <c r="BZ1162"/>
      <c r="CA1162"/>
      <c r="CB1162"/>
      <c r="CC1162"/>
      <c r="CD1162"/>
      <c r="CE1162"/>
      <c r="CF1162"/>
      <c r="CG1162"/>
      <c r="CH1162"/>
      <c r="CI1162"/>
      <c r="CJ1162"/>
      <c r="CK1162"/>
      <c r="CL1162"/>
      <c r="CM1162"/>
      <c r="CN1162"/>
      <c r="CO1162"/>
      <c r="CP1162"/>
      <c r="CQ1162"/>
      <c r="CR1162"/>
      <c r="CS1162"/>
      <c r="CT1162"/>
      <c r="CU1162"/>
      <c r="CV1162"/>
      <c r="CW1162"/>
      <c r="CX1162"/>
      <c r="CY1162"/>
      <c r="CZ1162"/>
      <c r="DA1162"/>
      <c r="DB1162"/>
      <c r="DC1162"/>
      <c r="DD1162"/>
      <c r="DE1162"/>
      <c r="DF1162"/>
      <c r="DG1162"/>
      <c r="DH1162"/>
      <c r="DI1162"/>
      <c r="DJ1162"/>
      <c r="DK1162"/>
      <c r="DL1162"/>
      <c r="DM1162"/>
      <c r="DN1162"/>
      <c r="DO1162"/>
      <c r="DP1162"/>
      <c r="DQ1162"/>
      <c r="DR1162"/>
      <c r="DS1162"/>
      <c r="DT1162"/>
      <c r="DU1162"/>
      <c r="DV1162"/>
      <c r="DW1162"/>
      <c r="DX1162"/>
      <c r="DY1162"/>
      <c r="DZ1162"/>
      <c r="EA1162"/>
      <c r="EB1162"/>
      <c r="EC1162"/>
      <c r="ED1162"/>
      <c r="EE1162"/>
      <c r="EF1162"/>
      <c r="EG1162"/>
      <c r="EH1162"/>
      <c r="EI1162"/>
      <c r="EJ1162"/>
      <c r="EK1162"/>
      <c r="EL1162"/>
      <c r="EM1162"/>
      <c r="EN1162"/>
      <c r="EO1162"/>
      <c r="EP1162"/>
      <c r="EQ1162"/>
      <c r="ER1162"/>
      <c r="ES1162"/>
      <c r="ET1162"/>
      <c r="EU1162"/>
      <c r="EV1162"/>
      <c r="EW1162"/>
      <c r="EX1162"/>
      <c r="EY1162"/>
      <c r="EZ1162"/>
      <c r="FA1162"/>
      <c r="FB1162"/>
      <c r="FC1162"/>
      <c r="FD1162"/>
      <c r="FE1162"/>
      <c r="FF1162"/>
      <c r="FG1162"/>
      <c r="FH1162"/>
      <c r="FI1162"/>
      <c r="FJ1162"/>
      <c r="FK1162"/>
      <c r="FL1162"/>
      <c r="FM1162"/>
      <c r="FN1162"/>
      <c r="FO1162"/>
      <c r="FP1162"/>
      <c r="FQ1162"/>
      <c r="FR1162"/>
      <c r="FS1162"/>
      <c r="FT1162"/>
      <c r="FU1162"/>
      <c r="FV1162"/>
      <c r="FW1162"/>
      <c r="FX1162"/>
      <c r="FY1162"/>
      <c r="FZ1162"/>
      <c r="GA1162"/>
      <c r="GB1162"/>
      <c r="GC1162"/>
      <c r="GD1162"/>
      <c r="GE1162"/>
      <c r="GF1162"/>
      <c r="GG1162"/>
      <c r="GH1162"/>
      <c r="GI1162"/>
      <c r="GJ1162"/>
      <c r="GK1162"/>
      <c r="GL1162"/>
      <c r="GM1162"/>
      <c r="GN1162"/>
      <c r="GO1162"/>
      <c r="GP1162"/>
      <c r="GQ1162"/>
      <c r="GR1162"/>
      <c r="GS1162"/>
      <c r="GT1162"/>
      <c r="GU1162"/>
      <c r="GV1162"/>
      <c r="GW1162"/>
      <c r="GX1162"/>
      <c r="GY1162"/>
      <c r="GZ1162"/>
      <c r="HA1162"/>
      <c r="HB1162"/>
      <c r="HC1162"/>
      <c r="HD1162"/>
      <c r="HE1162"/>
      <c r="HF1162"/>
      <c r="HG1162"/>
      <c r="HH1162"/>
      <c r="HI1162"/>
      <c r="HJ1162"/>
      <c r="HK1162"/>
      <c r="HL1162"/>
      <c r="HM1162"/>
      <c r="HN1162"/>
      <c r="HO1162"/>
      <c r="HP1162"/>
      <c r="HQ1162"/>
      <c r="HR1162"/>
      <c r="HS1162"/>
      <c r="HT1162"/>
      <c r="HU1162"/>
      <c r="HV1162"/>
      <c r="HW1162"/>
      <c r="HX1162"/>
      <c r="HY1162"/>
      <c r="HZ1162"/>
      <c r="IA1162"/>
      <c r="IB1162"/>
      <c r="IC1162"/>
      <c r="ID1162"/>
      <c r="IE1162"/>
      <c r="IF1162"/>
      <c r="IG1162"/>
      <c r="IH1162"/>
      <c r="II1162"/>
      <c r="IJ1162"/>
      <c r="IK1162"/>
      <c r="IL1162"/>
      <c r="IM1162"/>
      <c r="IN1162"/>
      <c r="IO1162"/>
      <c r="IP1162"/>
      <c r="IQ1162"/>
      <c r="IR1162"/>
      <c r="IS1162"/>
      <c r="IT1162"/>
      <c r="IU1162"/>
      <c r="IV1162"/>
      <c r="IW1162"/>
      <c r="IX1162"/>
      <c r="IY1162"/>
      <c r="IZ1162"/>
      <c r="JA1162"/>
      <c r="JB1162"/>
      <c r="JC1162"/>
      <c r="JD1162"/>
      <c r="JE1162"/>
      <c r="JF1162"/>
      <c r="JG1162"/>
      <c r="JH1162"/>
      <c r="JI1162"/>
      <c r="JJ1162"/>
      <c r="JK1162"/>
      <c r="JL1162"/>
      <c r="JM1162"/>
      <c r="JN1162"/>
      <c r="JO1162"/>
      <c r="JP1162"/>
      <c r="JQ1162"/>
      <c r="JR1162"/>
      <c r="JS1162"/>
      <c r="JT1162"/>
      <c r="JU1162"/>
      <c r="JV1162"/>
      <c r="JW1162"/>
      <c r="JX1162"/>
      <c r="JY1162"/>
      <c r="JZ1162"/>
      <c r="KA1162"/>
      <c r="KB1162"/>
      <c r="KC1162"/>
      <c r="KD1162"/>
      <c r="KE1162"/>
      <c r="KF1162"/>
      <c r="KG1162"/>
      <c r="KH1162"/>
      <c r="KI1162"/>
      <c r="KJ1162"/>
      <c r="KK1162"/>
      <c r="KL1162"/>
      <c r="KM1162"/>
      <c r="KN1162"/>
      <c r="KO1162"/>
      <c r="KP1162"/>
      <c r="KQ1162"/>
      <c r="KR1162"/>
      <c r="KS1162"/>
      <c r="KT1162"/>
      <c r="KU1162"/>
      <c r="KV1162"/>
      <c r="KW1162"/>
      <c r="KX1162"/>
      <c r="KY1162"/>
      <c r="KZ1162"/>
      <c r="LA1162"/>
      <c r="LB1162"/>
      <c r="LC1162"/>
      <c r="LD1162"/>
      <c r="LE1162"/>
      <c r="LF1162"/>
      <c r="LG1162"/>
      <c r="LH1162"/>
    </row>
    <row r="1163" spans="1:320" ht="18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  <c r="BA1163"/>
      <c r="BB1163"/>
      <c r="BC1163"/>
      <c r="BD1163"/>
      <c r="BE1163"/>
      <c r="BF1163"/>
      <c r="BG1163"/>
      <c r="BH1163"/>
      <c r="BI1163"/>
      <c r="BJ1163"/>
      <c r="BK1163"/>
      <c r="BL1163"/>
      <c r="BM1163"/>
      <c r="BN1163"/>
      <c r="BO1163"/>
      <c r="BP1163"/>
      <c r="BQ1163"/>
      <c r="BR1163"/>
      <c r="BS1163"/>
      <c r="BT1163"/>
      <c r="BU1163"/>
      <c r="BV1163"/>
      <c r="BW1163"/>
      <c r="BX1163"/>
      <c r="BY1163"/>
      <c r="BZ1163"/>
      <c r="CA1163"/>
      <c r="CB1163"/>
      <c r="CC1163"/>
      <c r="CD1163"/>
      <c r="CE1163"/>
      <c r="CF1163"/>
      <c r="CG1163"/>
      <c r="CH1163"/>
      <c r="CI1163"/>
      <c r="CJ1163"/>
      <c r="CK1163"/>
      <c r="CL1163"/>
      <c r="CM1163"/>
      <c r="CN1163"/>
      <c r="CO1163"/>
      <c r="CP1163"/>
      <c r="CQ1163"/>
      <c r="CR1163"/>
      <c r="CS1163"/>
      <c r="CT1163"/>
      <c r="CU1163"/>
      <c r="CV1163"/>
      <c r="CW1163"/>
      <c r="CX1163"/>
      <c r="CY1163"/>
      <c r="CZ1163"/>
      <c r="DA1163"/>
      <c r="DB1163"/>
      <c r="DC1163"/>
      <c r="DD1163"/>
      <c r="DE1163"/>
      <c r="DF1163"/>
      <c r="DG1163"/>
      <c r="DH1163"/>
      <c r="DI1163"/>
      <c r="DJ1163"/>
      <c r="DK1163"/>
      <c r="DL1163"/>
      <c r="DM1163"/>
      <c r="DN1163"/>
      <c r="DO1163"/>
      <c r="DP1163"/>
      <c r="DQ1163"/>
      <c r="DR1163"/>
      <c r="DS1163"/>
      <c r="DT1163"/>
      <c r="DU1163"/>
      <c r="DV1163"/>
      <c r="DW1163"/>
      <c r="DX1163"/>
      <c r="DY1163"/>
      <c r="DZ1163"/>
      <c r="EA1163"/>
      <c r="EB1163"/>
      <c r="EC1163"/>
      <c r="ED1163"/>
      <c r="EE1163"/>
      <c r="EF1163"/>
      <c r="EG1163"/>
      <c r="EH1163"/>
      <c r="EI1163"/>
      <c r="EJ1163"/>
      <c r="EK1163"/>
      <c r="EL1163"/>
      <c r="EM1163"/>
      <c r="EN1163"/>
      <c r="EO1163"/>
      <c r="EP1163"/>
      <c r="EQ1163"/>
      <c r="ER1163"/>
      <c r="ES1163"/>
      <c r="ET1163"/>
      <c r="EU1163"/>
      <c r="EV1163"/>
      <c r="EW1163"/>
      <c r="EX1163"/>
      <c r="EY1163"/>
      <c r="EZ1163"/>
      <c r="FA1163"/>
      <c r="FB1163"/>
      <c r="FC1163"/>
      <c r="FD1163"/>
      <c r="FE1163"/>
      <c r="FF1163"/>
      <c r="FG1163"/>
      <c r="FH1163"/>
      <c r="FI1163"/>
      <c r="FJ1163"/>
      <c r="FK1163"/>
      <c r="FL1163"/>
      <c r="FM1163"/>
      <c r="FN1163"/>
      <c r="FO1163"/>
      <c r="FP1163"/>
      <c r="FQ1163"/>
      <c r="FR1163"/>
      <c r="FS1163"/>
      <c r="FT1163"/>
      <c r="FU1163"/>
      <c r="FV1163"/>
      <c r="FW1163"/>
      <c r="FX1163"/>
      <c r="FY1163"/>
      <c r="FZ1163"/>
      <c r="GA1163"/>
      <c r="GB1163"/>
      <c r="GC1163"/>
      <c r="GD1163"/>
      <c r="GE1163"/>
      <c r="GF1163"/>
      <c r="GG1163"/>
      <c r="GH1163"/>
      <c r="GI1163"/>
      <c r="GJ1163"/>
      <c r="GK1163"/>
      <c r="GL1163"/>
      <c r="GM1163"/>
      <c r="GN1163"/>
      <c r="GO1163"/>
      <c r="GP1163"/>
      <c r="GQ1163"/>
      <c r="GR1163"/>
      <c r="GS1163"/>
      <c r="GT1163"/>
      <c r="GU1163"/>
      <c r="GV1163"/>
      <c r="GW1163"/>
      <c r="GX1163"/>
      <c r="GY1163"/>
      <c r="GZ1163"/>
      <c r="HA1163"/>
      <c r="HB1163"/>
      <c r="HC1163"/>
      <c r="HD1163"/>
      <c r="HE1163"/>
      <c r="HF1163"/>
      <c r="HG1163"/>
      <c r="HH1163"/>
      <c r="HI1163"/>
      <c r="HJ1163"/>
      <c r="HK1163"/>
      <c r="HL1163"/>
      <c r="HM1163"/>
      <c r="HN1163"/>
      <c r="HO1163"/>
      <c r="HP1163"/>
      <c r="HQ1163"/>
      <c r="HR1163"/>
      <c r="HS1163"/>
      <c r="HT1163"/>
      <c r="HU1163"/>
      <c r="HV1163"/>
      <c r="HW1163"/>
      <c r="HX1163"/>
      <c r="HY1163"/>
      <c r="HZ1163"/>
      <c r="IA1163"/>
      <c r="IB1163"/>
      <c r="IC1163"/>
      <c r="ID1163"/>
      <c r="IE1163"/>
      <c r="IF1163"/>
      <c r="IG1163"/>
      <c r="IH1163"/>
      <c r="II1163"/>
      <c r="IJ1163"/>
      <c r="IK1163"/>
      <c r="IL1163"/>
      <c r="IM1163"/>
      <c r="IN1163"/>
      <c r="IO1163"/>
      <c r="IP1163"/>
      <c r="IQ1163"/>
      <c r="IR1163"/>
      <c r="IS1163"/>
      <c r="IT1163"/>
      <c r="IU1163"/>
      <c r="IV1163"/>
      <c r="IW1163"/>
      <c r="IX1163"/>
      <c r="IY1163"/>
      <c r="IZ1163"/>
      <c r="JA1163"/>
      <c r="JB1163"/>
      <c r="JC1163"/>
      <c r="JD1163"/>
      <c r="JE1163"/>
      <c r="JF1163"/>
      <c r="JG1163"/>
      <c r="JH1163"/>
      <c r="JI1163"/>
      <c r="JJ1163"/>
      <c r="JK1163"/>
      <c r="JL1163"/>
      <c r="JM1163"/>
      <c r="JN1163"/>
      <c r="JO1163"/>
      <c r="JP1163"/>
      <c r="JQ1163"/>
      <c r="JR1163"/>
      <c r="JS1163"/>
      <c r="JT1163"/>
      <c r="JU1163"/>
      <c r="JV1163"/>
      <c r="JW1163"/>
      <c r="JX1163"/>
      <c r="JY1163"/>
      <c r="JZ1163"/>
      <c r="KA1163"/>
      <c r="KB1163"/>
      <c r="KC1163"/>
      <c r="KD1163"/>
      <c r="KE1163"/>
      <c r="KF1163"/>
      <c r="KG1163"/>
      <c r="KH1163"/>
      <c r="KI1163"/>
      <c r="KJ1163"/>
      <c r="KK1163"/>
      <c r="KL1163"/>
      <c r="KM1163"/>
      <c r="KN1163"/>
      <c r="KO1163"/>
      <c r="KP1163"/>
      <c r="KQ1163"/>
      <c r="KR1163"/>
      <c r="KS1163"/>
      <c r="KT1163"/>
      <c r="KU1163"/>
      <c r="KV1163"/>
      <c r="KW1163"/>
      <c r="KX1163"/>
      <c r="KY1163"/>
      <c r="KZ1163"/>
      <c r="LA1163"/>
      <c r="LB1163"/>
      <c r="LC1163"/>
      <c r="LD1163"/>
      <c r="LE1163"/>
      <c r="LF1163"/>
      <c r="LG1163"/>
      <c r="LH1163"/>
    </row>
    <row r="1164" spans="1:320" ht="18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  <c r="BA1164"/>
      <c r="BB1164"/>
      <c r="BC1164"/>
      <c r="BD1164"/>
      <c r="BE1164"/>
      <c r="BF1164"/>
      <c r="BG1164"/>
      <c r="BH1164"/>
      <c r="BI1164"/>
      <c r="BJ1164"/>
      <c r="BK1164"/>
      <c r="BL1164"/>
      <c r="BM1164"/>
      <c r="BN1164"/>
      <c r="BO1164"/>
      <c r="BP1164"/>
      <c r="BQ1164"/>
      <c r="BR1164"/>
      <c r="BS1164"/>
      <c r="BT1164"/>
      <c r="BU1164"/>
      <c r="BV1164"/>
      <c r="BW1164"/>
      <c r="BX1164"/>
      <c r="BY1164"/>
      <c r="BZ1164"/>
      <c r="CA1164"/>
      <c r="CB1164"/>
      <c r="CC1164"/>
      <c r="CD1164"/>
      <c r="CE1164"/>
      <c r="CF1164"/>
      <c r="CG1164"/>
      <c r="CH1164"/>
      <c r="CI1164"/>
      <c r="CJ1164"/>
      <c r="CK1164"/>
      <c r="CL1164"/>
      <c r="CM1164"/>
      <c r="CN1164"/>
      <c r="CO1164"/>
      <c r="CP1164"/>
      <c r="CQ1164"/>
      <c r="CR1164"/>
      <c r="CS1164"/>
      <c r="CT1164"/>
      <c r="CU1164"/>
      <c r="CV1164"/>
      <c r="CW1164"/>
      <c r="CX1164"/>
      <c r="CY1164"/>
      <c r="CZ1164"/>
      <c r="DA1164"/>
      <c r="DB1164"/>
      <c r="DC1164"/>
      <c r="DD1164"/>
      <c r="DE1164"/>
      <c r="DF1164"/>
      <c r="DG1164"/>
      <c r="DH1164"/>
      <c r="DI1164"/>
      <c r="DJ1164"/>
      <c r="DK1164"/>
      <c r="DL1164"/>
      <c r="DM1164"/>
      <c r="DN1164"/>
      <c r="DO1164"/>
      <c r="DP1164"/>
      <c r="DQ1164"/>
      <c r="DR1164"/>
      <c r="DS1164"/>
      <c r="DT1164"/>
      <c r="DU1164"/>
      <c r="DV1164"/>
      <c r="DW1164"/>
      <c r="DX1164"/>
      <c r="DY1164"/>
      <c r="DZ1164"/>
      <c r="EA1164"/>
      <c r="EB1164"/>
      <c r="EC1164"/>
      <c r="ED1164"/>
      <c r="EE1164"/>
      <c r="EF1164"/>
      <c r="EG1164"/>
      <c r="EH1164"/>
      <c r="EI1164"/>
      <c r="EJ1164"/>
      <c r="EK1164"/>
      <c r="EL1164"/>
      <c r="EM1164"/>
      <c r="EN1164"/>
      <c r="EO1164"/>
      <c r="EP1164"/>
      <c r="EQ1164"/>
      <c r="ER1164"/>
      <c r="ES1164"/>
      <c r="ET1164"/>
      <c r="EU1164"/>
      <c r="EV1164"/>
      <c r="EW1164"/>
      <c r="EX1164"/>
      <c r="EY1164"/>
      <c r="EZ1164"/>
      <c r="FA1164"/>
      <c r="FB1164"/>
      <c r="FC1164"/>
      <c r="FD1164"/>
      <c r="FE1164"/>
      <c r="FF1164"/>
      <c r="FG1164"/>
      <c r="FH1164"/>
      <c r="FI1164"/>
      <c r="FJ1164"/>
      <c r="FK1164"/>
      <c r="FL1164"/>
      <c r="FM1164"/>
      <c r="FN1164"/>
      <c r="FO1164"/>
      <c r="FP1164"/>
      <c r="FQ1164"/>
      <c r="FR1164"/>
      <c r="FS1164"/>
      <c r="FT1164"/>
      <c r="FU1164"/>
      <c r="FV1164"/>
      <c r="FW1164"/>
      <c r="FX1164"/>
      <c r="FY1164"/>
      <c r="FZ1164"/>
      <c r="GA1164"/>
      <c r="GB1164"/>
      <c r="GC1164"/>
      <c r="GD1164"/>
      <c r="GE1164"/>
      <c r="GF1164"/>
      <c r="GG1164"/>
      <c r="GH1164"/>
      <c r="GI1164"/>
      <c r="GJ1164"/>
      <c r="GK1164"/>
      <c r="GL1164"/>
      <c r="GM1164"/>
      <c r="GN1164"/>
      <c r="GO1164"/>
      <c r="GP1164"/>
      <c r="GQ1164"/>
      <c r="GR1164"/>
      <c r="GS1164"/>
      <c r="GT1164"/>
      <c r="GU1164"/>
      <c r="GV1164"/>
      <c r="GW1164"/>
      <c r="GX1164"/>
      <c r="GY1164"/>
      <c r="GZ1164"/>
      <c r="HA1164"/>
      <c r="HB1164"/>
      <c r="HC1164"/>
      <c r="HD1164"/>
      <c r="HE1164"/>
      <c r="HF1164"/>
      <c r="HG1164"/>
      <c r="HH1164"/>
      <c r="HI1164"/>
      <c r="HJ1164"/>
      <c r="HK1164"/>
      <c r="HL1164"/>
      <c r="HM1164"/>
      <c r="HN1164"/>
      <c r="HO1164"/>
      <c r="HP1164"/>
      <c r="HQ1164"/>
      <c r="HR1164"/>
      <c r="HS1164"/>
      <c r="HT1164"/>
      <c r="HU1164"/>
      <c r="HV1164"/>
      <c r="HW1164"/>
      <c r="HX1164"/>
      <c r="HY1164"/>
      <c r="HZ1164"/>
      <c r="IA1164"/>
      <c r="IB1164"/>
      <c r="IC1164"/>
      <c r="ID1164"/>
      <c r="IE1164"/>
      <c r="IF1164"/>
      <c r="IG1164"/>
      <c r="IH1164"/>
      <c r="II1164"/>
      <c r="IJ1164"/>
      <c r="IK1164"/>
      <c r="IL1164"/>
      <c r="IM1164"/>
      <c r="IN1164"/>
      <c r="IO1164"/>
      <c r="IP1164"/>
      <c r="IQ1164"/>
      <c r="IR1164"/>
      <c r="IS1164"/>
      <c r="IT1164"/>
      <c r="IU1164"/>
      <c r="IV1164"/>
      <c r="IW1164"/>
      <c r="IX1164"/>
      <c r="IY1164"/>
      <c r="IZ1164"/>
      <c r="JA1164"/>
      <c r="JB1164"/>
      <c r="JC1164"/>
      <c r="JD1164"/>
      <c r="JE1164"/>
      <c r="JF1164"/>
      <c r="JG1164"/>
      <c r="JH1164"/>
      <c r="JI1164"/>
      <c r="JJ1164"/>
      <c r="JK1164"/>
      <c r="JL1164"/>
      <c r="JM1164"/>
      <c r="JN1164"/>
      <c r="JO1164"/>
      <c r="JP1164"/>
      <c r="JQ1164"/>
      <c r="JR1164"/>
      <c r="JS1164"/>
      <c r="JT1164"/>
      <c r="JU1164"/>
      <c r="JV1164"/>
      <c r="JW1164"/>
      <c r="JX1164"/>
      <c r="JY1164"/>
      <c r="JZ1164"/>
      <c r="KA1164"/>
      <c r="KB1164"/>
      <c r="KC1164"/>
      <c r="KD1164"/>
      <c r="KE1164"/>
      <c r="KF1164"/>
      <c r="KG1164"/>
      <c r="KH1164"/>
      <c r="KI1164"/>
      <c r="KJ1164"/>
      <c r="KK1164"/>
      <c r="KL1164"/>
      <c r="KM1164"/>
      <c r="KN1164"/>
      <c r="KO1164"/>
      <c r="KP1164"/>
      <c r="KQ1164"/>
      <c r="KR1164"/>
      <c r="KS1164"/>
      <c r="KT1164"/>
      <c r="KU1164"/>
      <c r="KV1164"/>
      <c r="KW1164"/>
      <c r="KX1164"/>
      <c r="KY1164"/>
      <c r="KZ1164"/>
      <c r="LA1164"/>
      <c r="LB1164"/>
      <c r="LC1164"/>
      <c r="LD1164"/>
      <c r="LE1164"/>
      <c r="LF1164"/>
      <c r="LG1164"/>
      <c r="LH1164"/>
    </row>
    <row r="1165" spans="1:320" ht="1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  <c r="BA1165"/>
      <c r="BB1165"/>
      <c r="BC1165"/>
      <c r="BD1165"/>
      <c r="BE1165"/>
      <c r="BF1165"/>
      <c r="BG1165"/>
      <c r="BH1165"/>
      <c r="BI1165"/>
      <c r="BJ1165"/>
      <c r="BK1165"/>
      <c r="BL1165"/>
      <c r="BM1165"/>
      <c r="BN1165"/>
      <c r="BO1165"/>
      <c r="BP1165"/>
      <c r="BQ1165"/>
      <c r="BR1165"/>
      <c r="BS1165"/>
      <c r="BT1165"/>
      <c r="BU1165"/>
      <c r="BV1165"/>
      <c r="BW1165"/>
      <c r="BX1165"/>
      <c r="BY1165"/>
      <c r="BZ1165"/>
      <c r="CA1165"/>
      <c r="CB1165"/>
      <c r="CC1165"/>
      <c r="CD1165"/>
      <c r="CE1165"/>
      <c r="CF1165"/>
      <c r="CG1165"/>
      <c r="CH1165"/>
      <c r="CI1165"/>
      <c r="CJ1165"/>
      <c r="CK1165"/>
      <c r="CL1165"/>
      <c r="CM1165"/>
      <c r="CN1165"/>
      <c r="CO1165"/>
      <c r="CP1165"/>
      <c r="CQ1165"/>
      <c r="CR1165"/>
      <c r="CS1165"/>
      <c r="CT1165"/>
      <c r="CU1165"/>
      <c r="CV1165"/>
      <c r="CW1165"/>
      <c r="CX1165"/>
      <c r="CY1165"/>
      <c r="CZ1165"/>
      <c r="DA1165"/>
      <c r="DB1165"/>
      <c r="DC1165"/>
      <c r="DD1165"/>
      <c r="DE1165"/>
      <c r="DF1165"/>
      <c r="DG1165"/>
      <c r="DH1165"/>
      <c r="DI1165"/>
      <c r="DJ1165"/>
      <c r="DK1165"/>
      <c r="DL1165"/>
      <c r="DM1165"/>
      <c r="DN1165"/>
      <c r="DO1165"/>
      <c r="DP1165"/>
      <c r="DQ1165"/>
      <c r="DR1165"/>
      <c r="DS1165"/>
      <c r="DT1165"/>
      <c r="DU1165"/>
      <c r="DV1165"/>
      <c r="DW1165"/>
      <c r="DX1165"/>
      <c r="DY1165"/>
      <c r="DZ1165"/>
      <c r="EA1165"/>
      <c r="EB1165"/>
      <c r="EC1165"/>
      <c r="ED1165"/>
      <c r="EE1165"/>
      <c r="EF1165"/>
      <c r="EG1165"/>
      <c r="EH1165"/>
      <c r="EI1165"/>
      <c r="EJ1165"/>
      <c r="EK1165"/>
      <c r="EL1165"/>
      <c r="EM1165"/>
      <c r="EN1165"/>
      <c r="EO1165"/>
      <c r="EP1165"/>
      <c r="EQ1165"/>
      <c r="ER1165"/>
      <c r="ES1165"/>
      <c r="ET1165"/>
      <c r="EU1165"/>
      <c r="EV1165"/>
      <c r="EW1165"/>
      <c r="EX1165"/>
      <c r="EY1165"/>
      <c r="EZ1165"/>
      <c r="FA1165"/>
      <c r="FB1165"/>
      <c r="FC1165"/>
      <c r="FD1165"/>
      <c r="FE1165"/>
      <c r="FF1165"/>
      <c r="FG1165"/>
      <c r="FH1165"/>
      <c r="FI1165"/>
      <c r="FJ1165"/>
      <c r="FK1165"/>
      <c r="FL1165"/>
      <c r="FM1165"/>
      <c r="FN1165"/>
      <c r="FO1165"/>
      <c r="FP1165"/>
      <c r="FQ1165"/>
      <c r="FR1165"/>
      <c r="FS1165"/>
      <c r="FT1165"/>
      <c r="FU1165"/>
      <c r="FV1165"/>
      <c r="FW1165"/>
      <c r="FX1165"/>
      <c r="FY1165"/>
      <c r="FZ1165"/>
      <c r="GA1165"/>
      <c r="GB1165"/>
      <c r="GC1165"/>
      <c r="GD1165"/>
      <c r="GE1165"/>
      <c r="GF1165"/>
      <c r="GG1165"/>
      <c r="GH1165"/>
      <c r="GI1165"/>
      <c r="GJ1165"/>
      <c r="GK1165"/>
      <c r="GL1165"/>
      <c r="GM1165"/>
      <c r="GN1165"/>
      <c r="GO1165"/>
      <c r="GP1165"/>
      <c r="GQ1165"/>
      <c r="GR1165"/>
      <c r="GS1165"/>
      <c r="GT1165"/>
      <c r="GU1165"/>
      <c r="GV1165"/>
      <c r="GW1165"/>
      <c r="GX1165"/>
      <c r="GY1165"/>
      <c r="GZ1165"/>
      <c r="HA1165"/>
      <c r="HB1165"/>
      <c r="HC1165"/>
      <c r="HD1165"/>
      <c r="HE1165"/>
      <c r="HF1165"/>
      <c r="HG1165"/>
      <c r="HH1165"/>
      <c r="HI1165"/>
      <c r="HJ1165"/>
      <c r="HK1165"/>
      <c r="HL1165"/>
      <c r="HM1165"/>
      <c r="HN1165"/>
      <c r="HO1165"/>
      <c r="HP1165"/>
      <c r="HQ1165"/>
      <c r="HR1165"/>
      <c r="HS1165"/>
      <c r="HT1165"/>
      <c r="HU1165"/>
      <c r="HV1165"/>
      <c r="HW1165"/>
      <c r="HX1165"/>
      <c r="HY1165"/>
      <c r="HZ1165"/>
      <c r="IA1165"/>
      <c r="IB1165"/>
      <c r="IC1165"/>
      <c r="ID1165"/>
      <c r="IE1165"/>
      <c r="IF1165"/>
      <c r="IG1165"/>
      <c r="IH1165"/>
      <c r="II1165"/>
      <c r="IJ1165"/>
      <c r="IK1165"/>
      <c r="IL1165"/>
      <c r="IM1165"/>
      <c r="IN1165"/>
      <c r="IO1165"/>
      <c r="IP1165"/>
      <c r="IQ1165"/>
      <c r="IR1165"/>
      <c r="IS1165"/>
      <c r="IT1165"/>
      <c r="IU1165"/>
      <c r="IV1165"/>
      <c r="IW1165"/>
      <c r="IX1165"/>
      <c r="IY1165"/>
      <c r="IZ1165"/>
      <c r="JA1165"/>
      <c r="JB1165"/>
      <c r="JC1165"/>
      <c r="JD1165"/>
      <c r="JE1165"/>
      <c r="JF1165"/>
      <c r="JG1165"/>
      <c r="JH1165"/>
      <c r="JI1165"/>
      <c r="JJ1165"/>
      <c r="JK1165"/>
      <c r="JL1165"/>
      <c r="JM1165"/>
      <c r="JN1165"/>
      <c r="JO1165"/>
      <c r="JP1165"/>
      <c r="JQ1165"/>
      <c r="JR1165"/>
      <c r="JS1165"/>
      <c r="JT1165"/>
      <c r="JU1165"/>
      <c r="JV1165"/>
      <c r="JW1165"/>
      <c r="JX1165"/>
      <c r="JY1165"/>
      <c r="JZ1165"/>
      <c r="KA1165"/>
      <c r="KB1165"/>
      <c r="KC1165"/>
      <c r="KD1165"/>
      <c r="KE1165"/>
      <c r="KF1165"/>
      <c r="KG1165"/>
      <c r="KH1165"/>
      <c r="KI1165"/>
      <c r="KJ1165"/>
      <c r="KK1165"/>
      <c r="KL1165"/>
      <c r="KM1165"/>
      <c r="KN1165"/>
      <c r="KO1165"/>
      <c r="KP1165"/>
      <c r="KQ1165"/>
      <c r="KR1165"/>
      <c r="KS1165"/>
      <c r="KT1165"/>
      <c r="KU1165"/>
      <c r="KV1165"/>
      <c r="KW1165"/>
      <c r="KX1165"/>
      <c r="KY1165"/>
      <c r="KZ1165"/>
      <c r="LA1165"/>
      <c r="LB1165"/>
      <c r="LC1165"/>
      <c r="LD1165"/>
      <c r="LE1165"/>
      <c r="LF1165"/>
      <c r="LG1165"/>
      <c r="LH1165"/>
    </row>
    <row r="1166" spans="1:320" ht="14.2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  <c r="BA1166"/>
      <c r="BB1166"/>
      <c r="BC1166"/>
      <c r="BD1166"/>
      <c r="BE1166"/>
      <c r="BF1166"/>
      <c r="BG1166"/>
      <c r="BH1166"/>
      <c r="BI1166"/>
      <c r="BJ1166"/>
      <c r="BK1166"/>
      <c r="BL1166"/>
      <c r="BM1166"/>
      <c r="BN1166"/>
      <c r="BO1166"/>
      <c r="BP1166"/>
      <c r="BQ1166"/>
      <c r="BR1166"/>
      <c r="BS1166"/>
      <c r="BT1166"/>
      <c r="BU1166"/>
      <c r="BV1166"/>
      <c r="BW1166"/>
      <c r="BX1166"/>
      <c r="BY1166"/>
      <c r="BZ1166"/>
      <c r="CA1166"/>
      <c r="CB1166"/>
      <c r="CC1166"/>
      <c r="CD1166"/>
      <c r="CE1166"/>
      <c r="CF1166"/>
      <c r="CG1166"/>
      <c r="CH1166"/>
      <c r="CI1166"/>
      <c r="CJ1166"/>
      <c r="CK1166"/>
      <c r="CL1166"/>
      <c r="CM1166"/>
      <c r="CN1166"/>
      <c r="CO1166"/>
      <c r="CP1166"/>
      <c r="CQ1166"/>
      <c r="CR1166"/>
      <c r="CS1166"/>
      <c r="CT1166"/>
      <c r="CU1166"/>
      <c r="CV1166"/>
      <c r="CW1166"/>
      <c r="CX1166"/>
      <c r="CY1166"/>
      <c r="CZ1166"/>
      <c r="DA1166"/>
      <c r="DB1166"/>
      <c r="DC1166"/>
      <c r="DD1166"/>
      <c r="DE1166"/>
      <c r="DF1166"/>
      <c r="DG1166"/>
      <c r="DH1166"/>
      <c r="DI1166"/>
      <c r="DJ1166"/>
      <c r="DK1166"/>
      <c r="DL1166"/>
      <c r="DM1166"/>
      <c r="DN1166"/>
      <c r="DO1166"/>
      <c r="DP1166"/>
      <c r="DQ1166"/>
      <c r="DR1166"/>
      <c r="DS1166"/>
      <c r="DT1166"/>
      <c r="DU1166"/>
      <c r="DV1166"/>
      <c r="DW1166"/>
      <c r="DX1166"/>
      <c r="DY1166"/>
      <c r="DZ1166"/>
      <c r="EA1166"/>
      <c r="EB1166"/>
      <c r="EC1166"/>
      <c r="ED1166"/>
      <c r="EE1166"/>
      <c r="EF1166"/>
      <c r="EG1166"/>
      <c r="EH1166"/>
      <c r="EI1166"/>
      <c r="EJ1166"/>
      <c r="EK1166"/>
      <c r="EL1166"/>
      <c r="EM1166"/>
      <c r="EN1166"/>
      <c r="EO1166"/>
      <c r="EP1166"/>
      <c r="EQ1166"/>
      <c r="ER1166"/>
      <c r="ES1166"/>
      <c r="ET1166"/>
      <c r="EU1166"/>
      <c r="EV1166"/>
      <c r="EW1166"/>
      <c r="EX1166"/>
      <c r="EY1166"/>
      <c r="EZ1166"/>
      <c r="FA1166"/>
      <c r="FB1166"/>
      <c r="FC1166"/>
      <c r="FD1166"/>
      <c r="FE1166"/>
      <c r="FF1166"/>
      <c r="FG1166"/>
      <c r="FH1166"/>
      <c r="FI1166"/>
      <c r="FJ1166"/>
      <c r="FK1166"/>
      <c r="FL1166"/>
      <c r="FM1166"/>
      <c r="FN1166"/>
      <c r="FO1166"/>
      <c r="FP1166"/>
      <c r="FQ1166"/>
      <c r="FR1166"/>
      <c r="FS1166"/>
      <c r="FT1166"/>
      <c r="FU1166"/>
      <c r="FV1166"/>
      <c r="FW1166"/>
      <c r="FX1166"/>
      <c r="FY1166"/>
      <c r="FZ1166"/>
      <c r="GA1166"/>
      <c r="GB1166"/>
      <c r="GC1166"/>
      <c r="GD1166"/>
      <c r="GE1166"/>
      <c r="GF1166"/>
      <c r="GG1166"/>
      <c r="GH1166"/>
      <c r="GI1166"/>
      <c r="GJ1166"/>
      <c r="GK1166"/>
      <c r="GL1166"/>
      <c r="GM1166"/>
      <c r="GN1166"/>
      <c r="GO1166"/>
      <c r="GP1166"/>
      <c r="GQ1166"/>
      <c r="GR1166"/>
      <c r="GS1166"/>
      <c r="GT1166"/>
      <c r="GU1166"/>
      <c r="GV1166"/>
      <c r="GW1166"/>
      <c r="GX1166"/>
      <c r="GY1166"/>
      <c r="GZ1166"/>
      <c r="HA1166"/>
      <c r="HB1166"/>
      <c r="HC1166"/>
      <c r="HD1166"/>
      <c r="HE1166"/>
      <c r="HF1166"/>
      <c r="HG1166"/>
      <c r="HH1166"/>
      <c r="HI1166"/>
      <c r="HJ1166"/>
      <c r="HK1166"/>
      <c r="HL1166"/>
      <c r="HM1166"/>
      <c r="HN1166"/>
      <c r="HO1166"/>
      <c r="HP1166"/>
      <c r="HQ1166"/>
      <c r="HR1166"/>
      <c r="HS1166"/>
      <c r="HT1166"/>
      <c r="HU1166"/>
      <c r="HV1166"/>
      <c r="HW1166"/>
      <c r="HX1166"/>
      <c r="HY1166"/>
      <c r="HZ1166"/>
      <c r="IA1166"/>
      <c r="IB1166"/>
      <c r="IC1166"/>
      <c r="ID1166"/>
      <c r="IE1166"/>
      <c r="IF1166"/>
      <c r="IG1166"/>
      <c r="IH1166"/>
      <c r="II1166"/>
      <c r="IJ1166"/>
      <c r="IK1166"/>
      <c r="IL1166"/>
      <c r="IM1166"/>
      <c r="IN1166"/>
      <c r="IO1166"/>
      <c r="IP1166"/>
      <c r="IQ1166"/>
      <c r="IR1166"/>
      <c r="IS1166"/>
      <c r="IT1166"/>
      <c r="IU1166"/>
      <c r="IV1166"/>
      <c r="IW1166"/>
      <c r="IX1166"/>
      <c r="IY1166"/>
      <c r="IZ1166"/>
      <c r="JA1166"/>
      <c r="JB1166"/>
      <c r="JC1166"/>
      <c r="JD1166"/>
      <c r="JE1166"/>
      <c r="JF1166"/>
      <c r="JG1166"/>
      <c r="JH1166"/>
      <c r="JI1166"/>
      <c r="JJ1166"/>
      <c r="JK1166"/>
      <c r="JL1166"/>
      <c r="JM1166"/>
      <c r="JN1166"/>
      <c r="JO1166"/>
      <c r="JP1166"/>
      <c r="JQ1166"/>
      <c r="JR1166"/>
      <c r="JS1166"/>
      <c r="JT1166"/>
      <c r="JU1166"/>
      <c r="JV1166"/>
      <c r="JW1166"/>
      <c r="JX1166"/>
      <c r="JY1166"/>
      <c r="JZ1166"/>
      <c r="KA1166"/>
      <c r="KB1166"/>
      <c r="KC1166"/>
      <c r="KD1166"/>
      <c r="KE1166"/>
      <c r="KF1166"/>
      <c r="KG1166"/>
      <c r="KH1166"/>
      <c r="KI1166"/>
      <c r="KJ1166"/>
      <c r="KK1166"/>
      <c r="KL1166"/>
      <c r="KM1166"/>
      <c r="KN1166"/>
      <c r="KO1166"/>
      <c r="KP1166"/>
      <c r="KQ1166"/>
      <c r="KR1166"/>
      <c r="KS1166"/>
      <c r="KT1166"/>
      <c r="KU1166"/>
      <c r="KV1166"/>
      <c r="KW1166"/>
      <c r="KX1166"/>
      <c r="KY1166"/>
      <c r="KZ1166"/>
      <c r="LA1166"/>
      <c r="LB1166"/>
      <c r="LC1166"/>
      <c r="LD1166"/>
      <c r="LE1166"/>
      <c r="LF1166"/>
      <c r="LG1166"/>
      <c r="LH1166"/>
    </row>
    <row r="1167" spans="1:320" ht="18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  <c r="BA1167"/>
      <c r="BB1167"/>
      <c r="BC1167"/>
      <c r="BD1167"/>
      <c r="BE1167"/>
      <c r="BF1167"/>
      <c r="BG1167"/>
      <c r="BH1167"/>
      <c r="BI1167"/>
      <c r="BJ1167"/>
      <c r="BK1167"/>
      <c r="BL1167"/>
      <c r="BM1167"/>
      <c r="BN1167"/>
      <c r="BO1167"/>
      <c r="BP1167"/>
      <c r="BQ1167"/>
      <c r="BR1167"/>
      <c r="BS1167"/>
      <c r="BT1167"/>
      <c r="BU1167"/>
      <c r="BV1167"/>
      <c r="BW1167"/>
      <c r="BX1167"/>
      <c r="BY1167"/>
      <c r="BZ1167"/>
      <c r="CA1167"/>
      <c r="CB1167"/>
      <c r="CC1167"/>
      <c r="CD1167"/>
      <c r="CE1167"/>
      <c r="CF1167"/>
      <c r="CG1167"/>
      <c r="CH1167"/>
      <c r="CI1167"/>
      <c r="CJ1167"/>
      <c r="CK1167"/>
      <c r="CL1167"/>
      <c r="CM1167"/>
      <c r="CN1167"/>
      <c r="CO1167"/>
      <c r="CP1167"/>
      <c r="CQ1167"/>
      <c r="CR1167"/>
      <c r="CS1167"/>
      <c r="CT1167"/>
      <c r="CU1167"/>
      <c r="CV1167"/>
      <c r="CW1167"/>
      <c r="CX1167"/>
      <c r="CY1167"/>
      <c r="CZ1167"/>
      <c r="DA1167"/>
      <c r="DB1167"/>
      <c r="DC1167"/>
      <c r="DD1167"/>
      <c r="DE1167"/>
      <c r="DF1167"/>
      <c r="DG1167"/>
      <c r="DH1167"/>
      <c r="DI1167"/>
      <c r="DJ1167"/>
      <c r="DK1167"/>
      <c r="DL1167"/>
      <c r="DM1167"/>
      <c r="DN1167"/>
      <c r="DO1167"/>
      <c r="DP1167"/>
      <c r="DQ1167"/>
      <c r="DR1167"/>
      <c r="DS1167"/>
      <c r="DT1167"/>
      <c r="DU1167"/>
      <c r="DV1167"/>
      <c r="DW1167"/>
      <c r="DX1167"/>
      <c r="DY1167"/>
      <c r="DZ1167"/>
      <c r="EA1167"/>
      <c r="EB1167"/>
      <c r="EC1167"/>
      <c r="ED1167"/>
      <c r="EE1167"/>
      <c r="EF1167"/>
      <c r="EG1167"/>
      <c r="EH1167"/>
      <c r="EI1167"/>
      <c r="EJ1167"/>
      <c r="EK1167"/>
      <c r="EL1167"/>
      <c r="EM1167"/>
      <c r="EN1167"/>
      <c r="EO1167"/>
      <c r="EP1167"/>
      <c r="EQ1167"/>
      <c r="ER1167"/>
      <c r="ES1167"/>
      <c r="ET1167"/>
      <c r="EU1167"/>
      <c r="EV1167"/>
      <c r="EW1167"/>
      <c r="EX1167"/>
      <c r="EY1167"/>
      <c r="EZ1167"/>
      <c r="FA1167"/>
      <c r="FB1167"/>
      <c r="FC1167"/>
      <c r="FD1167"/>
      <c r="FE1167"/>
      <c r="FF1167"/>
      <c r="FG1167"/>
      <c r="FH1167"/>
      <c r="FI1167"/>
      <c r="FJ1167"/>
      <c r="FK1167"/>
      <c r="FL1167"/>
      <c r="FM1167"/>
      <c r="FN1167"/>
      <c r="FO1167"/>
      <c r="FP1167"/>
      <c r="FQ1167"/>
      <c r="FR1167"/>
      <c r="FS1167"/>
      <c r="FT1167"/>
      <c r="FU1167"/>
      <c r="FV1167"/>
      <c r="FW1167"/>
      <c r="FX1167"/>
      <c r="FY1167"/>
      <c r="FZ1167"/>
      <c r="GA1167"/>
      <c r="GB1167"/>
      <c r="GC1167"/>
      <c r="GD1167"/>
      <c r="GE1167"/>
      <c r="GF1167"/>
      <c r="GG1167"/>
      <c r="GH1167"/>
      <c r="GI1167"/>
      <c r="GJ1167"/>
      <c r="GK1167"/>
      <c r="GL1167"/>
      <c r="GM1167"/>
      <c r="GN1167"/>
      <c r="GO1167"/>
      <c r="GP1167"/>
      <c r="GQ1167"/>
      <c r="GR1167"/>
      <c r="GS1167"/>
      <c r="GT1167"/>
      <c r="GU1167"/>
      <c r="GV1167"/>
      <c r="GW1167"/>
      <c r="GX1167"/>
      <c r="GY1167"/>
      <c r="GZ1167"/>
      <c r="HA1167"/>
      <c r="HB1167"/>
      <c r="HC1167"/>
      <c r="HD1167"/>
      <c r="HE1167"/>
      <c r="HF1167"/>
      <c r="HG1167"/>
      <c r="HH1167"/>
      <c r="HI1167"/>
      <c r="HJ1167"/>
      <c r="HK1167"/>
      <c r="HL1167"/>
      <c r="HM1167"/>
      <c r="HN1167"/>
      <c r="HO1167"/>
      <c r="HP1167"/>
      <c r="HQ1167"/>
      <c r="HR1167"/>
      <c r="HS1167"/>
      <c r="HT1167"/>
      <c r="HU1167"/>
      <c r="HV1167"/>
      <c r="HW1167"/>
      <c r="HX1167"/>
      <c r="HY1167"/>
      <c r="HZ1167"/>
      <c r="IA1167"/>
      <c r="IB1167"/>
      <c r="IC1167"/>
      <c r="ID1167"/>
      <c r="IE1167"/>
      <c r="IF1167"/>
      <c r="IG1167"/>
      <c r="IH1167"/>
      <c r="II1167"/>
      <c r="IJ1167"/>
      <c r="IK1167"/>
      <c r="IL1167"/>
      <c r="IM1167"/>
      <c r="IN1167"/>
      <c r="IO1167"/>
      <c r="IP1167"/>
      <c r="IQ1167"/>
      <c r="IR1167"/>
      <c r="IS1167"/>
      <c r="IT1167"/>
      <c r="IU1167"/>
      <c r="IV1167"/>
      <c r="IW1167"/>
      <c r="IX1167"/>
      <c r="IY1167"/>
      <c r="IZ1167"/>
      <c r="JA1167"/>
      <c r="JB1167"/>
      <c r="JC1167"/>
      <c r="JD1167"/>
      <c r="JE1167"/>
      <c r="JF1167"/>
      <c r="JG1167"/>
      <c r="JH1167"/>
      <c r="JI1167"/>
      <c r="JJ1167"/>
      <c r="JK1167"/>
      <c r="JL1167"/>
      <c r="JM1167"/>
      <c r="JN1167"/>
      <c r="JO1167"/>
      <c r="JP1167"/>
      <c r="JQ1167"/>
      <c r="JR1167"/>
      <c r="JS1167"/>
      <c r="JT1167"/>
      <c r="JU1167"/>
      <c r="JV1167"/>
      <c r="JW1167"/>
      <c r="JX1167"/>
      <c r="JY1167"/>
      <c r="JZ1167"/>
      <c r="KA1167"/>
      <c r="KB1167"/>
      <c r="KC1167"/>
      <c r="KD1167"/>
      <c r="KE1167"/>
      <c r="KF1167"/>
      <c r="KG1167"/>
      <c r="KH1167"/>
      <c r="KI1167"/>
      <c r="KJ1167"/>
      <c r="KK1167"/>
      <c r="KL1167"/>
      <c r="KM1167"/>
      <c r="KN1167"/>
      <c r="KO1167"/>
      <c r="KP1167"/>
      <c r="KQ1167"/>
      <c r="KR1167"/>
      <c r="KS1167"/>
      <c r="KT1167"/>
      <c r="KU1167"/>
      <c r="KV1167"/>
      <c r="KW1167"/>
      <c r="KX1167"/>
      <c r="KY1167"/>
      <c r="KZ1167"/>
      <c r="LA1167"/>
      <c r="LB1167"/>
      <c r="LC1167"/>
      <c r="LD1167"/>
      <c r="LE1167"/>
      <c r="LF1167"/>
      <c r="LG1167"/>
      <c r="LH1167"/>
    </row>
    <row r="1168" spans="1:320" ht="1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  <c r="BA1168"/>
      <c r="BB1168"/>
      <c r="BC1168"/>
      <c r="BD1168"/>
      <c r="BE1168"/>
      <c r="BF1168"/>
      <c r="BG1168"/>
      <c r="BH1168"/>
      <c r="BI1168"/>
      <c r="BJ1168"/>
      <c r="BK1168"/>
      <c r="BL1168"/>
      <c r="BM1168"/>
      <c r="BN1168"/>
      <c r="BO1168"/>
      <c r="BP1168"/>
      <c r="BQ1168"/>
      <c r="BR1168"/>
      <c r="BS1168"/>
      <c r="BT1168"/>
      <c r="BU1168"/>
      <c r="BV1168"/>
      <c r="BW1168"/>
      <c r="BX1168"/>
      <c r="BY1168"/>
      <c r="BZ1168"/>
      <c r="CA1168"/>
      <c r="CB1168"/>
      <c r="CC1168"/>
      <c r="CD1168"/>
      <c r="CE1168"/>
      <c r="CF1168"/>
      <c r="CG1168"/>
      <c r="CH1168"/>
      <c r="CI1168"/>
      <c r="CJ1168"/>
      <c r="CK1168"/>
      <c r="CL1168"/>
      <c r="CM1168"/>
      <c r="CN1168"/>
      <c r="CO1168"/>
      <c r="CP1168"/>
      <c r="CQ1168"/>
      <c r="CR1168"/>
      <c r="CS1168"/>
      <c r="CT1168"/>
      <c r="CU1168"/>
      <c r="CV1168"/>
      <c r="CW1168"/>
      <c r="CX1168"/>
      <c r="CY1168"/>
      <c r="CZ1168"/>
      <c r="DA1168"/>
      <c r="DB1168"/>
      <c r="DC1168"/>
      <c r="DD1168"/>
      <c r="DE1168"/>
      <c r="DF1168"/>
      <c r="DG1168"/>
      <c r="DH1168"/>
      <c r="DI1168"/>
      <c r="DJ1168"/>
      <c r="DK1168"/>
      <c r="DL1168"/>
      <c r="DM1168"/>
      <c r="DN1168"/>
      <c r="DO1168"/>
      <c r="DP1168"/>
      <c r="DQ1168"/>
      <c r="DR1168"/>
      <c r="DS1168"/>
      <c r="DT1168"/>
      <c r="DU1168"/>
      <c r="DV1168"/>
      <c r="DW1168"/>
      <c r="DX1168"/>
      <c r="DY1168"/>
      <c r="DZ1168"/>
      <c r="EA1168"/>
      <c r="EB1168"/>
      <c r="EC1168"/>
      <c r="ED1168"/>
      <c r="EE1168"/>
      <c r="EF1168"/>
      <c r="EG1168"/>
      <c r="EH1168"/>
      <c r="EI1168"/>
      <c r="EJ1168"/>
      <c r="EK1168"/>
      <c r="EL1168"/>
      <c r="EM1168"/>
      <c r="EN1168"/>
      <c r="EO1168"/>
      <c r="EP1168"/>
      <c r="EQ1168"/>
      <c r="ER1168"/>
      <c r="ES1168"/>
      <c r="ET1168"/>
      <c r="EU1168"/>
      <c r="EV1168"/>
      <c r="EW1168"/>
      <c r="EX1168"/>
      <c r="EY1168"/>
      <c r="EZ1168"/>
      <c r="FA1168"/>
      <c r="FB1168"/>
      <c r="FC1168"/>
      <c r="FD1168"/>
      <c r="FE1168"/>
      <c r="FF1168"/>
      <c r="FG1168"/>
      <c r="FH1168"/>
      <c r="FI1168"/>
      <c r="FJ1168"/>
      <c r="FK1168"/>
      <c r="FL1168"/>
      <c r="FM1168"/>
      <c r="FN1168"/>
      <c r="FO1168"/>
      <c r="FP1168"/>
      <c r="FQ1168"/>
      <c r="FR1168"/>
      <c r="FS1168"/>
      <c r="FT1168"/>
      <c r="FU1168"/>
      <c r="FV1168"/>
      <c r="FW1168"/>
      <c r="FX1168"/>
      <c r="FY1168"/>
      <c r="FZ1168"/>
      <c r="GA1168"/>
      <c r="GB1168"/>
      <c r="GC1168"/>
      <c r="GD1168"/>
      <c r="GE1168"/>
      <c r="GF1168"/>
      <c r="GG1168"/>
      <c r="GH1168"/>
      <c r="GI1168"/>
      <c r="GJ1168"/>
      <c r="GK1168"/>
      <c r="GL1168"/>
      <c r="GM1168"/>
      <c r="GN1168"/>
      <c r="GO1168"/>
      <c r="GP1168"/>
      <c r="GQ1168"/>
      <c r="GR1168"/>
      <c r="GS1168"/>
      <c r="GT1168"/>
      <c r="GU1168"/>
      <c r="GV1168"/>
      <c r="GW1168"/>
      <c r="GX1168"/>
      <c r="GY1168"/>
      <c r="GZ1168"/>
      <c r="HA1168"/>
      <c r="HB1168"/>
      <c r="HC1168"/>
      <c r="HD1168"/>
      <c r="HE1168"/>
      <c r="HF1168"/>
      <c r="HG1168"/>
      <c r="HH1168"/>
      <c r="HI1168"/>
      <c r="HJ1168"/>
      <c r="HK1168"/>
      <c r="HL1168"/>
      <c r="HM1168"/>
      <c r="HN1168"/>
      <c r="HO1168"/>
      <c r="HP1168"/>
      <c r="HQ1168"/>
      <c r="HR1168"/>
      <c r="HS1168"/>
      <c r="HT1168"/>
      <c r="HU1168"/>
      <c r="HV1168"/>
      <c r="HW1168"/>
      <c r="HX1168"/>
      <c r="HY1168"/>
      <c r="HZ1168"/>
      <c r="IA1168"/>
      <c r="IB1168"/>
      <c r="IC1168"/>
      <c r="ID1168"/>
      <c r="IE1168"/>
      <c r="IF1168"/>
      <c r="IG1168"/>
      <c r="IH1168"/>
      <c r="II1168"/>
      <c r="IJ1168"/>
      <c r="IK1168"/>
      <c r="IL1168"/>
      <c r="IM1168"/>
      <c r="IN1168"/>
      <c r="IO1168"/>
      <c r="IP1168"/>
      <c r="IQ1168"/>
      <c r="IR1168"/>
      <c r="IS1168"/>
      <c r="IT1168"/>
      <c r="IU1168"/>
      <c r="IV1168"/>
      <c r="IW1168"/>
      <c r="IX1168"/>
      <c r="IY1168"/>
      <c r="IZ1168"/>
      <c r="JA1168"/>
      <c r="JB1168"/>
      <c r="JC1168"/>
      <c r="JD1168"/>
      <c r="JE1168"/>
      <c r="JF1168"/>
      <c r="JG1168"/>
      <c r="JH1168"/>
      <c r="JI1168"/>
      <c r="JJ1168"/>
      <c r="JK1168"/>
      <c r="JL1168"/>
      <c r="JM1168"/>
      <c r="JN1168"/>
      <c r="JO1168"/>
      <c r="JP1168"/>
      <c r="JQ1168"/>
      <c r="JR1168"/>
      <c r="JS1168"/>
      <c r="JT1168"/>
      <c r="JU1168"/>
      <c r="JV1168"/>
      <c r="JW1168"/>
      <c r="JX1168"/>
      <c r="JY1168"/>
      <c r="JZ1168"/>
      <c r="KA1168"/>
      <c r="KB1168"/>
      <c r="KC1168"/>
      <c r="KD1168"/>
      <c r="KE1168"/>
      <c r="KF1168"/>
      <c r="KG1168"/>
      <c r="KH1168"/>
      <c r="KI1168"/>
      <c r="KJ1168"/>
      <c r="KK1168"/>
      <c r="KL1168"/>
      <c r="KM1168"/>
      <c r="KN1168"/>
      <c r="KO1168"/>
      <c r="KP1168"/>
      <c r="KQ1168"/>
      <c r="KR1168"/>
      <c r="KS1168"/>
      <c r="KT1168"/>
      <c r="KU1168"/>
      <c r="KV1168"/>
      <c r="KW1168"/>
      <c r="KX1168"/>
      <c r="KY1168"/>
      <c r="KZ1168"/>
      <c r="LA1168"/>
      <c r="LB1168"/>
      <c r="LC1168"/>
      <c r="LD1168"/>
      <c r="LE1168"/>
      <c r="LF1168"/>
      <c r="LG1168"/>
      <c r="LH1168"/>
    </row>
    <row r="1169" spans="1:320" ht="14.2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  <c r="BA1169"/>
      <c r="BB1169"/>
      <c r="BC1169"/>
      <c r="BD1169"/>
      <c r="BE1169"/>
      <c r="BF1169"/>
      <c r="BG1169"/>
      <c r="BH1169"/>
      <c r="BI1169"/>
      <c r="BJ1169"/>
      <c r="BK1169"/>
      <c r="BL1169"/>
      <c r="BM1169"/>
      <c r="BN1169"/>
      <c r="BO1169"/>
      <c r="BP1169"/>
      <c r="BQ1169"/>
      <c r="BR1169"/>
      <c r="BS1169"/>
      <c r="BT1169"/>
      <c r="BU1169"/>
      <c r="BV1169"/>
      <c r="BW1169"/>
      <c r="BX1169"/>
      <c r="BY1169"/>
      <c r="BZ1169"/>
      <c r="CA1169"/>
      <c r="CB1169"/>
      <c r="CC1169"/>
      <c r="CD1169"/>
      <c r="CE1169"/>
      <c r="CF1169"/>
      <c r="CG1169"/>
      <c r="CH1169"/>
      <c r="CI1169"/>
      <c r="CJ1169"/>
      <c r="CK1169"/>
      <c r="CL1169"/>
      <c r="CM1169"/>
      <c r="CN1169"/>
      <c r="CO1169"/>
      <c r="CP1169"/>
      <c r="CQ1169"/>
      <c r="CR1169"/>
      <c r="CS1169"/>
      <c r="CT1169"/>
      <c r="CU1169"/>
      <c r="CV1169"/>
      <c r="CW1169"/>
      <c r="CX1169"/>
      <c r="CY1169"/>
      <c r="CZ1169"/>
      <c r="DA1169"/>
      <c r="DB1169"/>
      <c r="DC1169"/>
      <c r="DD1169"/>
      <c r="DE1169"/>
      <c r="DF1169"/>
      <c r="DG1169"/>
      <c r="DH1169"/>
      <c r="DI1169"/>
      <c r="DJ1169"/>
      <c r="DK1169"/>
      <c r="DL1169"/>
      <c r="DM1169"/>
      <c r="DN1169"/>
      <c r="DO1169"/>
      <c r="DP1169"/>
      <c r="DQ1169"/>
      <c r="DR1169"/>
      <c r="DS1169"/>
      <c r="DT1169"/>
      <c r="DU1169"/>
      <c r="DV1169"/>
      <c r="DW1169"/>
      <c r="DX1169"/>
      <c r="DY1169"/>
      <c r="DZ1169"/>
      <c r="EA1169"/>
      <c r="EB1169"/>
      <c r="EC1169"/>
      <c r="ED1169"/>
      <c r="EE1169"/>
      <c r="EF1169"/>
      <c r="EG1169"/>
      <c r="EH1169"/>
      <c r="EI1169"/>
      <c r="EJ1169"/>
      <c r="EK1169"/>
      <c r="EL1169"/>
      <c r="EM1169"/>
      <c r="EN1169"/>
      <c r="EO1169"/>
      <c r="EP1169"/>
      <c r="EQ1169"/>
      <c r="ER1169"/>
      <c r="ES1169"/>
      <c r="ET1169"/>
      <c r="EU1169"/>
      <c r="EV1169"/>
      <c r="EW1169"/>
      <c r="EX1169"/>
      <c r="EY1169"/>
      <c r="EZ1169"/>
      <c r="FA1169"/>
      <c r="FB1169"/>
      <c r="FC1169"/>
      <c r="FD1169"/>
      <c r="FE1169"/>
      <c r="FF1169"/>
      <c r="FG1169"/>
      <c r="FH1169"/>
      <c r="FI1169"/>
      <c r="FJ1169"/>
      <c r="FK1169"/>
      <c r="FL1169"/>
      <c r="FM1169"/>
      <c r="FN1169"/>
      <c r="FO1169"/>
      <c r="FP1169"/>
      <c r="FQ1169"/>
      <c r="FR1169"/>
      <c r="FS1169"/>
      <c r="FT1169"/>
      <c r="FU1169"/>
      <c r="FV1169"/>
      <c r="FW1169"/>
      <c r="FX1169"/>
      <c r="FY1169"/>
      <c r="FZ1169"/>
      <c r="GA1169"/>
      <c r="GB1169"/>
      <c r="GC1169"/>
      <c r="GD1169"/>
      <c r="GE1169"/>
      <c r="GF1169"/>
      <c r="GG1169"/>
      <c r="GH1169"/>
      <c r="GI1169"/>
      <c r="GJ1169"/>
      <c r="GK1169"/>
      <c r="GL1169"/>
      <c r="GM1169"/>
      <c r="GN1169"/>
      <c r="GO1169"/>
      <c r="GP1169"/>
      <c r="GQ1169"/>
      <c r="GR1169"/>
      <c r="GS1169"/>
      <c r="GT1169"/>
      <c r="GU1169"/>
      <c r="GV1169"/>
      <c r="GW1169"/>
      <c r="GX1169"/>
      <c r="GY1169"/>
      <c r="GZ1169"/>
      <c r="HA1169"/>
      <c r="HB1169"/>
      <c r="HC1169"/>
      <c r="HD1169"/>
      <c r="HE1169"/>
      <c r="HF1169"/>
      <c r="HG1169"/>
      <c r="HH1169"/>
      <c r="HI1169"/>
      <c r="HJ1169"/>
      <c r="HK1169"/>
      <c r="HL1169"/>
      <c r="HM1169"/>
      <c r="HN1169"/>
      <c r="HO1169"/>
      <c r="HP1169"/>
      <c r="HQ1169"/>
      <c r="HR1169"/>
      <c r="HS1169"/>
      <c r="HT1169"/>
      <c r="HU1169"/>
      <c r="HV1169"/>
      <c r="HW1169"/>
      <c r="HX1169"/>
      <c r="HY1169"/>
      <c r="HZ1169"/>
      <c r="IA1169"/>
      <c r="IB1169"/>
      <c r="IC1169"/>
      <c r="ID1169"/>
      <c r="IE1169"/>
      <c r="IF1169"/>
      <c r="IG1169"/>
      <c r="IH1169"/>
      <c r="II1169"/>
      <c r="IJ1169"/>
      <c r="IK1169"/>
      <c r="IL1169"/>
      <c r="IM1169"/>
      <c r="IN1169"/>
      <c r="IO1169"/>
      <c r="IP1169"/>
      <c r="IQ1169"/>
      <c r="IR1169"/>
      <c r="IS1169"/>
      <c r="IT1169"/>
      <c r="IU1169"/>
      <c r="IV1169"/>
      <c r="IW1169"/>
      <c r="IX1169"/>
      <c r="IY1169"/>
      <c r="IZ1169"/>
      <c r="JA1169"/>
      <c r="JB1169"/>
      <c r="JC1169"/>
      <c r="JD1169"/>
      <c r="JE1169"/>
      <c r="JF1169"/>
      <c r="JG1169"/>
      <c r="JH1169"/>
      <c r="JI1169"/>
      <c r="JJ1169"/>
      <c r="JK1169"/>
      <c r="JL1169"/>
      <c r="JM1169"/>
      <c r="JN1169"/>
      <c r="JO1169"/>
      <c r="JP1169"/>
      <c r="JQ1169"/>
      <c r="JR1169"/>
      <c r="JS1169"/>
      <c r="JT1169"/>
      <c r="JU1169"/>
      <c r="JV1169"/>
      <c r="JW1169"/>
      <c r="JX1169"/>
      <c r="JY1169"/>
      <c r="JZ1169"/>
      <c r="KA1169"/>
      <c r="KB1169"/>
      <c r="KC1169"/>
      <c r="KD1169"/>
      <c r="KE1169"/>
      <c r="KF1169"/>
      <c r="KG1169"/>
      <c r="KH1169"/>
      <c r="KI1169"/>
      <c r="KJ1169"/>
      <c r="KK1169"/>
      <c r="KL1169"/>
      <c r="KM1169"/>
      <c r="KN1169"/>
      <c r="KO1169"/>
      <c r="KP1169"/>
      <c r="KQ1169"/>
      <c r="KR1169"/>
      <c r="KS1169"/>
      <c r="KT1169"/>
      <c r="KU1169"/>
      <c r="KV1169"/>
      <c r="KW1169"/>
      <c r="KX1169"/>
      <c r="KY1169"/>
      <c r="KZ1169"/>
      <c r="LA1169"/>
      <c r="LB1169"/>
      <c r="LC1169"/>
      <c r="LD1169"/>
      <c r="LE1169"/>
      <c r="LF1169"/>
      <c r="LG1169"/>
      <c r="LH1169"/>
    </row>
    <row r="1170" spans="1:320" ht="18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  <c r="BA1170"/>
      <c r="BB1170"/>
      <c r="BC1170"/>
      <c r="BD1170"/>
      <c r="BE1170"/>
      <c r="BF1170"/>
      <c r="BG1170"/>
      <c r="BH1170"/>
      <c r="BI1170"/>
      <c r="BJ1170"/>
      <c r="BK1170"/>
      <c r="BL1170"/>
      <c r="BM1170"/>
      <c r="BN1170"/>
      <c r="BO1170"/>
      <c r="BP1170"/>
      <c r="BQ1170"/>
      <c r="BR1170"/>
      <c r="BS1170"/>
      <c r="BT1170"/>
      <c r="BU1170"/>
      <c r="BV1170"/>
      <c r="BW1170"/>
      <c r="BX1170"/>
      <c r="BY1170"/>
      <c r="BZ1170"/>
      <c r="CA1170"/>
      <c r="CB1170"/>
      <c r="CC1170"/>
      <c r="CD1170"/>
      <c r="CE1170"/>
      <c r="CF1170"/>
      <c r="CG1170"/>
      <c r="CH1170"/>
      <c r="CI1170"/>
      <c r="CJ1170"/>
      <c r="CK1170"/>
      <c r="CL1170"/>
      <c r="CM1170"/>
      <c r="CN1170"/>
      <c r="CO1170"/>
      <c r="CP1170"/>
      <c r="CQ1170"/>
      <c r="CR1170"/>
      <c r="CS1170"/>
      <c r="CT1170"/>
      <c r="CU1170"/>
      <c r="CV1170"/>
      <c r="CW1170"/>
      <c r="CX1170"/>
      <c r="CY1170"/>
      <c r="CZ1170"/>
      <c r="DA1170"/>
      <c r="DB1170"/>
      <c r="DC1170"/>
      <c r="DD1170"/>
      <c r="DE1170"/>
      <c r="DF1170"/>
      <c r="DG1170"/>
      <c r="DH1170"/>
      <c r="DI1170"/>
      <c r="DJ1170"/>
      <c r="DK1170"/>
      <c r="DL1170"/>
      <c r="DM1170"/>
      <c r="DN1170"/>
      <c r="DO1170"/>
      <c r="DP1170"/>
      <c r="DQ1170"/>
      <c r="DR1170"/>
      <c r="DS1170"/>
      <c r="DT1170"/>
      <c r="DU1170"/>
      <c r="DV1170"/>
      <c r="DW1170"/>
      <c r="DX1170"/>
      <c r="DY1170"/>
      <c r="DZ1170"/>
      <c r="EA1170"/>
      <c r="EB1170"/>
      <c r="EC1170"/>
      <c r="ED1170"/>
      <c r="EE1170"/>
      <c r="EF1170"/>
      <c r="EG1170"/>
      <c r="EH1170"/>
      <c r="EI1170"/>
      <c r="EJ1170"/>
      <c r="EK1170"/>
      <c r="EL1170"/>
      <c r="EM1170"/>
      <c r="EN1170"/>
      <c r="EO1170"/>
      <c r="EP1170"/>
      <c r="EQ1170"/>
      <c r="ER1170"/>
      <c r="ES1170"/>
      <c r="ET1170"/>
      <c r="EU1170"/>
      <c r="EV1170"/>
      <c r="EW1170"/>
      <c r="EX1170"/>
      <c r="EY1170"/>
      <c r="EZ1170"/>
      <c r="FA1170"/>
      <c r="FB1170"/>
      <c r="FC1170"/>
      <c r="FD1170"/>
      <c r="FE1170"/>
      <c r="FF1170"/>
      <c r="FG1170"/>
      <c r="FH1170"/>
      <c r="FI1170"/>
      <c r="FJ1170"/>
      <c r="FK1170"/>
      <c r="FL1170"/>
      <c r="FM1170"/>
      <c r="FN1170"/>
      <c r="FO1170"/>
      <c r="FP1170"/>
      <c r="FQ1170"/>
      <c r="FR1170"/>
      <c r="FS1170"/>
      <c r="FT1170"/>
      <c r="FU1170"/>
      <c r="FV1170"/>
      <c r="FW1170"/>
      <c r="FX1170"/>
      <c r="FY1170"/>
      <c r="FZ1170"/>
      <c r="GA1170"/>
      <c r="GB1170"/>
      <c r="GC1170"/>
      <c r="GD1170"/>
      <c r="GE1170"/>
      <c r="GF1170"/>
      <c r="GG1170"/>
      <c r="GH1170"/>
      <c r="GI1170"/>
      <c r="GJ1170"/>
      <c r="GK1170"/>
      <c r="GL1170"/>
      <c r="GM1170"/>
      <c r="GN1170"/>
      <c r="GO1170"/>
      <c r="GP1170"/>
      <c r="GQ1170"/>
      <c r="GR1170"/>
      <c r="GS1170"/>
      <c r="GT1170"/>
      <c r="GU1170"/>
      <c r="GV1170"/>
      <c r="GW1170"/>
      <c r="GX1170"/>
      <c r="GY1170"/>
      <c r="GZ1170"/>
      <c r="HA1170"/>
      <c r="HB1170"/>
      <c r="HC1170"/>
      <c r="HD1170"/>
      <c r="HE1170"/>
      <c r="HF1170"/>
      <c r="HG1170"/>
      <c r="HH1170"/>
      <c r="HI1170"/>
      <c r="HJ1170"/>
      <c r="HK1170"/>
      <c r="HL1170"/>
      <c r="HM1170"/>
      <c r="HN1170"/>
      <c r="HO1170"/>
      <c r="HP1170"/>
      <c r="HQ1170"/>
      <c r="HR1170"/>
      <c r="HS1170"/>
      <c r="HT1170"/>
      <c r="HU1170"/>
      <c r="HV1170"/>
      <c r="HW1170"/>
      <c r="HX1170"/>
      <c r="HY1170"/>
      <c r="HZ1170"/>
      <c r="IA1170"/>
      <c r="IB1170"/>
      <c r="IC1170"/>
      <c r="ID1170"/>
      <c r="IE1170"/>
      <c r="IF1170"/>
      <c r="IG1170"/>
      <c r="IH1170"/>
      <c r="II1170"/>
      <c r="IJ1170"/>
      <c r="IK1170"/>
      <c r="IL1170"/>
      <c r="IM1170"/>
      <c r="IN1170"/>
      <c r="IO1170"/>
      <c r="IP1170"/>
      <c r="IQ1170"/>
      <c r="IR1170"/>
      <c r="IS1170"/>
      <c r="IT1170"/>
      <c r="IU1170"/>
      <c r="IV1170"/>
      <c r="IW1170"/>
      <c r="IX1170"/>
      <c r="IY1170"/>
      <c r="IZ1170"/>
      <c r="JA1170"/>
      <c r="JB1170"/>
      <c r="JC1170"/>
      <c r="JD1170"/>
      <c r="JE1170"/>
      <c r="JF1170"/>
      <c r="JG1170"/>
      <c r="JH1170"/>
      <c r="JI1170"/>
      <c r="JJ1170"/>
      <c r="JK1170"/>
      <c r="JL1170"/>
      <c r="JM1170"/>
      <c r="JN1170"/>
      <c r="JO1170"/>
      <c r="JP1170"/>
      <c r="JQ1170"/>
      <c r="JR1170"/>
      <c r="JS1170"/>
      <c r="JT1170"/>
      <c r="JU1170"/>
      <c r="JV1170"/>
      <c r="JW1170"/>
      <c r="JX1170"/>
      <c r="JY1170"/>
      <c r="JZ1170"/>
      <c r="KA1170"/>
      <c r="KB1170"/>
      <c r="KC1170"/>
      <c r="KD1170"/>
      <c r="KE1170"/>
      <c r="KF1170"/>
      <c r="KG1170"/>
      <c r="KH1170"/>
      <c r="KI1170"/>
      <c r="KJ1170"/>
      <c r="KK1170"/>
      <c r="KL1170"/>
      <c r="KM1170"/>
      <c r="KN1170"/>
      <c r="KO1170"/>
      <c r="KP1170"/>
      <c r="KQ1170"/>
      <c r="KR1170"/>
      <c r="KS1170"/>
      <c r="KT1170"/>
      <c r="KU1170"/>
      <c r="KV1170"/>
      <c r="KW1170"/>
      <c r="KX1170"/>
      <c r="KY1170"/>
      <c r="KZ1170"/>
      <c r="LA1170"/>
      <c r="LB1170"/>
      <c r="LC1170"/>
      <c r="LD1170"/>
      <c r="LE1170"/>
      <c r="LF1170"/>
      <c r="LG1170"/>
      <c r="LH1170"/>
    </row>
    <row r="1171" spans="1:320" ht="18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  <c r="BA1171"/>
      <c r="BB1171"/>
      <c r="BC1171"/>
      <c r="BD1171"/>
      <c r="BE1171"/>
      <c r="BF1171"/>
      <c r="BG1171"/>
      <c r="BH1171"/>
      <c r="BI1171"/>
      <c r="BJ1171"/>
      <c r="BK1171"/>
      <c r="BL1171"/>
      <c r="BM1171"/>
      <c r="BN1171"/>
      <c r="BO1171"/>
      <c r="BP1171"/>
      <c r="BQ1171"/>
      <c r="BR1171"/>
      <c r="BS1171"/>
      <c r="BT1171"/>
      <c r="BU1171"/>
      <c r="BV1171"/>
      <c r="BW1171"/>
      <c r="BX1171"/>
      <c r="BY1171"/>
      <c r="BZ1171"/>
      <c r="CA1171"/>
      <c r="CB1171"/>
      <c r="CC1171"/>
      <c r="CD1171"/>
      <c r="CE1171"/>
      <c r="CF1171"/>
      <c r="CG1171"/>
      <c r="CH1171"/>
      <c r="CI1171"/>
      <c r="CJ1171"/>
      <c r="CK1171"/>
      <c r="CL1171"/>
      <c r="CM1171"/>
      <c r="CN1171"/>
      <c r="CO1171"/>
      <c r="CP1171"/>
      <c r="CQ1171"/>
      <c r="CR1171"/>
      <c r="CS1171"/>
      <c r="CT1171"/>
      <c r="CU1171"/>
      <c r="CV1171"/>
      <c r="CW1171"/>
      <c r="CX1171"/>
      <c r="CY1171"/>
      <c r="CZ1171"/>
      <c r="DA1171"/>
      <c r="DB1171"/>
      <c r="DC1171"/>
      <c r="DD1171"/>
      <c r="DE1171"/>
      <c r="DF1171"/>
      <c r="DG1171"/>
      <c r="DH1171"/>
      <c r="DI1171"/>
      <c r="DJ1171"/>
      <c r="DK1171"/>
      <c r="DL1171"/>
      <c r="DM1171"/>
      <c r="DN1171"/>
      <c r="DO1171"/>
      <c r="DP1171"/>
      <c r="DQ1171"/>
      <c r="DR1171"/>
      <c r="DS1171"/>
      <c r="DT1171"/>
      <c r="DU1171"/>
      <c r="DV1171"/>
      <c r="DW1171"/>
      <c r="DX1171"/>
      <c r="DY1171"/>
      <c r="DZ1171"/>
      <c r="EA1171"/>
      <c r="EB1171"/>
      <c r="EC1171"/>
      <c r="ED1171"/>
      <c r="EE1171"/>
      <c r="EF1171"/>
      <c r="EG1171"/>
      <c r="EH1171"/>
      <c r="EI1171"/>
      <c r="EJ1171"/>
      <c r="EK1171"/>
      <c r="EL1171"/>
      <c r="EM1171"/>
      <c r="EN1171"/>
      <c r="EO1171"/>
      <c r="EP1171"/>
      <c r="EQ1171"/>
      <c r="ER1171"/>
      <c r="ES1171"/>
      <c r="ET1171"/>
      <c r="EU1171"/>
      <c r="EV1171"/>
      <c r="EW1171"/>
      <c r="EX1171"/>
      <c r="EY1171"/>
      <c r="EZ1171"/>
      <c r="FA1171"/>
      <c r="FB1171"/>
      <c r="FC1171"/>
      <c r="FD1171"/>
      <c r="FE1171"/>
      <c r="FF1171"/>
      <c r="FG1171"/>
      <c r="FH1171"/>
      <c r="FI1171"/>
      <c r="FJ1171"/>
      <c r="FK1171"/>
      <c r="FL1171"/>
      <c r="FM1171"/>
      <c r="FN1171"/>
      <c r="FO1171"/>
      <c r="FP1171"/>
      <c r="FQ1171"/>
      <c r="FR1171"/>
      <c r="FS1171"/>
      <c r="FT1171"/>
      <c r="FU1171"/>
      <c r="FV1171"/>
      <c r="FW1171"/>
      <c r="FX1171"/>
      <c r="FY1171"/>
      <c r="FZ1171"/>
      <c r="GA1171"/>
      <c r="GB1171"/>
      <c r="GC1171"/>
      <c r="GD1171"/>
      <c r="GE1171"/>
      <c r="GF1171"/>
      <c r="GG1171"/>
      <c r="GH1171"/>
      <c r="GI1171"/>
      <c r="GJ1171"/>
      <c r="GK1171"/>
      <c r="GL1171"/>
      <c r="GM1171"/>
      <c r="GN1171"/>
      <c r="GO1171"/>
      <c r="GP1171"/>
      <c r="GQ1171"/>
      <c r="GR1171"/>
      <c r="GS1171"/>
      <c r="GT1171"/>
      <c r="GU1171"/>
      <c r="GV1171"/>
      <c r="GW1171"/>
      <c r="GX1171"/>
      <c r="GY1171"/>
      <c r="GZ1171"/>
      <c r="HA1171"/>
      <c r="HB1171"/>
      <c r="HC1171"/>
      <c r="HD1171"/>
      <c r="HE1171"/>
      <c r="HF1171"/>
      <c r="HG1171"/>
      <c r="HH1171"/>
      <c r="HI1171"/>
      <c r="HJ1171"/>
      <c r="HK1171"/>
      <c r="HL1171"/>
      <c r="HM1171"/>
      <c r="HN1171"/>
      <c r="HO1171"/>
      <c r="HP1171"/>
      <c r="HQ1171"/>
      <c r="HR1171"/>
      <c r="HS1171"/>
      <c r="HT1171"/>
      <c r="HU1171"/>
      <c r="HV1171"/>
      <c r="HW1171"/>
      <c r="HX1171"/>
      <c r="HY1171"/>
      <c r="HZ1171"/>
      <c r="IA1171"/>
      <c r="IB1171"/>
      <c r="IC1171"/>
      <c r="ID1171"/>
      <c r="IE1171"/>
      <c r="IF1171"/>
      <c r="IG1171"/>
      <c r="IH1171"/>
      <c r="II1171"/>
      <c r="IJ1171"/>
      <c r="IK1171"/>
      <c r="IL1171"/>
      <c r="IM1171"/>
      <c r="IN1171"/>
      <c r="IO1171"/>
      <c r="IP1171"/>
      <c r="IQ1171"/>
      <c r="IR1171"/>
      <c r="IS1171"/>
      <c r="IT1171"/>
      <c r="IU1171"/>
      <c r="IV1171"/>
      <c r="IW1171"/>
      <c r="IX1171"/>
      <c r="IY1171"/>
      <c r="IZ1171"/>
      <c r="JA1171"/>
      <c r="JB1171"/>
      <c r="JC1171"/>
      <c r="JD1171"/>
      <c r="JE1171"/>
      <c r="JF1171"/>
      <c r="JG1171"/>
      <c r="JH1171"/>
      <c r="JI1171"/>
      <c r="JJ1171"/>
      <c r="JK1171"/>
      <c r="JL1171"/>
      <c r="JM1171"/>
      <c r="JN1171"/>
      <c r="JO1171"/>
      <c r="JP1171"/>
      <c r="JQ1171"/>
      <c r="JR1171"/>
      <c r="JS1171"/>
      <c r="JT1171"/>
      <c r="JU1171"/>
      <c r="JV1171"/>
      <c r="JW1171"/>
      <c r="JX1171"/>
      <c r="JY1171"/>
      <c r="JZ1171"/>
      <c r="KA1171"/>
      <c r="KB1171"/>
      <c r="KC1171"/>
      <c r="KD1171"/>
      <c r="KE1171"/>
      <c r="KF1171"/>
      <c r="KG1171"/>
      <c r="KH1171"/>
      <c r="KI1171"/>
      <c r="KJ1171"/>
      <c r="KK1171"/>
      <c r="KL1171"/>
      <c r="KM1171"/>
      <c r="KN1171"/>
      <c r="KO1171"/>
      <c r="KP1171"/>
      <c r="KQ1171"/>
      <c r="KR1171"/>
      <c r="KS1171"/>
      <c r="KT1171"/>
      <c r="KU1171"/>
      <c r="KV1171"/>
      <c r="KW1171"/>
      <c r="KX1171"/>
      <c r="KY1171"/>
      <c r="KZ1171"/>
      <c r="LA1171"/>
      <c r="LB1171"/>
      <c r="LC1171"/>
      <c r="LD1171"/>
      <c r="LE1171"/>
      <c r="LF1171"/>
      <c r="LG1171"/>
      <c r="LH1171"/>
    </row>
    <row r="1172" spans="1:320" ht="1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  <c r="BA1172"/>
      <c r="BB1172"/>
      <c r="BC1172"/>
      <c r="BD1172"/>
      <c r="BE1172"/>
      <c r="BF1172"/>
      <c r="BG1172"/>
      <c r="BH1172"/>
      <c r="BI1172"/>
      <c r="BJ1172"/>
      <c r="BK1172"/>
      <c r="BL1172"/>
      <c r="BM1172"/>
      <c r="BN1172"/>
      <c r="BO1172"/>
      <c r="BP1172"/>
      <c r="BQ1172"/>
      <c r="BR1172"/>
      <c r="BS1172"/>
      <c r="BT1172"/>
      <c r="BU1172"/>
      <c r="BV1172"/>
      <c r="BW1172"/>
      <c r="BX1172"/>
      <c r="BY1172"/>
      <c r="BZ1172"/>
      <c r="CA1172"/>
      <c r="CB1172"/>
      <c r="CC1172"/>
      <c r="CD1172"/>
      <c r="CE1172"/>
      <c r="CF1172"/>
      <c r="CG1172"/>
      <c r="CH1172"/>
      <c r="CI1172"/>
      <c r="CJ1172"/>
      <c r="CK1172"/>
      <c r="CL1172"/>
      <c r="CM1172"/>
      <c r="CN1172"/>
      <c r="CO1172"/>
      <c r="CP1172"/>
      <c r="CQ1172"/>
      <c r="CR1172"/>
      <c r="CS1172"/>
      <c r="CT1172"/>
      <c r="CU1172"/>
      <c r="CV1172"/>
      <c r="CW1172"/>
      <c r="CX1172"/>
      <c r="CY1172"/>
      <c r="CZ1172"/>
      <c r="DA1172"/>
      <c r="DB1172"/>
      <c r="DC1172"/>
      <c r="DD1172"/>
      <c r="DE1172"/>
      <c r="DF1172"/>
      <c r="DG1172"/>
      <c r="DH1172"/>
      <c r="DI1172"/>
      <c r="DJ1172"/>
      <c r="DK1172"/>
      <c r="DL1172"/>
      <c r="DM1172"/>
      <c r="DN1172"/>
      <c r="DO1172"/>
      <c r="DP1172"/>
      <c r="DQ1172"/>
      <c r="DR1172"/>
      <c r="DS1172"/>
      <c r="DT1172"/>
      <c r="DU1172"/>
      <c r="DV1172"/>
      <c r="DW1172"/>
      <c r="DX1172"/>
      <c r="DY1172"/>
      <c r="DZ1172"/>
      <c r="EA1172"/>
      <c r="EB1172"/>
      <c r="EC1172"/>
      <c r="ED1172"/>
      <c r="EE1172"/>
      <c r="EF1172"/>
      <c r="EG1172"/>
      <c r="EH1172"/>
      <c r="EI1172"/>
      <c r="EJ1172"/>
      <c r="EK1172"/>
      <c r="EL1172"/>
      <c r="EM1172"/>
      <c r="EN1172"/>
      <c r="EO1172"/>
      <c r="EP1172"/>
      <c r="EQ1172"/>
      <c r="ER1172"/>
      <c r="ES1172"/>
      <c r="ET1172"/>
      <c r="EU1172"/>
      <c r="EV1172"/>
      <c r="EW1172"/>
      <c r="EX1172"/>
      <c r="EY1172"/>
      <c r="EZ1172"/>
      <c r="FA1172"/>
      <c r="FB1172"/>
      <c r="FC1172"/>
      <c r="FD1172"/>
      <c r="FE1172"/>
      <c r="FF1172"/>
      <c r="FG1172"/>
      <c r="FH1172"/>
      <c r="FI1172"/>
      <c r="FJ1172"/>
      <c r="FK1172"/>
      <c r="FL1172"/>
      <c r="FM1172"/>
      <c r="FN1172"/>
      <c r="FO1172"/>
      <c r="FP1172"/>
      <c r="FQ1172"/>
      <c r="FR1172"/>
      <c r="FS1172"/>
      <c r="FT1172"/>
      <c r="FU1172"/>
      <c r="FV1172"/>
      <c r="FW1172"/>
      <c r="FX1172"/>
      <c r="FY1172"/>
      <c r="FZ1172"/>
      <c r="GA1172"/>
      <c r="GB1172"/>
      <c r="GC1172"/>
      <c r="GD1172"/>
      <c r="GE1172"/>
      <c r="GF1172"/>
      <c r="GG1172"/>
      <c r="GH1172"/>
      <c r="GI1172"/>
      <c r="GJ1172"/>
      <c r="GK1172"/>
      <c r="GL1172"/>
      <c r="GM1172"/>
      <c r="GN1172"/>
      <c r="GO1172"/>
      <c r="GP1172"/>
      <c r="GQ1172"/>
      <c r="GR1172"/>
      <c r="GS1172"/>
      <c r="GT1172"/>
      <c r="GU1172"/>
      <c r="GV1172"/>
      <c r="GW1172"/>
      <c r="GX1172"/>
      <c r="GY1172"/>
      <c r="GZ1172"/>
      <c r="HA1172"/>
      <c r="HB1172"/>
      <c r="HC1172"/>
      <c r="HD1172"/>
      <c r="HE1172"/>
      <c r="HF1172"/>
      <c r="HG1172"/>
      <c r="HH1172"/>
      <c r="HI1172"/>
      <c r="HJ1172"/>
      <c r="HK1172"/>
      <c r="HL1172"/>
      <c r="HM1172"/>
      <c r="HN1172"/>
      <c r="HO1172"/>
      <c r="HP1172"/>
      <c r="HQ1172"/>
      <c r="HR1172"/>
      <c r="HS1172"/>
      <c r="HT1172"/>
      <c r="HU1172"/>
      <c r="HV1172"/>
      <c r="HW1172"/>
      <c r="HX1172"/>
      <c r="HY1172"/>
      <c r="HZ1172"/>
      <c r="IA1172"/>
      <c r="IB1172"/>
      <c r="IC1172"/>
      <c r="ID1172"/>
      <c r="IE1172"/>
      <c r="IF1172"/>
      <c r="IG1172"/>
      <c r="IH1172"/>
      <c r="II1172"/>
      <c r="IJ1172"/>
      <c r="IK1172"/>
      <c r="IL1172"/>
      <c r="IM1172"/>
      <c r="IN1172"/>
      <c r="IO1172"/>
      <c r="IP1172"/>
      <c r="IQ1172"/>
      <c r="IR1172"/>
      <c r="IS1172"/>
      <c r="IT1172"/>
      <c r="IU1172"/>
      <c r="IV1172"/>
      <c r="IW1172"/>
      <c r="IX1172"/>
      <c r="IY1172"/>
      <c r="IZ1172"/>
      <c r="JA1172"/>
      <c r="JB1172"/>
      <c r="JC1172"/>
      <c r="JD1172"/>
      <c r="JE1172"/>
      <c r="JF1172"/>
      <c r="JG1172"/>
      <c r="JH1172"/>
      <c r="JI1172"/>
      <c r="JJ1172"/>
      <c r="JK1172"/>
      <c r="JL1172"/>
      <c r="JM1172"/>
      <c r="JN1172"/>
      <c r="JO1172"/>
      <c r="JP1172"/>
      <c r="JQ1172"/>
      <c r="JR1172"/>
      <c r="JS1172"/>
      <c r="JT1172"/>
      <c r="JU1172"/>
      <c r="JV1172"/>
      <c r="JW1172"/>
      <c r="JX1172"/>
      <c r="JY1172"/>
      <c r="JZ1172"/>
      <c r="KA1172"/>
      <c r="KB1172"/>
      <c r="KC1172"/>
      <c r="KD1172"/>
      <c r="KE1172"/>
      <c r="KF1172"/>
      <c r="KG1172"/>
      <c r="KH1172"/>
      <c r="KI1172"/>
      <c r="KJ1172"/>
      <c r="KK1172"/>
      <c r="KL1172"/>
      <c r="KM1172"/>
      <c r="KN1172"/>
      <c r="KO1172"/>
      <c r="KP1172"/>
      <c r="KQ1172"/>
      <c r="KR1172"/>
      <c r="KS1172"/>
      <c r="KT1172"/>
      <c r="KU1172"/>
      <c r="KV1172"/>
      <c r="KW1172"/>
      <c r="KX1172"/>
      <c r="KY1172"/>
      <c r="KZ1172"/>
      <c r="LA1172"/>
      <c r="LB1172"/>
      <c r="LC1172"/>
      <c r="LD1172"/>
      <c r="LE1172"/>
      <c r="LF1172"/>
      <c r="LG1172"/>
      <c r="LH1172"/>
    </row>
    <row r="1173" spans="1:320" ht="14.2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  <c r="BA1173"/>
      <c r="BB1173"/>
      <c r="BC1173"/>
      <c r="BD1173"/>
      <c r="BE1173"/>
      <c r="BF1173"/>
      <c r="BG1173"/>
      <c r="BH1173"/>
      <c r="BI1173"/>
      <c r="BJ1173"/>
      <c r="BK1173"/>
      <c r="BL1173"/>
      <c r="BM1173"/>
      <c r="BN1173"/>
      <c r="BO1173"/>
      <c r="BP1173"/>
      <c r="BQ1173"/>
      <c r="BR1173"/>
      <c r="BS1173"/>
      <c r="BT1173"/>
      <c r="BU1173"/>
      <c r="BV1173"/>
      <c r="BW1173"/>
      <c r="BX1173"/>
      <c r="BY1173"/>
      <c r="BZ1173"/>
      <c r="CA1173"/>
      <c r="CB1173"/>
      <c r="CC1173"/>
      <c r="CD1173"/>
      <c r="CE1173"/>
      <c r="CF1173"/>
      <c r="CG1173"/>
      <c r="CH1173"/>
      <c r="CI1173"/>
      <c r="CJ1173"/>
      <c r="CK1173"/>
      <c r="CL1173"/>
      <c r="CM1173"/>
      <c r="CN1173"/>
      <c r="CO1173"/>
      <c r="CP1173"/>
      <c r="CQ1173"/>
      <c r="CR1173"/>
      <c r="CS1173"/>
      <c r="CT1173"/>
      <c r="CU1173"/>
      <c r="CV1173"/>
      <c r="CW1173"/>
      <c r="CX1173"/>
      <c r="CY1173"/>
      <c r="CZ1173"/>
      <c r="DA1173"/>
      <c r="DB1173"/>
      <c r="DC1173"/>
      <c r="DD1173"/>
      <c r="DE1173"/>
      <c r="DF1173"/>
      <c r="DG1173"/>
      <c r="DH1173"/>
      <c r="DI1173"/>
      <c r="DJ1173"/>
      <c r="DK1173"/>
      <c r="DL1173"/>
      <c r="DM1173"/>
      <c r="DN1173"/>
      <c r="DO1173"/>
      <c r="DP1173"/>
      <c r="DQ1173"/>
      <c r="DR1173"/>
      <c r="DS1173"/>
      <c r="DT1173"/>
      <c r="DU1173"/>
      <c r="DV1173"/>
      <c r="DW1173"/>
      <c r="DX1173"/>
      <c r="DY1173"/>
      <c r="DZ1173"/>
      <c r="EA1173"/>
      <c r="EB1173"/>
      <c r="EC1173"/>
      <c r="ED1173"/>
      <c r="EE1173"/>
      <c r="EF1173"/>
      <c r="EG1173"/>
      <c r="EH1173"/>
      <c r="EI1173"/>
      <c r="EJ1173"/>
      <c r="EK1173"/>
      <c r="EL1173"/>
      <c r="EM1173"/>
      <c r="EN1173"/>
      <c r="EO1173"/>
      <c r="EP1173"/>
      <c r="EQ1173"/>
      <c r="ER1173"/>
      <c r="ES1173"/>
      <c r="ET1173"/>
      <c r="EU1173"/>
      <c r="EV1173"/>
      <c r="EW1173"/>
      <c r="EX1173"/>
      <c r="EY1173"/>
      <c r="EZ1173"/>
      <c r="FA1173"/>
      <c r="FB1173"/>
      <c r="FC1173"/>
      <c r="FD1173"/>
      <c r="FE1173"/>
      <c r="FF1173"/>
      <c r="FG1173"/>
      <c r="FH1173"/>
      <c r="FI1173"/>
      <c r="FJ1173"/>
      <c r="FK1173"/>
      <c r="FL1173"/>
      <c r="FM1173"/>
      <c r="FN1173"/>
      <c r="FO1173"/>
      <c r="FP1173"/>
      <c r="FQ1173"/>
      <c r="FR1173"/>
      <c r="FS1173"/>
      <c r="FT1173"/>
      <c r="FU1173"/>
      <c r="FV1173"/>
      <c r="FW1173"/>
      <c r="FX1173"/>
      <c r="FY1173"/>
      <c r="FZ1173"/>
      <c r="GA1173"/>
      <c r="GB1173"/>
      <c r="GC1173"/>
      <c r="GD1173"/>
      <c r="GE1173"/>
      <c r="GF1173"/>
      <c r="GG1173"/>
      <c r="GH1173"/>
      <c r="GI1173"/>
      <c r="GJ1173"/>
      <c r="GK1173"/>
      <c r="GL1173"/>
      <c r="GM1173"/>
      <c r="GN1173"/>
      <c r="GO1173"/>
      <c r="GP1173"/>
      <c r="GQ1173"/>
      <c r="GR1173"/>
      <c r="GS1173"/>
      <c r="GT1173"/>
      <c r="GU1173"/>
      <c r="GV1173"/>
      <c r="GW1173"/>
      <c r="GX1173"/>
      <c r="GY1173"/>
      <c r="GZ1173"/>
      <c r="HA1173"/>
      <c r="HB1173"/>
      <c r="HC1173"/>
      <c r="HD1173"/>
      <c r="HE1173"/>
      <c r="HF1173"/>
      <c r="HG1173"/>
      <c r="HH1173"/>
      <c r="HI1173"/>
      <c r="HJ1173"/>
      <c r="HK1173"/>
      <c r="HL1173"/>
      <c r="HM1173"/>
      <c r="HN1173"/>
      <c r="HO1173"/>
      <c r="HP1173"/>
      <c r="HQ1173"/>
      <c r="HR1173"/>
      <c r="HS1173"/>
      <c r="HT1173"/>
      <c r="HU1173"/>
      <c r="HV1173"/>
      <c r="HW1173"/>
      <c r="HX1173"/>
      <c r="HY1173"/>
      <c r="HZ1173"/>
      <c r="IA1173"/>
      <c r="IB1173"/>
      <c r="IC1173"/>
      <c r="ID1173"/>
      <c r="IE1173"/>
      <c r="IF1173"/>
      <c r="IG1173"/>
      <c r="IH1173"/>
      <c r="II1173"/>
      <c r="IJ1173"/>
      <c r="IK1173"/>
      <c r="IL1173"/>
      <c r="IM1173"/>
      <c r="IN1173"/>
      <c r="IO1173"/>
      <c r="IP1173"/>
      <c r="IQ1173"/>
      <c r="IR1173"/>
      <c r="IS1173"/>
      <c r="IT1173"/>
      <c r="IU1173"/>
      <c r="IV1173"/>
      <c r="IW1173"/>
      <c r="IX1173"/>
      <c r="IY1173"/>
      <c r="IZ1173"/>
      <c r="JA1173"/>
      <c r="JB1173"/>
      <c r="JC1173"/>
      <c r="JD1173"/>
      <c r="JE1173"/>
      <c r="JF1173"/>
      <c r="JG1173"/>
      <c r="JH1173"/>
      <c r="JI1173"/>
      <c r="JJ1173"/>
      <c r="JK1173"/>
      <c r="JL1173"/>
      <c r="JM1173"/>
      <c r="JN1173"/>
      <c r="JO1173"/>
      <c r="JP1173"/>
      <c r="JQ1173"/>
      <c r="JR1173"/>
      <c r="JS1173"/>
      <c r="JT1173"/>
      <c r="JU1173"/>
      <c r="JV1173"/>
      <c r="JW1173"/>
      <c r="JX1173"/>
      <c r="JY1173"/>
      <c r="JZ1173"/>
      <c r="KA1173"/>
      <c r="KB1173"/>
      <c r="KC1173"/>
      <c r="KD1173"/>
      <c r="KE1173"/>
      <c r="KF1173"/>
      <c r="KG1173"/>
      <c r="KH1173"/>
      <c r="KI1173"/>
      <c r="KJ1173"/>
      <c r="KK1173"/>
      <c r="KL1173"/>
      <c r="KM1173"/>
      <c r="KN1173"/>
      <c r="KO1173"/>
      <c r="KP1173"/>
      <c r="KQ1173"/>
      <c r="KR1173"/>
      <c r="KS1173"/>
      <c r="KT1173"/>
      <c r="KU1173"/>
      <c r="KV1173"/>
      <c r="KW1173"/>
      <c r="KX1173"/>
      <c r="KY1173"/>
      <c r="KZ1173"/>
      <c r="LA1173"/>
      <c r="LB1173"/>
      <c r="LC1173"/>
      <c r="LD1173"/>
      <c r="LE1173"/>
      <c r="LF1173"/>
      <c r="LG1173"/>
      <c r="LH1173"/>
    </row>
    <row r="1174" spans="1:320" ht="1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  <c r="BA1174"/>
      <c r="BB1174"/>
      <c r="BC1174"/>
      <c r="BD1174"/>
      <c r="BE1174"/>
      <c r="BF1174"/>
      <c r="BG1174"/>
      <c r="BH1174"/>
      <c r="BI1174"/>
      <c r="BJ1174"/>
      <c r="BK1174"/>
      <c r="BL1174"/>
      <c r="BM1174"/>
      <c r="BN1174"/>
      <c r="BO1174"/>
      <c r="BP1174"/>
      <c r="BQ1174"/>
      <c r="BR1174"/>
      <c r="BS1174"/>
      <c r="BT1174"/>
      <c r="BU1174"/>
      <c r="BV1174"/>
      <c r="BW1174"/>
      <c r="BX1174"/>
      <c r="BY1174"/>
      <c r="BZ1174"/>
      <c r="CA1174"/>
      <c r="CB1174"/>
      <c r="CC1174"/>
      <c r="CD1174"/>
      <c r="CE1174"/>
      <c r="CF1174"/>
      <c r="CG1174"/>
      <c r="CH1174"/>
      <c r="CI1174"/>
      <c r="CJ1174"/>
      <c r="CK1174"/>
      <c r="CL1174"/>
      <c r="CM1174"/>
      <c r="CN1174"/>
      <c r="CO1174"/>
      <c r="CP1174"/>
      <c r="CQ1174"/>
      <c r="CR1174"/>
      <c r="CS1174"/>
      <c r="CT1174"/>
      <c r="CU1174"/>
      <c r="CV1174"/>
      <c r="CW1174"/>
      <c r="CX1174"/>
      <c r="CY1174"/>
      <c r="CZ1174"/>
      <c r="DA1174"/>
      <c r="DB1174"/>
      <c r="DC1174"/>
      <c r="DD1174"/>
      <c r="DE1174"/>
      <c r="DF1174"/>
      <c r="DG1174"/>
      <c r="DH1174"/>
      <c r="DI1174"/>
      <c r="DJ1174"/>
      <c r="DK1174"/>
      <c r="DL1174"/>
      <c r="DM1174"/>
      <c r="DN1174"/>
      <c r="DO1174"/>
      <c r="DP1174"/>
      <c r="DQ1174"/>
      <c r="DR1174"/>
      <c r="DS1174"/>
      <c r="DT1174"/>
      <c r="DU1174"/>
      <c r="DV1174"/>
      <c r="DW1174"/>
      <c r="DX1174"/>
      <c r="DY1174"/>
      <c r="DZ1174"/>
      <c r="EA1174"/>
      <c r="EB1174"/>
      <c r="EC1174"/>
      <c r="ED1174"/>
      <c r="EE1174"/>
      <c r="EF1174"/>
      <c r="EG1174"/>
      <c r="EH1174"/>
      <c r="EI1174"/>
      <c r="EJ1174"/>
      <c r="EK1174"/>
      <c r="EL1174"/>
      <c r="EM1174"/>
      <c r="EN1174"/>
      <c r="EO1174"/>
      <c r="EP1174"/>
      <c r="EQ1174"/>
      <c r="ER1174"/>
      <c r="ES1174"/>
      <c r="ET1174"/>
      <c r="EU1174"/>
      <c r="EV1174"/>
      <c r="EW1174"/>
      <c r="EX1174"/>
      <c r="EY1174"/>
      <c r="EZ1174"/>
      <c r="FA1174"/>
      <c r="FB1174"/>
      <c r="FC1174"/>
      <c r="FD1174"/>
      <c r="FE1174"/>
      <c r="FF1174"/>
      <c r="FG1174"/>
      <c r="FH1174"/>
      <c r="FI1174"/>
      <c r="FJ1174"/>
      <c r="FK1174"/>
      <c r="FL1174"/>
      <c r="FM1174"/>
      <c r="FN1174"/>
      <c r="FO1174"/>
      <c r="FP1174"/>
      <c r="FQ1174"/>
      <c r="FR1174"/>
      <c r="FS1174"/>
      <c r="FT1174"/>
      <c r="FU1174"/>
      <c r="FV1174"/>
      <c r="FW1174"/>
      <c r="FX1174"/>
      <c r="FY1174"/>
      <c r="FZ1174"/>
      <c r="GA1174"/>
      <c r="GB1174"/>
      <c r="GC1174"/>
      <c r="GD1174"/>
      <c r="GE1174"/>
      <c r="GF1174"/>
      <c r="GG1174"/>
      <c r="GH1174"/>
      <c r="GI1174"/>
      <c r="GJ1174"/>
      <c r="GK1174"/>
      <c r="GL1174"/>
      <c r="GM1174"/>
      <c r="GN1174"/>
      <c r="GO1174"/>
      <c r="GP1174"/>
      <c r="GQ1174"/>
      <c r="GR1174"/>
      <c r="GS1174"/>
      <c r="GT1174"/>
      <c r="GU1174"/>
      <c r="GV1174"/>
      <c r="GW1174"/>
      <c r="GX1174"/>
      <c r="GY1174"/>
      <c r="GZ1174"/>
      <c r="HA1174"/>
      <c r="HB1174"/>
      <c r="HC1174"/>
      <c r="HD1174"/>
      <c r="HE1174"/>
      <c r="HF1174"/>
      <c r="HG1174"/>
      <c r="HH1174"/>
      <c r="HI1174"/>
      <c r="HJ1174"/>
      <c r="HK1174"/>
      <c r="HL1174"/>
      <c r="HM1174"/>
      <c r="HN1174"/>
      <c r="HO1174"/>
      <c r="HP1174"/>
      <c r="HQ1174"/>
      <c r="HR1174"/>
      <c r="HS1174"/>
      <c r="HT1174"/>
      <c r="HU1174"/>
      <c r="HV1174"/>
      <c r="HW1174"/>
      <c r="HX1174"/>
      <c r="HY1174"/>
      <c r="HZ1174"/>
      <c r="IA1174"/>
      <c r="IB1174"/>
      <c r="IC1174"/>
      <c r="ID1174"/>
      <c r="IE1174"/>
      <c r="IF1174"/>
      <c r="IG1174"/>
      <c r="IH1174"/>
      <c r="II1174"/>
      <c r="IJ1174"/>
      <c r="IK1174"/>
      <c r="IL1174"/>
      <c r="IM1174"/>
      <c r="IN1174"/>
      <c r="IO1174"/>
      <c r="IP1174"/>
      <c r="IQ1174"/>
      <c r="IR1174"/>
      <c r="IS1174"/>
      <c r="IT1174"/>
      <c r="IU1174"/>
      <c r="IV1174"/>
      <c r="IW1174"/>
      <c r="IX1174"/>
      <c r="IY1174"/>
      <c r="IZ1174"/>
      <c r="JA1174"/>
      <c r="JB1174"/>
      <c r="JC1174"/>
      <c r="JD1174"/>
      <c r="JE1174"/>
      <c r="JF1174"/>
      <c r="JG1174"/>
      <c r="JH1174"/>
      <c r="JI1174"/>
      <c r="JJ1174"/>
      <c r="JK1174"/>
      <c r="JL1174"/>
      <c r="JM1174"/>
      <c r="JN1174"/>
      <c r="JO1174"/>
      <c r="JP1174"/>
      <c r="JQ1174"/>
      <c r="JR1174"/>
      <c r="JS1174"/>
      <c r="JT1174"/>
      <c r="JU1174"/>
      <c r="JV1174"/>
      <c r="JW1174"/>
      <c r="JX1174"/>
      <c r="JY1174"/>
      <c r="JZ1174"/>
      <c r="KA1174"/>
      <c r="KB1174"/>
      <c r="KC1174"/>
      <c r="KD1174"/>
      <c r="KE1174"/>
      <c r="KF1174"/>
      <c r="KG1174"/>
      <c r="KH1174"/>
      <c r="KI1174"/>
      <c r="KJ1174"/>
      <c r="KK1174"/>
      <c r="KL1174"/>
      <c r="KM1174"/>
      <c r="KN1174"/>
      <c r="KO1174"/>
      <c r="KP1174"/>
      <c r="KQ1174"/>
      <c r="KR1174"/>
      <c r="KS1174"/>
      <c r="KT1174"/>
      <c r="KU1174"/>
      <c r="KV1174"/>
      <c r="KW1174"/>
      <c r="KX1174"/>
      <c r="KY1174"/>
      <c r="KZ1174"/>
      <c r="LA1174"/>
      <c r="LB1174"/>
      <c r="LC1174"/>
      <c r="LD1174"/>
      <c r="LE1174"/>
      <c r="LF1174"/>
      <c r="LG1174"/>
      <c r="LH1174"/>
    </row>
    <row r="1175" spans="1:320" ht="14.2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  <c r="BA1175"/>
      <c r="BB1175"/>
      <c r="BC1175"/>
      <c r="BD1175"/>
      <c r="BE1175"/>
      <c r="BF1175"/>
      <c r="BG1175"/>
      <c r="BH1175"/>
      <c r="BI1175"/>
      <c r="BJ1175"/>
      <c r="BK1175"/>
      <c r="BL1175"/>
      <c r="BM1175"/>
      <c r="BN1175"/>
      <c r="BO1175"/>
      <c r="BP1175"/>
      <c r="BQ1175"/>
      <c r="BR1175"/>
      <c r="BS1175"/>
      <c r="BT1175"/>
      <c r="BU1175"/>
      <c r="BV1175"/>
      <c r="BW1175"/>
      <c r="BX1175"/>
      <c r="BY1175"/>
      <c r="BZ1175"/>
      <c r="CA1175"/>
      <c r="CB1175"/>
      <c r="CC1175"/>
      <c r="CD1175"/>
      <c r="CE1175"/>
      <c r="CF1175"/>
      <c r="CG1175"/>
      <c r="CH1175"/>
      <c r="CI1175"/>
      <c r="CJ1175"/>
      <c r="CK1175"/>
      <c r="CL1175"/>
      <c r="CM1175"/>
      <c r="CN1175"/>
      <c r="CO1175"/>
      <c r="CP1175"/>
      <c r="CQ1175"/>
      <c r="CR1175"/>
      <c r="CS1175"/>
      <c r="CT1175"/>
      <c r="CU1175"/>
      <c r="CV1175"/>
      <c r="CW1175"/>
      <c r="CX1175"/>
      <c r="CY1175"/>
      <c r="CZ1175"/>
      <c r="DA1175"/>
      <c r="DB1175"/>
      <c r="DC1175"/>
      <c r="DD1175"/>
      <c r="DE1175"/>
      <c r="DF1175"/>
      <c r="DG1175"/>
      <c r="DH1175"/>
      <c r="DI1175"/>
      <c r="DJ1175"/>
      <c r="DK1175"/>
      <c r="DL1175"/>
      <c r="DM1175"/>
      <c r="DN1175"/>
      <c r="DO1175"/>
      <c r="DP1175"/>
      <c r="DQ1175"/>
      <c r="DR1175"/>
      <c r="DS1175"/>
      <c r="DT1175"/>
      <c r="DU1175"/>
      <c r="DV1175"/>
      <c r="DW1175"/>
      <c r="DX1175"/>
      <c r="DY1175"/>
      <c r="DZ1175"/>
      <c r="EA1175"/>
      <c r="EB1175"/>
      <c r="EC1175"/>
      <c r="ED1175"/>
      <c r="EE1175"/>
      <c r="EF1175"/>
      <c r="EG1175"/>
      <c r="EH1175"/>
      <c r="EI1175"/>
      <c r="EJ1175"/>
      <c r="EK1175"/>
      <c r="EL1175"/>
      <c r="EM1175"/>
      <c r="EN1175"/>
      <c r="EO1175"/>
      <c r="EP1175"/>
      <c r="EQ1175"/>
      <c r="ER1175"/>
      <c r="ES1175"/>
      <c r="ET1175"/>
      <c r="EU1175"/>
      <c r="EV1175"/>
      <c r="EW1175"/>
      <c r="EX1175"/>
      <c r="EY1175"/>
      <c r="EZ1175"/>
      <c r="FA1175"/>
      <c r="FB1175"/>
      <c r="FC1175"/>
      <c r="FD1175"/>
      <c r="FE1175"/>
      <c r="FF1175"/>
      <c r="FG1175"/>
      <c r="FH1175"/>
      <c r="FI1175"/>
      <c r="FJ1175"/>
      <c r="FK1175"/>
      <c r="FL1175"/>
      <c r="FM1175"/>
      <c r="FN1175"/>
      <c r="FO1175"/>
      <c r="FP1175"/>
      <c r="FQ1175"/>
      <c r="FR1175"/>
      <c r="FS1175"/>
      <c r="FT1175"/>
      <c r="FU1175"/>
      <c r="FV1175"/>
      <c r="FW1175"/>
      <c r="FX1175"/>
      <c r="FY1175"/>
      <c r="FZ1175"/>
      <c r="GA1175"/>
      <c r="GB1175"/>
      <c r="GC1175"/>
      <c r="GD1175"/>
      <c r="GE1175"/>
      <c r="GF1175"/>
      <c r="GG1175"/>
      <c r="GH1175"/>
      <c r="GI1175"/>
      <c r="GJ1175"/>
      <c r="GK1175"/>
      <c r="GL1175"/>
      <c r="GM1175"/>
      <c r="GN1175"/>
      <c r="GO1175"/>
      <c r="GP1175"/>
      <c r="GQ1175"/>
      <c r="GR1175"/>
      <c r="GS1175"/>
      <c r="GT1175"/>
      <c r="GU1175"/>
      <c r="GV1175"/>
      <c r="GW1175"/>
      <c r="GX1175"/>
      <c r="GY1175"/>
      <c r="GZ1175"/>
      <c r="HA1175"/>
      <c r="HB1175"/>
      <c r="HC1175"/>
      <c r="HD1175"/>
      <c r="HE1175"/>
      <c r="HF1175"/>
      <c r="HG1175"/>
      <c r="HH1175"/>
      <c r="HI1175"/>
      <c r="HJ1175"/>
      <c r="HK1175"/>
      <c r="HL1175"/>
      <c r="HM1175"/>
      <c r="HN1175"/>
      <c r="HO1175"/>
      <c r="HP1175"/>
      <c r="HQ1175"/>
      <c r="HR1175"/>
      <c r="HS1175"/>
      <c r="HT1175"/>
      <c r="HU1175"/>
      <c r="HV1175"/>
      <c r="HW1175"/>
      <c r="HX1175"/>
      <c r="HY1175"/>
      <c r="HZ1175"/>
      <c r="IA1175"/>
      <c r="IB1175"/>
      <c r="IC1175"/>
      <c r="ID1175"/>
      <c r="IE1175"/>
      <c r="IF1175"/>
      <c r="IG1175"/>
      <c r="IH1175"/>
      <c r="II1175"/>
      <c r="IJ1175"/>
      <c r="IK1175"/>
      <c r="IL1175"/>
      <c r="IM1175"/>
      <c r="IN1175"/>
      <c r="IO1175"/>
      <c r="IP1175"/>
      <c r="IQ1175"/>
      <c r="IR1175"/>
      <c r="IS1175"/>
      <c r="IT1175"/>
      <c r="IU1175"/>
      <c r="IV1175"/>
      <c r="IW1175"/>
      <c r="IX1175"/>
      <c r="IY1175"/>
      <c r="IZ1175"/>
      <c r="JA1175"/>
      <c r="JB1175"/>
      <c r="JC1175"/>
      <c r="JD1175"/>
      <c r="JE1175"/>
      <c r="JF1175"/>
      <c r="JG1175"/>
      <c r="JH1175"/>
      <c r="JI1175"/>
      <c r="JJ1175"/>
      <c r="JK1175"/>
      <c r="JL1175"/>
      <c r="JM1175"/>
      <c r="JN1175"/>
      <c r="JO1175"/>
      <c r="JP1175"/>
      <c r="JQ1175"/>
      <c r="JR1175"/>
      <c r="JS1175"/>
      <c r="JT1175"/>
      <c r="JU1175"/>
      <c r="JV1175"/>
      <c r="JW1175"/>
      <c r="JX1175"/>
      <c r="JY1175"/>
      <c r="JZ1175"/>
      <c r="KA1175"/>
      <c r="KB1175"/>
      <c r="KC1175"/>
      <c r="KD1175"/>
      <c r="KE1175"/>
      <c r="KF1175"/>
      <c r="KG1175"/>
      <c r="KH1175"/>
      <c r="KI1175"/>
      <c r="KJ1175"/>
      <c r="KK1175"/>
      <c r="KL1175"/>
      <c r="KM1175"/>
      <c r="KN1175"/>
      <c r="KO1175"/>
      <c r="KP1175"/>
      <c r="KQ1175"/>
      <c r="KR1175"/>
      <c r="KS1175"/>
      <c r="KT1175"/>
      <c r="KU1175"/>
      <c r="KV1175"/>
      <c r="KW1175"/>
      <c r="KX1175"/>
      <c r="KY1175"/>
      <c r="KZ1175"/>
      <c r="LA1175"/>
      <c r="LB1175"/>
      <c r="LC1175"/>
      <c r="LD1175"/>
      <c r="LE1175"/>
      <c r="LF1175"/>
      <c r="LG1175"/>
      <c r="LH1175"/>
    </row>
    <row r="1176" spans="1:320" ht="14.2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  <c r="BA1176"/>
      <c r="BB1176"/>
      <c r="BC1176"/>
      <c r="BD1176"/>
      <c r="BE1176"/>
      <c r="BF1176"/>
      <c r="BG1176"/>
      <c r="BH1176"/>
      <c r="BI1176"/>
      <c r="BJ1176"/>
      <c r="BK1176"/>
      <c r="BL1176"/>
      <c r="BM1176"/>
      <c r="BN1176"/>
      <c r="BO1176"/>
      <c r="BP1176"/>
      <c r="BQ1176"/>
      <c r="BR1176"/>
      <c r="BS1176"/>
      <c r="BT1176"/>
      <c r="BU1176"/>
      <c r="BV1176"/>
      <c r="BW1176"/>
      <c r="BX1176"/>
      <c r="BY1176"/>
      <c r="BZ1176"/>
      <c r="CA1176"/>
      <c r="CB1176"/>
      <c r="CC1176"/>
      <c r="CD1176"/>
      <c r="CE1176"/>
      <c r="CF1176"/>
      <c r="CG1176"/>
      <c r="CH1176"/>
      <c r="CI1176"/>
      <c r="CJ1176"/>
      <c r="CK1176"/>
      <c r="CL1176"/>
      <c r="CM1176"/>
      <c r="CN1176"/>
      <c r="CO1176"/>
      <c r="CP1176"/>
      <c r="CQ1176"/>
      <c r="CR1176"/>
      <c r="CS1176"/>
      <c r="CT1176"/>
      <c r="CU1176"/>
      <c r="CV1176"/>
      <c r="CW1176"/>
      <c r="CX1176"/>
      <c r="CY1176"/>
      <c r="CZ1176"/>
      <c r="DA1176"/>
      <c r="DB1176"/>
      <c r="DC1176"/>
      <c r="DD1176"/>
      <c r="DE1176"/>
      <c r="DF1176"/>
      <c r="DG1176"/>
      <c r="DH1176"/>
      <c r="DI1176"/>
      <c r="DJ1176"/>
      <c r="DK1176"/>
      <c r="DL1176"/>
      <c r="DM1176"/>
      <c r="DN1176"/>
      <c r="DO1176"/>
      <c r="DP1176"/>
      <c r="DQ1176"/>
      <c r="DR1176"/>
      <c r="DS1176"/>
      <c r="DT1176"/>
      <c r="DU1176"/>
      <c r="DV1176"/>
      <c r="DW1176"/>
      <c r="DX1176"/>
      <c r="DY1176"/>
      <c r="DZ1176"/>
      <c r="EA1176"/>
      <c r="EB1176"/>
      <c r="EC1176"/>
      <c r="ED1176"/>
      <c r="EE1176"/>
      <c r="EF1176"/>
      <c r="EG1176"/>
      <c r="EH1176"/>
      <c r="EI1176"/>
      <c r="EJ1176"/>
      <c r="EK1176"/>
      <c r="EL1176"/>
      <c r="EM1176"/>
      <c r="EN1176"/>
      <c r="EO1176"/>
      <c r="EP1176"/>
      <c r="EQ1176"/>
      <c r="ER1176"/>
      <c r="ES1176"/>
      <c r="ET1176"/>
      <c r="EU1176"/>
      <c r="EV1176"/>
      <c r="EW1176"/>
      <c r="EX1176"/>
      <c r="EY1176"/>
      <c r="EZ1176"/>
      <c r="FA1176"/>
      <c r="FB1176"/>
      <c r="FC1176"/>
      <c r="FD1176"/>
      <c r="FE1176"/>
      <c r="FF1176"/>
      <c r="FG1176"/>
      <c r="FH1176"/>
      <c r="FI1176"/>
      <c r="FJ1176"/>
      <c r="FK1176"/>
      <c r="FL1176"/>
      <c r="FM1176"/>
      <c r="FN1176"/>
      <c r="FO1176"/>
      <c r="FP1176"/>
      <c r="FQ1176"/>
      <c r="FR1176"/>
      <c r="FS1176"/>
      <c r="FT1176"/>
      <c r="FU1176"/>
      <c r="FV1176"/>
      <c r="FW1176"/>
      <c r="FX1176"/>
      <c r="FY1176"/>
      <c r="FZ1176"/>
      <c r="GA1176"/>
      <c r="GB1176"/>
      <c r="GC1176"/>
      <c r="GD1176"/>
      <c r="GE1176"/>
      <c r="GF1176"/>
      <c r="GG1176"/>
      <c r="GH1176"/>
      <c r="GI1176"/>
      <c r="GJ1176"/>
      <c r="GK1176"/>
      <c r="GL1176"/>
      <c r="GM1176"/>
      <c r="GN1176"/>
      <c r="GO1176"/>
      <c r="GP1176"/>
      <c r="GQ1176"/>
      <c r="GR1176"/>
      <c r="GS1176"/>
      <c r="GT1176"/>
      <c r="GU1176"/>
      <c r="GV1176"/>
      <c r="GW1176"/>
      <c r="GX1176"/>
      <c r="GY1176"/>
      <c r="GZ1176"/>
      <c r="HA1176"/>
      <c r="HB1176"/>
      <c r="HC1176"/>
      <c r="HD1176"/>
      <c r="HE1176"/>
      <c r="HF1176"/>
      <c r="HG1176"/>
      <c r="HH1176"/>
      <c r="HI1176"/>
      <c r="HJ1176"/>
      <c r="HK1176"/>
      <c r="HL1176"/>
      <c r="HM1176"/>
      <c r="HN1176"/>
      <c r="HO1176"/>
      <c r="HP1176"/>
      <c r="HQ1176"/>
      <c r="HR1176"/>
      <c r="HS1176"/>
      <c r="HT1176"/>
      <c r="HU1176"/>
      <c r="HV1176"/>
      <c r="HW1176"/>
      <c r="HX1176"/>
      <c r="HY1176"/>
      <c r="HZ1176"/>
      <c r="IA1176"/>
      <c r="IB1176"/>
      <c r="IC1176"/>
      <c r="ID1176"/>
      <c r="IE1176"/>
      <c r="IF1176"/>
      <c r="IG1176"/>
      <c r="IH1176"/>
      <c r="II1176"/>
      <c r="IJ1176"/>
      <c r="IK1176"/>
      <c r="IL1176"/>
      <c r="IM1176"/>
      <c r="IN1176"/>
      <c r="IO1176"/>
      <c r="IP1176"/>
      <c r="IQ1176"/>
      <c r="IR1176"/>
      <c r="IS1176"/>
      <c r="IT1176"/>
      <c r="IU1176"/>
      <c r="IV1176"/>
      <c r="IW1176"/>
      <c r="IX1176"/>
      <c r="IY1176"/>
      <c r="IZ1176"/>
      <c r="JA1176"/>
      <c r="JB1176"/>
      <c r="JC1176"/>
      <c r="JD1176"/>
      <c r="JE1176"/>
      <c r="JF1176"/>
      <c r="JG1176"/>
      <c r="JH1176"/>
      <c r="JI1176"/>
      <c r="JJ1176"/>
      <c r="JK1176"/>
      <c r="JL1176"/>
      <c r="JM1176"/>
      <c r="JN1176"/>
      <c r="JO1176"/>
      <c r="JP1176"/>
      <c r="JQ1176"/>
      <c r="JR1176"/>
      <c r="JS1176"/>
      <c r="JT1176"/>
      <c r="JU1176"/>
      <c r="JV1176"/>
      <c r="JW1176"/>
      <c r="JX1176"/>
      <c r="JY1176"/>
      <c r="JZ1176"/>
      <c r="KA1176"/>
      <c r="KB1176"/>
      <c r="KC1176"/>
      <c r="KD1176"/>
      <c r="KE1176"/>
      <c r="KF1176"/>
      <c r="KG1176"/>
      <c r="KH1176"/>
      <c r="KI1176"/>
      <c r="KJ1176"/>
      <c r="KK1176"/>
      <c r="KL1176"/>
      <c r="KM1176"/>
      <c r="KN1176"/>
      <c r="KO1176"/>
      <c r="KP1176"/>
      <c r="KQ1176"/>
      <c r="KR1176"/>
      <c r="KS1176"/>
      <c r="KT1176"/>
      <c r="KU1176"/>
      <c r="KV1176"/>
      <c r="KW1176"/>
      <c r="KX1176"/>
      <c r="KY1176"/>
      <c r="KZ1176"/>
      <c r="LA1176"/>
      <c r="LB1176"/>
      <c r="LC1176"/>
      <c r="LD1176"/>
      <c r="LE1176"/>
      <c r="LF1176"/>
      <c r="LG1176"/>
      <c r="LH1176"/>
    </row>
    <row r="1177" spans="1:320" ht="18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  <c r="BA1177"/>
      <c r="BB1177"/>
      <c r="BC1177"/>
      <c r="BD1177"/>
      <c r="BE1177"/>
      <c r="BF1177"/>
      <c r="BG1177"/>
      <c r="BH1177"/>
      <c r="BI1177"/>
      <c r="BJ1177"/>
      <c r="BK1177"/>
      <c r="BL1177"/>
      <c r="BM1177"/>
      <c r="BN1177"/>
      <c r="BO1177"/>
      <c r="BP1177"/>
      <c r="BQ1177"/>
      <c r="BR1177"/>
      <c r="BS1177"/>
      <c r="BT1177"/>
      <c r="BU1177"/>
      <c r="BV1177"/>
      <c r="BW1177"/>
      <c r="BX1177"/>
      <c r="BY1177"/>
      <c r="BZ1177"/>
      <c r="CA1177"/>
      <c r="CB1177"/>
      <c r="CC1177"/>
      <c r="CD1177"/>
      <c r="CE1177"/>
      <c r="CF1177"/>
      <c r="CG1177"/>
      <c r="CH1177"/>
      <c r="CI1177"/>
      <c r="CJ1177"/>
      <c r="CK1177"/>
      <c r="CL1177"/>
      <c r="CM1177"/>
      <c r="CN1177"/>
      <c r="CO1177"/>
      <c r="CP1177"/>
      <c r="CQ1177"/>
      <c r="CR1177"/>
      <c r="CS1177"/>
      <c r="CT1177"/>
      <c r="CU1177"/>
      <c r="CV1177"/>
      <c r="CW1177"/>
      <c r="CX1177"/>
      <c r="CY1177"/>
      <c r="CZ1177"/>
      <c r="DA1177"/>
      <c r="DB1177"/>
      <c r="DC1177"/>
      <c r="DD1177"/>
      <c r="DE1177"/>
      <c r="DF1177"/>
      <c r="DG1177"/>
      <c r="DH1177"/>
      <c r="DI1177"/>
      <c r="DJ1177"/>
      <c r="DK1177"/>
      <c r="DL1177"/>
      <c r="DM1177"/>
      <c r="DN1177"/>
      <c r="DO1177"/>
      <c r="DP1177"/>
      <c r="DQ1177"/>
      <c r="DR1177"/>
      <c r="DS1177"/>
      <c r="DT1177"/>
      <c r="DU1177"/>
      <c r="DV1177"/>
      <c r="DW1177"/>
      <c r="DX1177"/>
      <c r="DY1177"/>
      <c r="DZ1177"/>
      <c r="EA1177"/>
      <c r="EB1177"/>
      <c r="EC1177"/>
      <c r="ED1177"/>
      <c r="EE1177"/>
      <c r="EF1177"/>
      <c r="EG1177"/>
      <c r="EH1177"/>
      <c r="EI1177"/>
      <c r="EJ1177"/>
      <c r="EK1177"/>
      <c r="EL1177"/>
      <c r="EM1177"/>
      <c r="EN1177"/>
      <c r="EO1177"/>
      <c r="EP1177"/>
      <c r="EQ1177"/>
      <c r="ER1177"/>
      <c r="ES1177"/>
      <c r="ET1177"/>
      <c r="EU1177"/>
      <c r="EV1177"/>
      <c r="EW1177"/>
      <c r="EX1177"/>
      <c r="EY1177"/>
      <c r="EZ1177"/>
      <c r="FA1177"/>
      <c r="FB1177"/>
      <c r="FC1177"/>
      <c r="FD1177"/>
      <c r="FE1177"/>
      <c r="FF1177"/>
      <c r="FG1177"/>
      <c r="FH1177"/>
      <c r="FI1177"/>
      <c r="FJ1177"/>
      <c r="FK1177"/>
      <c r="FL1177"/>
      <c r="FM1177"/>
      <c r="FN1177"/>
      <c r="FO1177"/>
      <c r="FP1177"/>
      <c r="FQ1177"/>
      <c r="FR1177"/>
      <c r="FS1177"/>
      <c r="FT1177"/>
      <c r="FU1177"/>
      <c r="FV1177"/>
      <c r="FW1177"/>
      <c r="FX1177"/>
      <c r="FY1177"/>
      <c r="FZ1177"/>
      <c r="GA1177"/>
      <c r="GB1177"/>
      <c r="GC1177"/>
      <c r="GD1177"/>
      <c r="GE1177"/>
      <c r="GF1177"/>
      <c r="GG1177"/>
      <c r="GH1177"/>
      <c r="GI1177"/>
      <c r="GJ1177"/>
      <c r="GK1177"/>
      <c r="GL1177"/>
      <c r="GM1177"/>
      <c r="GN1177"/>
      <c r="GO1177"/>
      <c r="GP1177"/>
      <c r="GQ1177"/>
      <c r="GR1177"/>
      <c r="GS1177"/>
      <c r="GT1177"/>
      <c r="GU1177"/>
      <c r="GV1177"/>
      <c r="GW1177"/>
      <c r="GX1177"/>
      <c r="GY1177"/>
      <c r="GZ1177"/>
      <c r="HA1177"/>
      <c r="HB1177"/>
      <c r="HC1177"/>
      <c r="HD1177"/>
      <c r="HE1177"/>
      <c r="HF1177"/>
      <c r="HG1177"/>
      <c r="HH1177"/>
      <c r="HI1177"/>
      <c r="HJ1177"/>
      <c r="HK1177"/>
      <c r="HL1177"/>
      <c r="HM1177"/>
      <c r="HN1177"/>
      <c r="HO1177"/>
      <c r="HP1177"/>
      <c r="HQ1177"/>
      <c r="HR1177"/>
      <c r="HS1177"/>
      <c r="HT1177"/>
      <c r="HU1177"/>
      <c r="HV1177"/>
      <c r="HW1177"/>
      <c r="HX1177"/>
      <c r="HY1177"/>
      <c r="HZ1177"/>
      <c r="IA1177"/>
      <c r="IB1177"/>
      <c r="IC1177"/>
      <c r="ID1177"/>
      <c r="IE1177"/>
      <c r="IF1177"/>
      <c r="IG1177"/>
      <c r="IH1177"/>
      <c r="II1177"/>
      <c r="IJ1177"/>
      <c r="IK1177"/>
      <c r="IL1177"/>
      <c r="IM1177"/>
      <c r="IN1177"/>
      <c r="IO1177"/>
      <c r="IP1177"/>
      <c r="IQ1177"/>
      <c r="IR1177"/>
      <c r="IS1177"/>
      <c r="IT1177"/>
      <c r="IU1177"/>
      <c r="IV1177"/>
      <c r="IW1177"/>
      <c r="IX1177"/>
      <c r="IY1177"/>
      <c r="IZ1177"/>
      <c r="JA1177"/>
      <c r="JB1177"/>
      <c r="JC1177"/>
      <c r="JD1177"/>
      <c r="JE1177"/>
      <c r="JF1177"/>
      <c r="JG1177"/>
      <c r="JH1177"/>
      <c r="JI1177"/>
      <c r="JJ1177"/>
      <c r="JK1177"/>
      <c r="JL1177"/>
      <c r="JM1177"/>
      <c r="JN1177"/>
      <c r="JO1177"/>
      <c r="JP1177"/>
      <c r="JQ1177"/>
      <c r="JR1177"/>
      <c r="JS1177"/>
      <c r="JT1177"/>
      <c r="JU1177"/>
      <c r="JV1177"/>
      <c r="JW1177"/>
      <c r="JX1177"/>
      <c r="JY1177"/>
      <c r="JZ1177"/>
      <c r="KA1177"/>
      <c r="KB1177"/>
      <c r="KC1177"/>
      <c r="KD1177"/>
      <c r="KE1177"/>
      <c r="KF1177"/>
      <c r="KG1177"/>
      <c r="KH1177"/>
      <c r="KI1177"/>
      <c r="KJ1177"/>
      <c r="KK1177"/>
      <c r="KL1177"/>
      <c r="KM1177"/>
      <c r="KN1177"/>
      <c r="KO1177"/>
      <c r="KP1177"/>
      <c r="KQ1177"/>
      <c r="KR1177"/>
      <c r="KS1177"/>
      <c r="KT1177"/>
      <c r="KU1177"/>
      <c r="KV1177"/>
      <c r="KW1177"/>
      <c r="KX1177"/>
      <c r="KY1177"/>
      <c r="KZ1177"/>
      <c r="LA1177"/>
      <c r="LB1177"/>
      <c r="LC1177"/>
      <c r="LD1177"/>
      <c r="LE1177"/>
      <c r="LF1177"/>
      <c r="LG1177"/>
      <c r="LH1177"/>
    </row>
    <row r="1178" spans="1:320" ht="1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  <c r="BA1178"/>
      <c r="BB1178"/>
      <c r="BC1178"/>
      <c r="BD1178"/>
      <c r="BE1178"/>
      <c r="BF1178"/>
      <c r="BG1178"/>
      <c r="BH1178"/>
      <c r="BI1178"/>
      <c r="BJ1178"/>
      <c r="BK1178"/>
      <c r="BL1178"/>
      <c r="BM1178"/>
      <c r="BN1178"/>
      <c r="BO1178"/>
      <c r="BP1178"/>
      <c r="BQ1178"/>
      <c r="BR1178"/>
      <c r="BS1178"/>
      <c r="BT1178"/>
      <c r="BU1178"/>
      <c r="BV1178"/>
      <c r="BW1178"/>
      <c r="BX1178"/>
      <c r="BY1178"/>
      <c r="BZ1178"/>
      <c r="CA1178"/>
      <c r="CB1178"/>
      <c r="CC1178"/>
      <c r="CD1178"/>
      <c r="CE1178"/>
      <c r="CF1178"/>
      <c r="CG1178"/>
      <c r="CH1178"/>
      <c r="CI1178"/>
      <c r="CJ1178"/>
      <c r="CK1178"/>
      <c r="CL1178"/>
      <c r="CM1178"/>
      <c r="CN1178"/>
      <c r="CO1178"/>
      <c r="CP1178"/>
      <c r="CQ1178"/>
      <c r="CR1178"/>
      <c r="CS1178"/>
      <c r="CT1178"/>
      <c r="CU1178"/>
      <c r="CV1178"/>
      <c r="CW1178"/>
      <c r="CX1178"/>
      <c r="CY1178"/>
      <c r="CZ1178"/>
      <c r="DA1178"/>
      <c r="DB1178"/>
      <c r="DC1178"/>
      <c r="DD1178"/>
      <c r="DE1178"/>
      <c r="DF1178"/>
      <c r="DG1178"/>
      <c r="DH1178"/>
      <c r="DI1178"/>
      <c r="DJ1178"/>
      <c r="DK1178"/>
      <c r="DL1178"/>
      <c r="DM1178"/>
      <c r="DN1178"/>
      <c r="DO1178"/>
      <c r="DP1178"/>
      <c r="DQ1178"/>
      <c r="DR1178"/>
      <c r="DS1178"/>
      <c r="DT1178"/>
      <c r="DU1178"/>
      <c r="DV1178"/>
      <c r="DW1178"/>
      <c r="DX1178"/>
      <c r="DY1178"/>
      <c r="DZ1178"/>
      <c r="EA1178"/>
      <c r="EB1178"/>
      <c r="EC1178"/>
      <c r="ED1178"/>
      <c r="EE1178"/>
      <c r="EF1178"/>
      <c r="EG1178"/>
      <c r="EH1178"/>
      <c r="EI1178"/>
      <c r="EJ1178"/>
      <c r="EK1178"/>
      <c r="EL1178"/>
      <c r="EM1178"/>
      <c r="EN1178"/>
      <c r="EO1178"/>
      <c r="EP1178"/>
      <c r="EQ1178"/>
      <c r="ER1178"/>
      <c r="ES1178"/>
      <c r="ET1178"/>
      <c r="EU1178"/>
      <c r="EV1178"/>
      <c r="EW1178"/>
      <c r="EX1178"/>
      <c r="EY1178"/>
      <c r="EZ1178"/>
      <c r="FA1178"/>
      <c r="FB1178"/>
      <c r="FC1178"/>
      <c r="FD1178"/>
      <c r="FE1178"/>
      <c r="FF1178"/>
      <c r="FG1178"/>
      <c r="FH1178"/>
      <c r="FI1178"/>
      <c r="FJ1178"/>
      <c r="FK1178"/>
      <c r="FL1178"/>
      <c r="FM1178"/>
      <c r="FN1178"/>
      <c r="FO1178"/>
      <c r="FP1178"/>
      <c r="FQ1178"/>
      <c r="FR1178"/>
      <c r="FS1178"/>
      <c r="FT1178"/>
      <c r="FU1178"/>
      <c r="FV1178"/>
      <c r="FW1178"/>
      <c r="FX1178"/>
      <c r="FY1178"/>
      <c r="FZ1178"/>
      <c r="GA1178"/>
      <c r="GB1178"/>
      <c r="GC1178"/>
      <c r="GD1178"/>
      <c r="GE1178"/>
      <c r="GF1178"/>
      <c r="GG1178"/>
      <c r="GH1178"/>
      <c r="GI1178"/>
      <c r="GJ1178"/>
      <c r="GK1178"/>
      <c r="GL1178"/>
      <c r="GM1178"/>
      <c r="GN1178"/>
      <c r="GO1178"/>
      <c r="GP1178"/>
      <c r="GQ1178"/>
      <c r="GR1178"/>
      <c r="GS1178"/>
      <c r="GT1178"/>
      <c r="GU1178"/>
      <c r="GV1178"/>
      <c r="GW1178"/>
      <c r="GX1178"/>
      <c r="GY1178"/>
      <c r="GZ1178"/>
      <c r="HA1178"/>
      <c r="HB1178"/>
      <c r="HC1178"/>
      <c r="HD1178"/>
      <c r="HE1178"/>
      <c r="HF1178"/>
      <c r="HG1178"/>
      <c r="HH1178"/>
      <c r="HI1178"/>
      <c r="HJ1178"/>
      <c r="HK1178"/>
      <c r="HL1178"/>
      <c r="HM1178"/>
      <c r="HN1178"/>
      <c r="HO1178"/>
      <c r="HP1178"/>
      <c r="HQ1178"/>
      <c r="HR1178"/>
      <c r="HS1178"/>
      <c r="HT1178"/>
      <c r="HU1178"/>
      <c r="HV1178"/>
      <c r="HW1178"/>
      <c r="HX1178"/>
      <c r="HY1178"/>
      <c r="HZ1178"/>
      <c r="IA1178"/>
      <c r="IB1178"/>
      <c r="IC1178"/>
      <c r="ID1178"/>
      <c r="IE1178"/>
      <c r="IF1178"/>
      <c r="IG1178"/>
      <c r="IH1178"/>
      <c r="II1178"/>
      <c r="IJ1178"/>
      <c r="IK1178"/>
      <c r="IL1178"/>
      <c r="IM1178"/>
      <c r="IN1178"/>
      <c r="IO1178"/>
      <c r="IP1178"/>
      <c r="IQ1178"/>
      <c r="IR1178"/>
      <c r="IS1178"/>
      <c r="IT1178"/>
      <c r="IU1178"/>
      <c r="IV1178"/>
      <c r="IW1178"/>
      <c r="IX1178"/>
      <c r="IY1178"/>
      <c r="IZ1178"/>
      <c r="JA1178"/>
      <c r="JB1178"/>
      <c r="JC1178"/>
      <c r="JD1178"/>
      <c r="JE1178"/>
      <c r="JF1178"/>
      <c r="JG1178"/>
      <c r="JH1178"/>
      <c r="JI1178"/>
      <c r="JJ1178"/>
      <c r="JK1178"/>
      <c r="JL1178"/>
      <c r="JM1178"/>
      <c r="JN1178"/>
      <c r="JO1178"/>
      <c r="JP1178"/>
      <c r="JQ1178"/>
      <c r="JR1178"/>
      <c r="JS1178"/>
      <c r="JT1178"/>
      <c r="JU1178"/>
      <c r="JV1178"/>
      <c r="JW1178"/>
      <c r="JX1178"/>
      <c r="JY1178"/>
      <c r="JZ1178"/>
      <c r="KA1178"/>
      <c r="KB1178"/>
      <c r="KC1178"/>
      <c r="KD1178"/>
      <c r="KE1178"/>
      <c r="KF1178"/>
      <c r="KG1178"/>
      <c r="KH1178"/>
      <c r="KI1178"/>
      <c r="KJ1178"/>
      <c r="KK1178"/>
      <c r="KL1178"/>
      <c r="KM1178"/>
      <c r="KN1178"/>
      <c r="KO1178"/>
      <c r="KP1178"/>
      <c r="KQ1178"/>
      <c r="KR1178"/>
      <c r="KS1178"/>
      <c r="KT1178"/>
      <c r="KU1178"/>
      <c r="KV1178"/>
      <c r="KW1178"/>
      <c r="KX1178"/>
      <c r="KY1178"/>
      <c r="KZ1178"/>
      <c r="LA1178"/>
      <c r="LB1178"/>
      <c r="LC1178"/>
      <c r="LD1178"/>
      <c r="LE1178"/>
      <c r="LF1178"/>
      <c r="LG1178"/>
      <c r="LH1178"/>
    </row>
    <row r="1179" spans="1:320" ht="14.2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  <c r="BA1179"/>
      <c r="BB1179"/>
      <c r="BC1179"/>
      <c r="BD1179"/>
      <c r="BE1179"/>
      <c r="BF1179"/>
      <c r="BG1179"/>
      <c r="BH1179"/>
      <c r="BI1179"/>
      <c r="BJ1179"/>
      <c r="BK1179"/>
      <c r="BL1179"/>
      <c r="BM1179"/>
      <c r="BN1179"/>
      <c r="BO1179"/>
      <c r="BP1179"/>
      <c r="BQ1179"/>
      <c r="BR1179"/>
      <c r="BS1179"/>
      <c r="BT1179"/>
      <c r="BU1179"/>
      <c r="BV1179"/>
      <c r="BW1179"/>
      <c r="BX1179"/>
      <c r="BY1179"/>
      <c r="BZ1179"/>
      <c r="CA1179"/>
      <c r="CB1179"/>
      <c r="CC1179"/>
      <c r="CD1179"/>
      <c r="CE1179"/>
      <c r="CF1179"/>
      <c r="CG1179"/>
      <c r="CH1179"/>
      <c r="CI1179"/>
      <c r="CJ1179"/>
      <c r="CK1179"/>
      <c r="CL1179"/>
      <c r="CM1179"/>
      <c r="CN1179"/>
      <c r="CO1179"/>
      <c r="CP1179"/>
      <c r="CQ1179"/>
      <c r="CR1179"/>
      <c r="CS1179"/>
      <c r="CT1179"/>
      <c r="CU1179"/>
      <c r="CV1179"/>
      <c r="CW1179"/>
      <c r="CX1179"/>
      <c r="CY1179"/>
      <c r="CZ1179"/>
      <c r="DA1179"/>
      <c r="DB1179"/>
      <c r="DC1179"/>
      <c r="DD1179"/>
      <c r="DE1179"/>
      <c r="DF1179"/>
      <c r="DG1179"/>
      <c r="DH1179"/>
      <c r="DI1179"/>
      <c r="DJ1179"/>
      <c r="DK1179"/>
      <c r="DL1179"/>
      <c r="DM1179"/>
      <c r="DN1179"/>
      <c r="DO1179"/>
      <c r="DP1179"/>
      <c r="DQ1179"/>
      <c r="DR1179"/>
      <c r="DS1179"/>
      <c r="DT1179"/>
      <c r="DU1179"/>
      <c r="DV1179"/>
      <c r="DW1179"/>
      <c r="DX1179"/>
      <c r="DY1179"/>
      <c r="DZ1179"/>
      <c r="EA1179"/>
      <c r="EB1179"/>
      <c r="EC1179"/>
      <c r="ED1179"/>
      <c r="EE1179"/>
      <c r="EF1179"/>
      <c r="EG1179"/>
      <c r="EH1179"/>
      <c r="EI1179"/>
      <c r="EJ1179"/>
      <c r="EK1179"/>
      <c r="EL1179"/>
      <c r="EM1179"/>
      <c r="EN1179"/>
      <c r="EO1179"/>
      <c r="EP1179"/>
      <c r="EQ1179"/>
      <c r="ER1179"/>
      <c r="ES1179"/>
      <c r="ET1179"/>
      <c r="EU1179"/>
      <c r="EV1179"/>
      <c r="EW1179"/>
      <c r="EX1179"/>
      <c r="EY1179"/>
      <c r="EZ1179"/>
      <c r="FA1179"/>
      <c r="FB1179"/>
      <c r="FC1179"/>
      <c r="FD1179"/>
      <c r="FE1179"/>
      <c r="FF1179"/>
      <c r="FG1179"/>
      <c r="FH1179"/>
      <c r="FI1179"/>
      <c r="FJ1179"/>
      <c r="FK1179"/>
      <c r="FL1179"/>
      <c r="FM1179"/>
      <c r="FN1179"/>
      <c r="FO1179"/>
      <c r="FP1179"/>
      <c r="FQ1179"/>
      <c r="FR1179"/>
      <c r="FS1179"/>
      <c r="FT1179"/>
      <c r="FU1179"/>
      <c r="FV1179"/>
      <c r="FW1179"/>
      <c r="FX1179"/>
      <c r="FY1179"/>
      <c r="FZ1179"/>
      <c r="GA1179"/>
      <c r="GB1179"/>
      <c r="GC1179"/>
      <c r="GD1179"/>
      <c r="GE1179"/>
      <c r="GF1179"/>
      <c r="GG1179"/>
      <c r="GH1179"/>
      <c r="GI1179"/>
      <c r="GJ1179"/>
      <c r="GK1179"/>
      <c r="GL1179"/>
      <c r="GM1179"/>
      <c r="GN1179"/>
      <c r="GO1179"/>
      <c r="GP1179"/>
      <c r="GQ1179"/>
      <c r="GR1179"/>
      <c r="GS1179"/>
      <c r="GT1179"/>
      <c r="GU1179"/>
      <c r="GV1179"/>
      <c r="GW1179"/>
      <c r="GX1179"/>
      <c r="GY1179"/>
      <c r="GZ1179"/>
      <c r="HA1179"/>
      <c r="HB1179"/>
      <c r="HC1179"/>
      <c r="HD1179"/>
      <c r="HE1179"/>
      <c r="HF1179"/>
      <c r="HG1179"/>
      <c r="HH1179"/>
      <c r="HI1179"/>
      <c r="HJ1179"/>
      <c r="HK1179"/>
      <c r="HL1179"/>
      <c r="HM1179"/>
      <c r="HN1179"/>
      <c r="HO1179"/>
      <c r="HP1179"/>
      <c r="HQ1179"/>
      <c r="HR1179"/>
      <c r="HS1179"/>
      <c r="HT1179"/>
      <c r="HU1179"/>
      <c r="HV1179"/>
      <c r="HW1179"/>
      <c r="HX1179"/>
      <c r="HY1179"/>
      <c r="HZ1179"/>
      <c r="IA1179"/>
      <c r="IB1179"/>
      <c r="IC1179"/>
      <c r="ID1179"/>
      <c r="IE1179"/>
      <c r="IF1179"/>
      <c r="IG1179"/>
      <c r="IH1179"/>
      <c r="II1179"/>
      <c r="IJ1179"/>
      <c r="IK1179"/>
      <c r="IL1179"/>
      <c r="IM1179"/>
      <c r="IN1179"/>
      <c r="IO1179"/>
      <c r="IP1179"/>
      <c r="IQ1179"/>
      <c r="IR1179"/>
      <c r="IS1179"/>
      <c r="IT1179"/>
      <c r="IU1179"/>
      <c r="IV1179"/>
      <c r="IW1179"/>
      <c r="IX1179"/>
      <c r="IY1179"/>
      <c r="IZ1179"/>
      <c r="JA1179"/>
      <c r="JB1179"/>
      <c r="JC1179"/>
      <c r="JD1179"/>
      <c r="JE1179"/>
      <c r="JF1179"/>
      <c r="JG1179"/>
      <c r="JH1179"/>
      <c r="JI1179"/>
      <c r="JJ1179"/>
      <c r="JK1179"/>
      <c r="JL1179"/>
      <c r="JM1179"/>
      <c r="JN1179"/>
      <c r="JO1179"/>
      <c r="JP1179"/>
      <c r="JQ1179"/>
      <c r="JR1179"/>
      <c r="JS1179"/>
      <c r="JT1179"/>
      <c r="JU1179"/>
      <c r="JV1179"/>
      <c r="JW1179"/>
      <c r="JX1179"/>
      <c r="JY1179"/>
      <c r="JZ1179"/>
      <c r="KA1179"/>
      <c r="KB1179"/>
      <c r="KC1179"/>
      <c r="KD1179"/>
      <c r="KE1179"/>
      <c r="KF1179"/>
      <c r="KG1179"/>
      <c r="KH1179"/>
      <c r="KI1179"/>
      <c r="KJ1179"/>
      <c r="KK1179"/>
      <c r="KL1179"/>
      <c r="KM1179"/>
      <c r="KN1179"/>
      <c r="KO1179"/>
      <c r="KP1179"/>
      <c r="KQ1179"/>
      <c r="KR1179"/>
      <c r="KS1179"/>
      <c r="KT1179"/>
      <c r="KU1179"/>
      <c r="KV1179"/>
      <c r="KW1179"/>
      <c r="KX1179"/>
      <c r="KY1179"/>
      <c r="KZ1179"/>
      <c r="LA1179"/>
      <c r="LB1179"/>
      <c r="LC1179"/>
      <c r="LD1179"/>
      <c r="LE1179"/>
      <c r="LF1179"/>
      <c r="LG1179"/>
      <c r="LH1179"/>
    </row>
    <row r="1180" spans="1:320" ht="1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  <c r="BA1180"/>
      <c r="BB1180"/>
      <c r="BC1180"/>
      <c r="BD1180"/>
      <c r="BE1180"/>
      <c r="BF1180"/>
      <c r="BG1180"/>
      <c r="BH1180"/>
      <c r="BI1180"/>
      <c r="BJ1180"/>
      <c r="BK1180"/>
      <c r="BL1180"/>
      <c r="BM1180"/>
      <c r="BN1180"/>
      <c r="BO1180"/>
      <c r="BP1180"/>
      <c r="BQ1180"/>
      <c r="BR1180"/>
      <c r="BS1180"/>
      <c r="BT1180"/>
      <c r="BU1180"/>
      <c r="BV1180"/>
      <c r="BW1180"/>
      <c r="BX1180"/>
      <c r="BY1180"/>
      <c r="BZ1180"/>
      <c r="CA1180"/>
      <c r="CB1180"/>
      <c r="CC1180"/>
      <c r="CD1180"/>
      <c r="CE1180"/>
      <c r="CF1180"/>
      <c r="CG1180"/>
      <c r="CH1180"/>
      <c r="CI1180"/>
      <c r="CJ1180"/>
      <c r="CK1180"/>
      <c r="CL1180"/>
      <c r="CM1180"/>
      <c r="CN1180"/>
      <c r="CO1180"/>
      <c r="CP1180"/>
      <c r="CQ1180"/>
      <c r="CR1180"/>
      <c r="CS1180"/>
      <c r="CT1180"/>
      <c r="CU1180"/>
      <c r="CV1180"/>
      <c r="CW1180"/>
      <c r="CX1180"/>
      <c r="CY1180"/>
      <c r="CZ1180"/>
      <c r="DA1180"/>
      <c r="DB1180"/>
      <c r="DC1180"/>
      <c r="DD1180"/>
      <c r="DE1180"/>
      <c r="DF1180"/>
      <c r="DG1180"/>
      <c r="DH1180"/>
      <c r="DI1180"/>
      <c r="DJ1180"/>
      <c r="DK1180"/>
      <c r="DL1180"/>
      <c r="DM1180"/>
      <c r="DN1180"/>
      <c r="DO1180"/>
      <c r="DP1180"/>
      <c r="DQ1180"/>
      <c r="DR1180"/>
      <c r="DS1180"/>
      <c r="DT1180"/>
      <c r="DU1180"/>
      <c r="DV1180"/>
      <c r="DW1180"/>
      <c r="DX1180"/>
      <c r="DY1180"/>
      <c r="DZ1180"/>
      <c r="EA1180"/>
      <c r="EB1180"/>
      <c r="EC1180"/>
      <c r="ED1180"/>
      <c r="EE1180"/>
      <c r="EF1180"/>
      <c r="EG1180"/>
      <c r="EH1180"/>
      <c r="EI1180"/>
      <c r="EJ1180"/>
      <c r="EK1180"/>
      <c r="EL1180"/>
      <c r="EM1180"/>
      <c r="EN1180"/>
      <c r="EO1180"/>
      <c r="EP1180"/>
      <c r="EQ1180"/>
      <c r="ER1180"/>
      <c r="ES1180"/>
      <c r="ET1180"/>
      <c r="EU1180"/>
      <c r="EV1180"/>
      <c r="EW1180"/>
      <c r="EX1180"/>
      <c r="EY1180"/>
      <c r="EZ1180"/>
      <c r="FA1180"/>
      <c r="FB1180"/>
      <c r="FC1180"/>
      <c r="FD1180"/>
      <c r="FE1180"/>
      <c r="FF1180"/>
      <c r="FG1180"/>
      <c r="FH1180"/>
      <c r="FI1180"/>
      <c r="FJ1180"/>
      <c r="FK1180"/>
      <c r="FL1180"/>
      <c r="FM1180"/>
      <c r="FN1180"/>
      <c r="FO1180"/>
      <c r="FP1180"/>
      <c r="FQ1180"/>
      <c r="FR1180"/>
      <c r="FS1180"/>
      <c r="FT1180"/>
      <c r="FU1180"/>
      <c r="FV1180"/>
      <c r="FW1180"/>
      <c r="FX1180"/>
      <c r="FY1180"/>
      <c r="FZ1180"/>
      <c r="GA1180"/>
      <c r="GB1180"/>
      <c r="GC1180"/>
      <c r="GD1180"/>
      <c r="GE1180"/>
      <c r="GF1180"/>
      <c r="GG1180"/>
      <c r="GH1180"/>
      <c r="GI1180"/>
      <c r="GJ1180"/>
      <c r="GK1180"/>
      <c r="GL1180"/>
      <c r="GM1180"/>
      <c r="GN1180"/>
      <c r="GO1180"/>
      <c r="GP1180"/>
      <c r="GQ1180"/>
      <c r="GR1180"/>
      <c r="GS1180"/>
      <c r="GT1180"/>
      <c r="GU1180"/>
      <c r="GV1180"/>
      <c r="GW1180"/>
      <c r="GX1180"/>
      <c r="GY1180"/>
      <c r="GZ1180"/>
      <c r="HA1180"/>
      <c r="HB1180"/>
      <c r="HC1180"/>
      <c r="HD1180"/>
      <c r="HE1180"/>
      <c r="HF1180"/>
      <c r="HG1180"/>
      <c r="HH1180"/>
      <c r="HI1180"/>
      <c r="HJ1180"/>
      <c r="HK1180"/>
      <c r="HL1180"/>
      <c r="HM1180"/>
      <c r="HN1180"/>
      <c r="HO1180"/>
      <c r="HP1180"/>
      <c r="HQ1180"/>
      <c r="HR1180"/>
      <c r="HS1180"/>
      <c r="HT1180"/>
      <c r="HU1180"/>
      <c r="HV1180"/>
      <c r="HW1180"/>
      <c r="HX1180"/>
      <c r="HY1180"/>
      <c r="HZ1180"/>
      <c r="IA1180"/>
      <c r="IB1180"/>
      <c r="IC1180"/>
      <c r="ID1180"/>
      <c r="IE1180"/>
      <c r="IF1180"/>
      <c r="IG1180"/>
      <c r="IH1180"/>
      <c r="II1180"/>
      <c r="IJ1180"/>
      <c r="IK1180"/>
      <c r="IL1180"/>
      <c r="IM1180"/>
      <c r="IN1180"/>
      <c r="IO1180"/>
      <c r="IP1180"/>
      <c r="IQ1180"/>
      <c r="IR1180"/>
      <c r="IS1180"/>
      <c r="IT1180"/>
      <c r="IU1180"/>
      <c r="IV1180"/>
      <c r="IW1180"/>
      <c r="IX1180"/>
      <c r="IY1180"/>
      <c r="IZ1180"/>
      <c r="JA1180"/>
      <c r="JB1180"/>
      <c r="JC1180"/>
      <c r="JD1180"/>
      <c r="JE1180"/>
      <c r="JF1180"/>
      <c r="JG1180"/>
      <c r="JH1180"/>
      <c r="JI1180"/>
      <c r="JJ1180"/>
      <c r="JK1180"/>
      <c r="JL1180"/>
      <c r="JM1180"/>
      <c r="JN1180"/>
      <c r="JO1180"/>
      <c r="JP1180"/>
      <c r="JQ1180"/>
      <c r="JR1180"/>
      <c r="JS1180"/>
      <c r="JT1180"/>
      <c r="JU1180"/>
      <c r="JV1180"/>
      <c r="JW1180"/>
      <c r="JX1180"/>
      <c r="JY1180"/>
      <c r="JZ1180"/>
      <c r="KA1180"/>
      <c r="KB1180"/>
      <c r="KC1180"/>
      <c r="KD1180"/>
      <c r="KE1180"/>
      <c r="KF1180"/>
      <c r="KG1180"/>
      <c r="KH1180"/>
      <c r="KI1180"/>
      <c r="KJ1180"/>
      <c r="KK1180"/>
      <c r="KL1180"/>
      <c r="KM1180"/>
      <c r="KN1180"/>
      <c r="KO1180"/>
      <c r="KP1180"/>
      <c r="KQ1180"/>
      <c r="KR1180"/>
      <c r="KS1180"/>
      <c r="KT1180"/>
      <c r="KU1180"/>
      <c r="KV1180"/>
      <c r="KW1180"/>
      <c r="KX1180"/>
      <c r="KY1180"/>
      <c r="KZ1180"/>
      <c r="LA1180"/>
      <c r="LB1180"/>
      <c r="LC1180"/>
      <c r="LD1180"/>
      <c r="LE1180"/>
      <c r="LF1180"/>
      <c r="LG1180"/>
      <c r="LH1180"/>
    </row>
    <row r="1181" spans="1:320" ht="14.2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  <c r="BA1181"/>
      <c r="BB1181"/>
      <c r="BC1181"/>
      <c r="BD1181"/>
      <c r="BE1181"/>
      <c r="BF1181"/>
      <c r="BG1181"/>
      <c r="BH1181"/>
      <c r="BI1181"/>
      <c r="BJ1181"/>
      <c r="BK1181"/>
      <c r="BL1181"/>
      <c r="BM1181"/>
      <c r="BN1181"/>
      <c r="BO1181"/>
      <c r="BP1181"/>
      <c r="BQ1181"/>
      <c r="BR1181"/>
      <c r="BS1181"/>
      <c r="BT1181"/>
      <c r="BU1181"/>
      <c r="BV1181"/>
      <c r="BW1181"/>
      <c r="BX1181"/>
      <c r="BY1181"/>
      <c r="BZ1181"/>
      <c r="CA1181"/>
      <c r="CB1181"/>
      <c r="CC1181"/>
      <c r="CD1181"/>
      <c r="CE1181"/>
      <c r="CF1181"/>
      <c r="CG1181"/>
      <c r="CH1181"/>
      <c r="CI1181"/>
      <c r="CJ1181"/>
      <c r="CK1181"/>
      <c r="CL1181"/>
      <c r="CM1181"/>
      <c r="CN1181"/>
      <c r="CO1181"/>
      <c r="CP1181"/>
      <c r="CQ1181"/>
      <c r="CR1181"/>
      <c r="CS1181"/>
      <c r="CT1181"/>
      <c r="CU1181"/>
      <c r="CV1181"/>
      <c r="CW1181"/>
      <c r="CX1181"/>
      <c r="CY1181"/>
      <c r="CZ1181"/>
      <c r="DA1181"/>
      <c r="DB1181"/>
      <c r="DC1181"/>
      <c r="DD1181"/>
      <c r="DE1181"/>
      <c r="DF1181"/>
      <c r="DG1181"/>
      <c r="DH1181"/>
      <c r="DI1181"/>
      <c r="DJ1181"/>
      <c r="DK1181"/>
      <c r="DL1181"/>
      <c r="DM1181"/>
      <c r="DN1181"/>
      <c r="DO1181"/>
      <c r="DP1181"/>
      <c r="DQ1181"/>
      <c r="DR1181"/>
      <c r="DS1181"/>
      <c r="DT1181"/>
      <c r="DU1181"/>
      <c r="DV1181"/>
      <c r="DW1181"/>
      <c r="DX1181"/>
      <c r="DY1181"/>
      <c r="DZ1181"/>
      <c r="EA1181"/>
      <c r="EB1181"/>
      <c r="EC1181"/>
      <c r="ED1181"/>
      <c r="EE1181"/>
      <c r="EF1181"/>
      <c r="EG1181"/>
      <c r="EH1181"/>
      <c r="EI1181"/>
      <c r="EJ1181"/>
      <c r="EK1181"/>
      <c r="EL1181"/>
      <c r="EM1181"/>
      <c r="EN1181"/>
      <c r="EO1181"/>
      <c r="EP1181"/>
      <c r="EQ1181"/>
      <c r="ER1181"/>
      <c r="ES1181"/>
      <c r="ET1181"/>
      <c r="EU1181"/>
      <c r="EV1181"/>
      <c r="EW1181"/>
      <c r="EX1181"/>
      <c r="EY1181"/>
      <c r="EZ1181"/>
      <c r="FA1181"/>
      <c r="FB1181"/>
      <c r="FC1181"/>
      <c r="FD1181"/>
      <c r="FE1181"/>
      <c r="FF1181"/>
      <c r="FG1181"/>
      <c r="FH1181"/>
      <c r="FI1181"/>
      <c r="FJ1181"/>
      <c r="FK1181"/>
      <c r="FL1181"/>
      <c r="FM1181"/>
      <c r="FN1181"/>
      <c r="FO1181"/>
      <c r="FP1181"/>
      <c r="FQ1181"/>
      <c r="FR1181"/>
      <c r="FS1181"/>
      <c r="FT1181"/>
      <c r="FU1181"/>
      <c r="FV1181"/>
      <c r="FW1181"/>
      <c r="FX1181"/>
      <c r="FY1181"/>
      <c r="FZ1181"/>
      <c r="GA1181"/>
      <c r="GB1181"/>
      <c r="GC1181"/>
      <c r="GD1181"/>
      <c r="GE1181"/>
      <c r="GF1181"/>
      <c r="GG1181"/>
      <c r="GH1181"/>
      <c r="GI1181"/>
      <c r="GJ1181"/>
      <c r="GK1181"/>
      <c r="GL1181"/>
      <c r="GM1181"/>
      <c r="GN1181"/>
      <c r="GO1181"/>
      <c r="GP1181"/>
      <c r="GQ1181"/>
      <c r="GR1181"/>
      <c r="GS1181"/>
      <c r="GT1181"/>
      <c r="GU1181"/>
      <c r="GV1181"/>
      <c r="GW1181"/>
      <c r="GX1181"/>
      <c r="GY1181"/>
      <c r="GZ1181"/>
      <c r="HA1181"/>
      <c r="HB1181"/>
      <c r="HC1181"/>
      <c r="HD1181"/>
      <c r="HE1181"/>
      <c r="HF1181"/>
      <c r="HG1181"/>
      <c r="HH1181"/>
      <c r="HI1181"/>
      <c r="HJ1181"/>
      <c r="HK1181"/>
      <c r="HL1181"/>
      <c r="HM1181"/>
      <c r="HN1181"/>
      <c r="HO1181"/>
      <c r="HP1181"/>
      <c r="HQ1181"/>
      <c r="HR1181"/>
      <c r="HS1181"/>
      <c r="HT1181"/>
      <c r="HU1181"/>
      <c r="HV1181"/>
      <c r="HW1181"/>
      <c r="HX1181"/>
      <c r="HY1181"/>
      <c r="HZ1181"/>
      <c r="IA1181"/>
      <c r="IB1181"/>
      <c r="IC1181"/>
      <c r="ID1181"/>
      <c r="IE1181"/>
      <c r="IF1181"/>
      <c r="IG1181"/>
      <c r="IH1181"/>
      <c r="II1181"/>
      <c r="IJ1181"/>
      <c r="IK1181"/>
      <c r="IL1181"/>
      <c r="IM1181"/>
      <c r="IN1181"/>
      <c r="IO1181"/>
      <c r="IP1181"/>
      <c r="IQ1181"/>
      <c r="IR1181"/>
      <c r="IS1181"/>
      <c r="IT1181"/>
      <c r="IU1181"/>
      <c r="IV1181"/>
      <c r="IW1181"/>
      <c r="IX1181"/>
      <c r="IY1181"/>
      <c r="IZ1181"/>
      <c r="JA1181"/>
      <c r="JB1181"/>
      <c r="JC1181"/>
      <c r="JD1181"/>
      <c r="JE1181"/>
      <c r="JF1181"/>
      <c r="JG1181"/>
      <c r="JH1181"/>
      <c r="JI1181"/>
      <c r="JJ1181"/>
      <c r="JK1181"/>
      <c r="JL1181"/>
      <c r="JM1181"/>
      <c r="JN1181"/>
      <c r="JO1181"/>
      <c r="JP1181"/>
      <c r="JQ1181"/>
      <c r="JR1181"/>
      <c r="JS1181"/>
      <c r="JT1181"/>
      <c r="JU1181"/>
      <c r="JV1181"/>
      <c r="JW1181"/>
      <c r="JX1181"/>
      <c r="JY1181"/>
      <c r="JZ1181"/>
      <c r="KA1181"/>
      <c r="KB1181"/>
      <c r="KC1181"/>
      <c r="KD1181"/>
      <c r="KE1181"/>
      <c r="KF1181"/>
      <c r="KG1181"/>
      <c r="KH1181"/>
      <c r="KI1181"/>
      <c r="KJ1181"/>
      <c r="KK1181"/>
      <c r="KL1181"/>
      <c r="KM1181"/>
      <c r="KN1181"/>
      <c r="KO1181"/>
      <c r="KP1181"/>
      <c r="KQ1181"/>
      <c r="KR1181"/>
      <c r="KS1181"/>
      <c r="KT1181"/>
      <c r="KU1181"/>
      <c r="KV1181"/>
      <c r="KW1181"/>
      <c r="KX1181"/>
      <c r="KY1181"/>
      <c r="KZ1181"/>
      <c r="LA1181"/>
      <c r="LB1181"/>
      <c r="LC1181"/>
      <c r="LD1181"/>
      <c r="LE1181"/>
      <c r="LF1181"/>
      <c r="LG1181"/>
      <c r="LH1181"/>
    </row>
    <row r="1182" spans="1:320" ht="14.2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  <c r="BA1182"/>
      <c r="BB1182"/>
      <c r="BC1182"/>
      <c r="BD1182"/>
      <c r="BE1182"/>
      <c r="BF1182"/>
      <c r="BG1182"/>
      <c r="BH1182"/>
      <c r="BI1182"/>
      <c r="BJ1182"/>
      <c r="BK1182"/>
      <c r="BL1182"/>
      <c r="BM1182"/>
      <c r="BN1182"/>
      <c r="BO1182"/>
      <c r="BP1182"/>
      <c r="BQ1182"/>
      <c r="BR1182"/>
      <c r="BS1182"/>
      <c r="BT1182"/>
      <c r="BU1182"/>
      <c r="BV1182"/>
      <c r="BW1182"/>
      <c r="BX1182"/>
      <c r="BY1182"/>
      <c r="BZ1182"/>
      <c r="CA1182"/>
      <c r="CB1182"/>
      <c r="CC1182"/>
      <c r="CD1182"/>
      <c r="CE1182"/>
      <c r="CF1182"/>
      <c r="CG1182"/>
      <c r="CH1182"/>
      <c r="CI1182"/>
      <c r="CJ1182"/>
      <c r="CK1182"/>
      <c r="CL1182"/>
      <c r="CM1182"/>
      <c r="CN1182"/>
      <c r="CO1182"/>
      <c r="CP1182"/>
      <c r="CQ1182"/>
      <c r="CR1182"/>
      <c r="CS1182"/>
      <c r="CT1182"/>
      <c r="CU1182"/>
      <c r="CV1182"/>
      <c r="CW1182"/>
      <c r="CX1182"/>
      <c r="CY1182"/>
      <c r="CZ1182"/>
      <c r="DA1182"/>
      <c r="DB1182"/>
      <c r="DC1182"/>
      <c r="DD1182"/>
      <c r="DE1182"/>
      <c r="DF1182"/>
      <c r="DG1182"/>
      <c r="DH1182"/>
      <c r="DI1182"/>
      <c r="DJ1182"/>
      <c r="DK1182"/>
      <c r="DL1182"/>
      <c r="DM1182"/>
      <c r="DN1182"/>
      <c r="DO1182"/>
      <c r="DP1182"/>
      <c r="DQ1182"/>
      <c r="DR1182"/>
      <c r="DS1182"/>
      <c r="DT1182"/>
      <c r="DU1182"/>
      <c r="DV1182"/>
      <c r="DW1182"/>
      <c r="DX1182"/>
      <c r="DY1182"/>
      <c r="DZ1182"/>
      <c r="EA1182"/>
      <c r="EB1182"/>
      <c r="EC1182"/>
      <c r="ED1182"/>
      <c r="EE1182"/>
      <c r="EF1182"/>
      <c r="EG1182"/>
      <c r="EH1182"/>
      <c r="EI1182"/>
      <c r="EJ1182"/>
      <c r="EK1182"/>
      <c r="EL1182"/>
      <c r="EM1182"/>
      <c r="EN1182"/>
      <c r="EO1182"/>
      <c r="EP1182"/>
      <c r="EQ1182"/>
      <c r="ER1182"/>
      <c r="ES1182"/>
      <c r="ET1182"/>
      <c r="EU1182"/>
      <c r="EV1182"/>
      <c r="EW1182"/>
      <c r="EX1182"/>
      <c r="EY1182"/>
      <c r="EZ1182"/>
      <c r="FA1182"/>
      <c r="FB1182"/>
      <c r="FC1182"/>
      <c r="FD1182"/>
      <c r="FE1182"/>
      <c r="FF1182"/>
      <c r="FG1182"/>
      <c r="FH1182"/>
      <c r="FI1182"/>
      <c r="FJ1182"/>
      <c r="FK1182"/>
      <c r="FL1182"/>
      <c r="FM1182"/>
      <c r="FN1182"/>
      <c r="FO1182"/>
      <c r="FP1182"/>
      <c r="FQ1182"/>
      <c r="FR1182"/>
      <c r="FS1182"/>
      <c r="FT1182"/>
      <c r="FU1182"/>
      <c r="FV1182"/>
      <c r="FW1182"/>
      <c r="FX1182"/>
      <c r="FY1182"/>
      <c r="FZ1182"/>
      <c r="GA1182"/>
      <c r="GB1182"/>
      <c r="GC1182"/>
      <c r="GD1182"/>
      <c r="GE1182"/>
      <c r="GF1182"/>
      <c r="GG1182"/>
      <c r="GH1182"/>
      <c r="GI1182"/>
      <c r="GJ1182"/>
      <c r="GK1182"/>
      <c r="GL1182"/>
      <c r="GM1182"/>
      <c r="GN1182"/>
      <c r="GO1182"/>
      <c r="GP1182"/>
      <c r="GQ1182"/>
      <c r="GR1182"/>
      <c r="GS1182"/>
      <c r="GT1182"/>
      <c r="GU1182"/>
      <c r="GV1182"/>
      <c r="GW1182"/>
      <c r="GX1182"/>
      <c r="GY1182"/>
      <c r="GZ1182"/>
      <c r="HA1182"/>
      <c r="HB1182"/>
      <c r="HC1182"/>
      <c r="HD1182"/>
      <c r="HE1182"/>
      <c r="HF1182"/>
      <c r="HG1182"/>
      <c r="HH1182"/>
      <c r="HI1182"/>
      <c r="HJ1182"/>
      <c r="HK1182"/>
      <c r="HL1182"/>
      <c r="HM1182"/>
      <c r="HN1182"/>
      <c r="HO1182"/>
      <c r="HP1182"/>
      <c r="HQ1182"/>
      <c r="HR1182"/>
      <c r="HS1182"/>
      <c r="HT1182"/>
      <c r="HU1182"/>
      <c r="HV1182"/>
      <c r="HW1182"/>
      <c r="HX1182"/>
      <c r="HY1182"/>
      <c r="HZ1182"/>
      <c r="IA1182"/>
      <c r="IB1182"/>
      <c r="IC1182"/>
      <c r="ID1182"/>
      <c r="IE1182"/>
      <c r="IF1182"/>
      <c r="IG1182"/>
      <c r="IH1182"/>
      <c r="II1182"/>
      <c r="IJ1182"/>
      <c r="IK1182"/>
      <c r="IL1182"/>
      <c r="IM1182"/>
      <c r="IN1182"/>
      <c r="IO1182"/>
      <c r="IP1182"/>
      <c r="IQ1182"/>
      <c r="IR1182"/>
      <c r="IS1182"/>
      <c r="IT1182"/>
      <c r="IU1182"/>
      <c r="IV1182"/>
      <c r="IW1182"/>
      <c r="IX1182"/>
      <c r="IY1182"/>
      <c r="IZ1182"/>
      <c r="JA1182"/>
      <c r="JB1182"/>
      <c r="JC1182"/>
      <c r="JD1182"/>
      <c r="JE1182"/>
      <c r="JF1182"/>
      <c r="JG1182"/>
      <c r="JH1182"/>
      <c r="JI1182"/>
      <c r="JJ1182"/>
      <c r="JK1182"/>
      <c r="JL1182"/>
      <c r="JM1182"/>
      <c r="JN1182"/>
      <c r="JO1182"/>
      <c r="JP1182"/>
      <c r="JQ1182"/>
      <c r="JR1182"/>
      <c r="JS1182"/>
      <c r="JT1182"/>
      <c r="JU1182"/>
      <c r="JV1182"/>
      <c r="JW1182"/>
      <c r="JX1182"/>
      <c r="JY1182"/>
      <c r="JZ1182"/>
      <c r="KA1182"/>
      <c r="KB1182"/>
      <c r="KC1182"/>
      <c r="KD1182"/>
      <c r="KE1182"/>
      <c r="KF1182"/>
      <c r="KG1182"/>
      <c r="KH1182"/>
      <c r="KI1182"/>
      <c r="KJ1182"/>
      <c r="KK1182"/>
      <c r="KL1182"/>
      <c r="KM1182"/>
      <c r="KN1182"/>
      <c r="KO1182"/>
      <c r="KP1182"/>
      <c r="KQ1182"/>
      <c r="KR1182"/>
      <c r="KS1182"/>
      <c r="KT1182"/>
      <c r="KU1182"/>
      <c r="KV1182"/>
      <c r="KW1182"/>
      <c r="KX1182"/>
      <c r="KY1182"/>
      <c r="KZ1182"/>
      <c r="LA1182"/>
      <c r="LB1182"/>
      <c r="LC1182"/>
      <c r="LD1182"/>
      <c r="LE1182"/>
      <c r="LF1182"/>
      <c r="LG1182"/>
      <c r="LH1182"/>
    </row>
    <row r="1183" spans="1:320" ht="18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  <c r="BA1183"/>
      <c r="BB1183"/>
      <c r="BC1183"/>
      <c r="BD1183"/>
      <c r="BE1183"/>
      <c r="BF1183"/>
      <c r="BG1183"/>
      <c r="BH1183"/>
      <c r="BI1183"/>
      <c r="BJ1183"/>
      <c r="BK1183"/>
      <c r="BL1183"/>
      <c r="BM1183"/>
      <c r="BN1183"/>
      <c r="BO1183"/>
      <c r="BP1183"/>
      <c r="BQ1183"/>
      <c r="BR1183"/>
      <c r="BS1183"/>
      <c r="BT1183"/>
      <c r="BU1183"/>
      <c r="BV1183"/>
      <c r="BW1183"/>
      <c r="BX1183"/>
      <c r="BY1183"/>
      <c r="BZ1183"/>
      <c r="CA1183"/>
      <c r="CB1183"/>
      <c r="CC1183"/>
      <c r="CD1183"/>
      <c r="CE1183"/>
      <c r="CF1183"/>
      <c r="CG1183"/>
      <c r="CH1183"/>
      <c r="CI1183"/>
      <c r="CJ1183"/>
      <c r="CK1183"/>
      <c r="CL1183"/>
      <c r="CM1183"/>
      <c r="CN1183"/>
      <c r="CO1183"/>
      <c r="CP1183"/>
      <c r="CQ1183"/>
      <c r="CR1183"/>
      <c r="CS1183"/>
      <c r="CT1183"/>
      <c r="CU1183"/>
      <c r="CV1183"/>
      <c r="CW1183"/>
      <c r="CX1183"/>
      <c r="CY1183"/>
      <c r="CZ1183"/>
      <c r="DA1183"/>
      <c r="DB1183"/>
      <c r="DC1183"/>
      <c r="DD1183"/>
      <c r="DE1183"/>
      <c r="DF1183"/>
      <c r="DG1183"/>
      <c r="DH1183"/>
      <c r="DI1183"/>
      <c r="DJ1183"/>
      <c r="DK1183"/>
      <c r="DL1183"/>
      <c r="DM1183"/>
      <c r="DN1183"/>
      <c r="DO1183"/>
      <c r="DP1183"/>
      <c r="DQ1183"/>
      <c r="DR1183"/>
      <c r="DS1183"/>
      <c r="DT1183"/>
      <c r="DU1183"/>
      <c r="DV1183"/>
      <c r="DW1183"/>
      <c r="DX1183"/>
      <c r="DY1183"/>
      <c r="DZ1183"/>
      <c r="EA1183"/>
      <c r="EB1183"/>
      <c r="EC1183"/>
      <c r="ED1183"/>
      <c r="EE1183"/>
      <c r="EF1183"/>
      <c r="EG1183"/>
      <c r="EH1183"/>
      <c r="EI1183"/>
      <c r="EJ1183"/>
      <c r="EK1183"/>
      <c r="EL1183"/>
      <c r="EM1183"/>
      <c r="EN1183"/>
      <c r="EO1183"/>
      <c r="EP1183"/>
      <c r="EQ1183"/>
      <c r="ER1183"/>
      <c r="ES1183"/>
      <c r="ET1183"/>
      <c r="EU1183"/>
      <c r="EV1183"/>
      <c r="EW1183"/>
      <c r="EX1183"/>
      <c r="EY1183"/>
      <c r="EZ1183"/>
      <c r="FA1183"/>
      <c r="FB1183"/>
      <c r="FC1183"/>
      <c r="FD1183"/>
      <c r="FE1183"/>
      <c r="FF1183"/>
      <c r="FG1183"/>
      <c r="FH1183"/>
      <c r="FI1183"/>
      <c r="FJ1183"/>
      <c r="FK1183"/>
      <c r="FL1183"/>
      <c r="FM1183"/>
      <c r="FN1183"/>
      <c r="FO1183"/>
      <c r="FP1183"/>
      <c r="FQ1183"/>
      <c r="FR1183"/>
      <c r="FS1183"/>
      <c r="FT1183"/>
      <c r="FU1183"/>
      <c r="FV1183"/>
      <c r="FW1183"/>
      <c r="FX1183"/>
      <c r="FY1183"/>
      <c r="FZ1183"/>
      <c r="GA1183"/>
      <c r="GB1183"/>
      <c r="GC1183"/>
      <c r="GD1183"/>
      <c r="GE1183"/>
      <c r="GF1183"/>
      <c r="GG1183"/>
      <c r="GH1183"/>
      <c r="GI1183"/>
      <c r="GJ1183"/>
      <c r="GK1183"/>
      <c r="GL1183"/>
      <c r="GM1183"/>
      <c r="GN1183"/>
      <c r="GO1183"/>
      <c r="GP1183"/>
      <c r="GQ1183"/>
      <c r="GR1183"/>
      <c r="GS1183"/>
      <c r="GT1183"/>
      <c r="GU1183"/>
      <c r="GV1183"/>
      <c r="GW1183"/>
      <c r="GX1183"/>
      <c r="GY1183"/>
      <c r="GZ1183"/>
      <c r="HA1183"/>
      <c r="HB1183"/>
      <c r="HC1183"/>
      <c r="HD1183"/>
      <c r="HE1183"/>
      <c r="HF1183"/>
      <c r="HG1183"/>
      <c r="HH1183"/>
      <c r="HI1183"/>
      <c r="HJ1183"/>
      <c r="HK1183"/>
      <c r="HL1183"/>
      <c r="HM1183"/>
      <c r="HN1183"/>
      <c r="HO1183"/>
      <c r="HP1183"/>
      <c r="HQ1183"/>
      <c r="HR1183"/>
      <c r="HS1183"/>
      <c r="HT1183"/>
      <c r="HU1183"/>
      <c r="HV1183"/>
      <c r="HW1183"/>
      <c r="HX1183"/>
      <c r="HY1183"/>
      <c r="HZ1183"/>
      <c r="IA1183"/>
      <c r="IB1183"/>
      <c r="IC1183"/>
      <c r="ID1183"/>
      <c r="IE1183"/>
      <c r="IF1183"/>
      <c r="IG1183"/>
      <c r="IH1183"/>
      <c r="II1183"/>
      <c r="IJ1183"/>
      <c r="IK1183"/>
      <c r="IL1183"/>
      <c r="IM1183"/>
      <c r="IN1183"/>
      <c r="IO1183"/>
      <c r="IP1183"/>
      <c r="IQ1183"/>
      <c r="IR1183"/>
      <c r="IS1183"/>
      <c r="IT1183"/>
      <c r="IU1183"/>
      <c r="IV1183"/>
      <c r="IW1183"/>
      <c r="IX1183"/>
      <c r="IY1183"/>
      <c r="IZ1183"/>
      <c r="JA1183"/>
      <c r="JB1183"/>
      <c r="JC1183"/>
      <c r="JD1183"/>
      <c r="JE1183"/>
      <c r="JF1183"/>
      <c r="JG1183"/>
      <c r="JH1183"/>
      <c r="JI1183"/>
      <c r="JJ1183"/>
      <c r="JK1183"/>
      <c r="JL1183"/>
      <c r="JM1183"/>
      <c r="JN1183"/>
      <c r="JO1183"/>
      <c r="JP1183"/>
      <c r="JQ1183"/>
      <c r="JR1183"/>
      <c r="JS1183"/>
      <c r="JT1183"/>
      <c r="JU1183"/>
      <c r="JV1183"/>
      <c r="JW1183"/>
      <c r="JX1183"/>
      <c r="JY1183"/>
      <c r="JZ1183"/>
      <c r="KA1183"/>
      <c r="KB1183"/>
      <c r="KC1183"/>
      <c r="KD1183"/>
      <c r="KE1183"/>
      <c r="KF1183"/>
      <c r="KG1183"/>
      <c r="KH1183"/>
      <c r="KI1183"/>
      <c r="KJ1183"/>
      <c r="KK1183"/>
      <c r="KL1183"/>
      <c r="KM1183"/>
      <c r="KN1183"/>
      <c r="KO1183"/>
      <c r="KP1183"/>
      <c r="KQ1183"/>
      <c r="KR1183"/>
      <c r="KS1183"/>
      <c r="KT1183"/>
      <c r="KU1183"/>
      <c r="KV1183"/>
      <c r="KW1183"/>
      <c r="KX1183"/>
      <c r="KY1183"/>
      <c r="KZ1183"/>
      <c r="LA1183"/>
      <c r="LB1183"/>
      <c r="LC1183"/>
      <c r="LD1183"/>
      <c r="LE1183"/>
      <c r="LF1183"/>
      <c r="LG1183"/>
      <c r="LH1183"/>
    </row>
    <row r="1184" spans="1:320" ht="1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  <c r="BA1184"/>
      <c r="BB1184"/>
      <c r="BC1184"/>
      <c r="BD1184"/>
      <c r="BE1184"/>
      <c r="BF1184"/>
      <c r="BG1184"/>
      <c r="BH1184"/>
      <c r="BI1184"/>
      <c r="BJ1184"/>
      <c r="BK1184"/>
      <c r="BL1184"/>
      <c r="BM1184"/>
      <c r="BN1184"/>
      <c r="BO1184"/>
      <c r="BP1184"/>
      <c r="BQ1184"/>
      <c r="BR1184"/>
      <c r="BS1184"/>
      <c r="BT1184"/>
      <c r="BU1184"/>
      <c r="BV1184"/>
      <c r="BW1184"/>
      <c r="BX1184"/>
      <c r="BY1184"/>
      <c r="BZ1184"/>
      <c r="CA1184"/>
      <c r="CB1184"/>
      <c r="CC1184"/>
      <c r="CD1184"/>
      <c r="CE1184"/>
      <c r="CF1184"/>
      <c r="CG1184"/>
      <c r="CH1184"/>
      <c r="CI1184"/>
      <c r="CJ1184"/>
      <c r="CK1184"/>
      <c r="CL1184"/>
      <c r="CM1184"/>
      <c r="CN1184"/>
      <c r="CO1184"/>
      <c r="CP1184"/>
      <c r="CQ1184"/>
      <c r="CR1184"/>
      <c r="CS1184"/>
      <c r="CT1184"/>
      <c r="CU1184"/>
      <c r="CV1184"/>
      <c r="CW1184"/>
      <c r="CX1184"/>
      <c r="CY1184"/>
      <c r="CZ1184"/>
      <c r="DA1184"/>
      <c r="DB1184"/>
      <c r="DC1184"/>
      <c r="DD1184"/>
      <c r="DE1184"/>
      <c r="DF1184"/>
      <c r="DG1184"/>
      <c r="DH1184"/>
      <c r="DI1184"/>
      <c r="DJ1184"/>
      <c r="DK1184"/>
      <c r="DL1184"/>
      <c r="DM1184"/>
      <c r="DN1184"/>
      <c r="DO1184"/>
      <c r="DP1184"/>
      <c r="DQ1184"/>
      <c r="DR1184"/>
      <c r="DS1184"/>
      <c r="DT1184"/>
      <c r="DU1184"/>
      <c r="DV1184"/>
      <c r="DW1184"/>
      <c r="DX1184"/>
      <c r="DY1184"/>
      <c r="DZ1184"/>
      <c r="EA1184"/>
      <c r="EB1184"/>
      <c r="EC1184"/>
      <c r="ED1184"/>
      <c r="EE1184"/>
      <c r="EF1184"/>
      <c r="EG1184"/>
      <c r="EH1184"/>
      <c r="EI1184"/>
      <c r="EJ1184"/>
      <c r="EK1184"/>
      <c r="EL1184"/>
      <c r="EM1184"/>
      <c r="EN1184"/>
      <c r="EO1184"/>
      <c r="EP1184"/>
      <c r="EQ1184"/>
      <c r="ER1184"/>
      <c r="ES1184"/>
      <c r="ET1184"/>
      <c r="EU1184"/>
      <c r="EV1184"/>
      <c r="EW1184"/>
      <c r="EX1184"/>
      <c r="EY1184"/>
      <c r="EZ1184"/>
      <c r="FA1184"/>
      <c r="FB1184"/>
      <c r="FC1184"/>
      <c r="FD1184"/>
      <c r="FE1184"/>
      <c r="FF1184"/>
      <c r="FG1184"/>
      <c r="FH1184"/>
      <c r="FI1184"/>
      <c r="FJ1184"/>
      <c r="FK1184"/>
      <c r="FL1184"/>
      <c r="FM1184"/>
      <c r="FN1184"/>
      <c r="FO1184"/>
      <c r="FP1184"/>
      <c r="FQ1184"/>
      <c r="FR1184"/>
      <c r="FS1184"/>
      <c r="FT1184"/>
      <c r="FU1184"/>
      <c r="FV1184"/>
      <c r="FW1184"/>
      <c r="FX1184"/>
      <c r="FY1184"/>
      <c r="FZ1184"/>
      <c r="GA1184"/>
      <c r="GB1184"/>
      <c r="GC1184"/>
      <c r="GD1184"/>
      <c r="GE1184"/>
      <c r="GF1184"/>
      <c r="GG1184"/>
      <c r="GH1184"/>
      <c r="GI1184"/>
      <c r="GJ1184"/>
      <c r="GK1184"/>
      <c r="GL1184"/>
      <c r="GM1184"/>
      <c r="GN1184"/>
      <c r="GO1184"/>
      <c r="GP1184"/>
      <c r="GQ1184"/>
      <c r="GR1184"/>
      <c r="GS1184"/>
      <c r="GT1184"/>
      <c r="GU1184"/>
      <c r="GV1184"/>
      <c r="GW1184"/>
      <c r="GX1184"/>
      <c r="GY1184"/>
      <c r="GZ1184"/>
      <c r="HA1184"/>
      <c r="HB1184"/>
      <c r="HC1184"/>
      <c r="HD1184"/>
      <c r="HE1184"/>
      <c r="HF1184"/>
      <c r="HG1184"/>
      <c r="HH1184"/>
      <c r="HI1184"/>
      <c r="HJ1184"/>
      <c r="HK1184"/>
      <c r="HL1184"/>
      <c r="HM1184"/>
      <c r="HN1184"/>
      <c r="HO1184"/>
      <c r="HP1184"/>
      <c r="HQ1184"/>
      <c r="HR1184"/>
      <c r="HS1184"/>
      <c r="HT1184"/>
      <c r="HU1184"/>
      <c r="HV1184"/>
      <c r="HW1184"/>
      <c r="HX1184"/>
      <c r="HY1184"/>
      <c r="HZ1184"/>
      <c r="IA1184"/>
      <c r="IB1184"/>
      <c r="IC1184"/>
      <c r="ID1184"/>
      <c r="IE1184"/>
      <c r="IF1184"/>
      <c r="IG1184"/>
      <c r="IH1184"/>
      <c r="II1184"/>
      <c r="IJ1184"/>
      <c r="IK1184"/>
      <c r="IL1184"/>
      <c r="IM1184"/>
      <c r="IN1184"/>
      <c r="IO1184"/>
      <c r="IP1184"/>
      <c r="IQ1184"/>
      <c r="IR1184"/>
      <c r="IS1184"/>
      <c r="IT1184"/>
      <c r="IU1184"/>
      <c r="IV1184"/>
      <c r="IW1184"/>
      <c r="IX1184"/>
      <c r="IY1184"/>
      <c r="IZ1184"/>
      <c r="JA1184"/>
      <c r="JB1184"/>
      <c r="JC1184"/>
      <c r="JD1184"/>
      <c r="JE1184"/>
      <c r="JF1184"/>
      <c r="JG1184"/>
      <c r="JH1184"/>
      <c r="JI1184"/>
      <c r="JJ1184"/>
      <c r="JK1184"/>
      <c r="JL1184"/>
      <c r="JM1184"/>
      <c r="JN1184"/>
      <c r="JO1184"/>
      <c r="JP1184"/>
      <c r="JQ1184"/>
      <c r="JR1184"/>
      <c r="JS1184"/>
      <c r="JT1184"/>
      <c r="JU1184"/>
      <c r="JV1184"/>
      <c r="JW1184"/>
      <c r="JX1184"/>
      <c r="JY1184"/>
      <c r="JZ1184"/>
      <c r="KA1184"/>
      <c r="KB1184"/>
      <c r="KC1184"/>
      <c r="KD1184"/>
      <c r="KE1184"/>
      <c r="KF1184"/>
      <c r="KG1184"/>
      <c r="KH1184"/>
      <c r="KI1184"/>
      <c r="KJ1184"/>
      <c r="KK1184"/>
      <c r="KL1184"/>
      <c r="KM1184"/>
      <c r="KN1184"/>
      <c r="KO1184"/>
      <c r="KP1184"/>
      <c r="KQ1184"/>
      <c r="KR1184"/>
      <c r="KS1184"/>
      <c r="KT1184"/>
      <c r="KU1184"/>
      <c r="KV1184"/>
      <c r="KW1184"/>
      <c r="KX1184"/>
      <c r="KY1184"/>
      <c r="KZ1184"/>
      <c r="LA1184"/>
      <c r="LB1184"/>
      <c r="LC1184"/>
      <c r="LD1184"/>
      <c r="LE1184"/>
      <c r="LF1184"/>
      <c r="LG1184"/>
      <c r="LH1184"/>
    </row>
    <row r="1185" spans="1:320" ht="14.2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  <c r="BA1185"/>
      <c r="BB1185"/>
      <c r="BC1185"/>
      <c r="BD1185"/>
      <c r="BE1185"/>
      <c r="BF1185"/>
      <c r="BG1185"/>
      <c r="BH1185"/>
      <c r="BI1185"/>
      <c r="BJ1185"/>
      <c r="BK1185"/>
      <c r="BL1185"/>
      <c r="BM1185"/>
      <c r="BN1185"/>
      <c r="BO1185"/>
      <c r="BP1185"/>
      <c r="BQ1185"/>
      <c r="BR1185"/>
      <c r="BS1185"/>
      <c r="BT1185"/>
      <c r="BU1185"/>
      <c r="BV1185"/>
      <c r="BW1185"/>
      <c r="BX1185"/>
      <c r="BY1185"/>
      <c r="BZ1185"/>
      <c r="CA1185"/>
      <c r="CB1185"/>
      <c r="CC1185"/>
      <c r="CD1185"/>
      <c r="CE1185"/>
      <c r="CF1185"/>
      <c r="CG1185"/>
      <c r="CH1185"/>
      <c r="CI1185"/>
      <c r="CJ1185"/>
      <c r="CK1185"/>
      <c r="CL1185"/>
      <c r="CM1185"/>
      <c r="CN1185"/>
      <c r="CO1185"/>
      <c r="CP1185"/>
      <c r="CQ1185"/>
      <c r="CR1185"/>
      <c r="CS1185"/>
      <c r="CT1185"/>
      <c r="CU1185"/>
      <c r="CV1185"/>
      <c r="CW1185"/>
      <c r="CX1185"/>
      <c r="CY1185"/>
      <c r="CZ1185"/>
      <c r="DA1185"/>
      <c r="DB1185"/>
      <c r="DC1185"/>
      <c r="DD1185"/>
      <c r="DE1185"/>
      <c r="DF1185"/>
      <c r="DG1185"/>
      <c r="DH1185"/>
      <c r="DI1185"/>
      <c r="DJ1185"/>
      <c r="DK1185"/>
      <c r="DL1185"/>
      <c r="DM1185"/>
      <c r="DN1185"/>
      <c r="DO1185"/>
      <c r="DP1185"/>
      <c r="DQ1185"/>
      <c r="DR1185"/>
      <c r="DS1185"/>
      <c r="DT1185"/>
      <c r="DU1185"/>
      <c r="DV1185"/>
      <c r="DW1185"/>
      <c r="DX1185"/>
      <c r="DY1185"/>
      <c r="DZ1185"/>
      <c r="EA1185"/>
      <c r="EB1185"/>
      <c r="EC1185"/>
      <c r="ED1185"/>
      <c r="EE1185"/>
      <c r="EF1185"/>
      <c r="EG1185"/>
      <c r="EH1185"/>
      <c r="EI1185"/>
      <c r="EJ1185"/>
      <c r="EK1185"/>
      <c r="EL1185"/>
      <c r="EM1185"/>
      <c r="EN1185"/>
      <c r="EO1185"/>
      <c r="EP1185"/>
      <c r="EQ1185"/>
      <c r="ER1185"/>
      <c r="ES1185"/>
      <c r="ET1185"/>
      <c r="EU1185"/>
      <c r="EV1185"/>
      <c r="EW1185"/>
      <c r="EX1185"/>
      <c r="EY1185"/>
      <c r="EZ1185"/>
      <c r="FA1185"/>
      <c r="FB1185"/>
      <c r="FC1185"/>
      <c r="FD1185"/>
      <c r="FE1185"/>
      <c r="FF1185"/>
      <c r="FG1185"/>
      <c r="FH1185"/>
      <c r="FI1185"/>
      <c r="FJ1185"/>
      <c r="FK1185"/>
      <c r="FL1185"/>
      <c r="FM1185"/>
      <c r="FN1185"/>
      <c r="FO1185"/>
      <c r="FP1185"/>
      <c r="FQ1185"/>
      <c r="FR1185"/>
      <c r="FS1185"/>
      <c r="FT1185"/>
      <c r="FU1185"/>
      <c r="FV1185"/>
      <c r="FW1185"/>
      <c r="FX1185"/>
      <c r="FY1185"/>
      <c r="FZ1185"/>
      <c r="GA1185"/>
      <c r="GB1185"/>
      <c r="GC1185"/>
      <c r="GD1185"/>
      <c r="GE1185"/>
      <c r="GF1185"/>
      <c r="GG1185"/>
      <c r="GH1185"/>
      <c r="GI1185"/>
      <c r="GJ1185"/>
      <c r="GK1185"/>
      <c r="GL1185"/>
      <c r="GM1185"/>
      <c r="GN1185"/>
      <c r="GO1185"/>
      <c r="GP1185"/>
      <c r="GQ1185"/>
      <c r="GR1185"/>
      <c r="GS1185"/>
      <c r="GT1185"/>
      <c r="GU1185"/>
      <c r="GV1185"/>
      <c r="GW1185"/>
      <c r="GX1185"/>
      <c r="GY1185"/>
      <c r="GZ1185"/>
      <c r="HA1185"/>
      <c r="HB1185"/>
      <c r="HC1185"/>
      <c r="HD1185"/>
      <c r="HE1185"/>
      <c r="HF1185"/>
      <c r="HG1185"/>
      <c r="HH1185"/>
      <c r="HI1185"/>
      <c r="HJ1185"/>
      <c r="HK1185"/>
      <c r="HL1185"/>
      <c r="HM1185"/>
      <c r="HN1185"/>
      <c r="HO1185"/>
      <c r="HP1185"/>
      <c r="HQ1185"/>
      <c r="HR1185"/>
      <c r="HS1185"/>
      <c r="HT1185"/>
      <c r="HU1185"/>
      <c r="HV1185"/>
      <c r="HW1185"/>
      <c r="HX1185"/>
      <c r="HY1185"/>
      <c r="HZ1185"/>
      <c r="IA1185"/>
      <c r="IB1185"/>
      <c r="IC1185"/>
      <c r="ID1185"/>
      <c r="IE1185"/>
      <c r="IF1185"/>
      <c r="IG1185"/>
      <c r="IH1185"/>
      <c r="II1185"/>
      <c r="IJ1185"/>
      <c r="IK1185"/>
      <c r="IL1185"/>
      <c r="IM1185"/>
      <c r="IN1185"/>
      <c r="IO1185"/>
      <c r="IP1185"/>
      <c r="IQ1185"/>
      <c r="IR1185"/>
      <c r="IS1185"/>
      <c r="IT1185"/>
      <c r="IU1185"/>
      <c r="IV1185"/>
      <c r="IW1185"/>
      <c r="IX1185"/>
      <c r="IY1185"/>
      <c r="IZ1185"/>
      <c r="JA1185"/>
      <c r="JB1185"/>
      <c r="JC1185"/>
      <c r="JD1185"/>
      <c r="JE1185"/>
      <c r="JF1185"/>
      <c r="JG1185"/>
      <c r="JH1185"/>
      <c r="JI1185"/>
      <c r="JJ1185"/>
      <c r="JK1185"/>
      <c r="JL1185"/>
      <c r="JM1185"/>
      <c r="JN1185"/>
      <c r="JO1185"/>
      <c r="JP1185"/>
      <c r="JQ1185"/>
      <c r="JR1185"/>
      <c r="JS1185"/>
      <c r="JT1185"/>
      <c r="JU1185"/>
      <c r="JV1185"/>
      <c r="JW1185"/>
      <c r="JX1185"/>
      <c r="JY1185"/>
      <c r="JZ1185"/>
      <c r="KA1185"/>
      <c r="KB1185"/>
      <c r="KC1185"/>
      <c r="KD1185"/>
      <c r="KE1185"/>
      <c r="KF1185"/>
      <c r="KG1185"/>
      <c r="KH1185"/>
      <c r="KI1185"/>
      <c r="KJ1185"/>
      <c r="KK1185"/>
      <c r="KL1185"/>
      <c r="KM1185"/>
      <c r="KN1185"/>
      <c r="KO1185"/>
      <c r="KP1185"/>
      <c r="KQ1185"/>
      <c r="KR1185"/>
      <c r="KS1185"/>
      <c r="KT1185"/>
      <c r="KU1185"/>
      <c r="KV1185"/>
      <c r="KW1185"/>
      <c r="KX1185"/>
      <c r="KY1185"/>
      <c r="KZ1185"/>
      <c r="LA1185"/>
      <c r="LB1185"/>
      <c r="LC1185"/>
      <c r="LD1185"/>
      <c r="LE1185"/>
      <c r="LF1185"/>
      <c r="LG1185"/>
      <c r="LH1185"/>
    </row>
    <row r="1186" spans="1:320" ht="1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  <c r="BA1186"/>
      <c r="BB1186"/>
      <c r="BC1186"/>
      <c r="BD1186"/>
      <c r="BE1186"/>
      <c r="BF1186"/>
      <c r="BG1186"/>
      <c r="BH1186"/>
      <c r="BI1186"/>
      <c r="BJ1186"/>
      <c r="BK1186"/>
      <c r="BL1186"/>
      <c r="BM1186"/>
      <c r="BN1186"/>
      <c r="BO1186"/>
      <c r="BP1186"/>
      <c r="BQ1186"/>
      <c r="BR1186"/>
      <c r="BS1186"/>
      <c r="BT1186"/>
      <c r="BU1186"/>
      <c r="BV1186"/>
      <c r="BW1186"/>
      <c r="BX1186"/>
      <c r="BY1186"/>
      <c r="BZ1186"/>
      <c r="CA1186"/>
      <c r="CB1186"/>
      <c r="CC1186"/>
      <c r="CD1186"/>
      <c r="CE1186"/>
      <c r="CF1186"/>
      <c r="CG1186"/>
      <c r="CH1186"/>
      <c r="CI1186"/>
      <c r="CJ1186"/>
      <c r="CK1186"/>
      <c r="CL1186"/>
      <c r="CM1186"/>
      <c r="CN1186"/>
      <c r="CO1186"/>
      <c r="CP1186"/>
      <c r="CQ1186"/>
      <c r="CR1186"/>
      <c r="CS1186"/>
      <c r="CT1186"/>
      <c r="CU1186"/>
      <c r="CV1186"/>
      <c r="CW1186"/>
      <c r="CX1186"/>
      <c r="CY1186"/>
      <c r="CZ1186"/>
      <c r="DA1186"/>
      <c r="DB1186"/>
      <c r="DC1186"/>
      <c r="DD1186"/>
      <c r="DE1186"/>
      <c r="DF1186"/>
      <c r="DG1186"/>
      <c r="DH1186"/>
      <c r="DI1186"/>
      <c r="DJ1186"/>
      <c r="DK1186"/>
      <c r="DL1186"/>
      <c r="DM1186"/>
      <c r="DN1186"/>
      <c r="DO1186"/>
      <c r="DP1186"/>
      <c r="DQ1186"/>
      <c r="DR1186"/>
      <c r="DS1186"/>
      <c r="DT1186"/>
      <c r="DU1186"/>
      <c r="DV1186"/>
      <c r="DW1186"/>
      <c r="DX1186"/>
      <c r="DY1186"/>
      <c r="DZ1186"/>
      <c r="EA1186"/>
      <c r="EB1186"/>
      <c r="EC1186"/>
      <c r="ED1186"/>
      <c r="EE1186"/>
      <c r="EF1186"/>
      <c r="EG1186"/>
      <c r="EH1186"/>
      <c r="EI1186"/>
      <c r="EJ1186"/>
      <c r="EK1186"/>
      <c r="EL1186"/>
      <c r="EM1186"/>
      <c r="EN1186"/>
      <c r="EO1186"/>
      <c r="EP1186"/>
      <c r="EQ1186"/>
      <c r="ER1186"/>
      <c r="ES1186"/>
      <c r="ET1186"/>
      <c r="EU1186"/>
      <c r="EV1186"/>
      <c r="EW1186"/>
      <c r="EX1186"/>
      <c r="EY1186"/>
      <c r="EZ1186"/>
      <c r="FA1186"/>
      <c r="FB1186"/>
      <c r="FC1186"/>
      <c r="FD1186"/>
      <c r="FE1186"/>
      <c r="FF1186"/>
      <c r="FG1186"/>
      <c r="FH1186"/>
      <c r="FI1186"/>
      <c r="FJ1186"/>
      <c r="FK1186"/>
      <c r="FL1186"/>
      <c r="FM1186"/>
      <c r="FN1186"/>
      <c r="FO1186"/>
      <c r="FP1186"/>
      <c r="FQ1186"/>
      <c r="FR1186"/>
      <c r="FS1186"/>
      <c r="FT1186"/>
      <c r="FU1186"/>
      <c r="FV1186"/>
      <c r="FW1186"/>
      <c r="FX1186"/>
      <c r="FY1186"/>
      <c r="FZ1186"/>
      <c r="GA1186"/>
      <c r="GB1186"/>
      <c r="GC1186"/>
      <c r="GD1186"/>
      <c r="GE1186"/>
      <c r="GF1186"/>
      <c r="GG1186"/>
      <c r="GH1186"/>
      <c r="GI1186"/>
      <c r="GJ1186"/>
      <c r="GK1186"/>
      <c r="GL1186"/>
      <c r="GM1186"/>
      <c r="GN1186"/>
      <c r="GO1186"/>
      <c r="GP1186"/>
      <c r="GQ1186"/>
      <c r="GR1186"/>
      <c r="GS1186"/>
      <c r="GT1186"/>
      <c r="GU1186"/>
      <c r="GV1186"/>
      <c r="GW1186"/>
      <c r="GX1186"/>
      <c r="GY1186"/>
      <c r="GZ1186"/>
      <c r="HA1186"/>
      <c r="HB1186"/>
      <c r="HC1186"/>
      <c r="HD1186"/>
      <c r="HE1186"/>
      <c r="HF1186"/>
      <c r="HG1186"/>
      <c r="HH1186"/>
      <c r="HI1186"/>
      <c r="HJ1186"/>
      <c r="HK1186"/>
      <c r="HL1186"/>
      <c r="HM1186"/>
      <c r="HN1186"/>
      <c r="HO1186"/>
      <c r="HP1186"/>
      <c r="HQ1186"/>
      <c r="HR1186"/>
      <c r="HS1186"/>
      <c r="HT1186"/>
      <c r="HU1186"/>
      <c r="HV1186"/>
      <c r="HW1186"/>
      <c r="HX1186"/>
      <c r="HY1186"/>
      <c r="HZ1186"/>
      <c r="IA1186"/>
      <c r="IB1186"/>
      <c r="IC1186"/>
      <c r="ID1186"/>
      <c r="IE1186"/>
      <c r="IF1186"/>
      <c r="IG1186"/>
      <c r="IH1186"/>
      <c r="II1186"/>
      <c r="IJ1186"/>
      <c r="IK1186"/>
      <c r="IL1186"/>
      <c r="IM1186"/>
      <c r="IN1186"/>
      <c r="IO1186"/>
      <c r="IP1186"/>
      <c r="IQ1186"/>
      <c r="IR1186"/>
      <c r="IS1186"/>
      <c r="IT1186"/>
      <c r="IU1186"/>
      <c r="IV1186"/>
      <c r="IW1186"/>
      <c r="IX1186"/>
      <c r="IY1186"/>
      <c r="IZ1186"/>
      <c r="JA1186"/>
      <c r="JB1186"/>
      <c r="JC1186"/>
      <c r="JD1186"/>
      <c r="JE1186"/>
      <c r="JF1186"/>
      <c r="JG1186"/>
      <c r="JH1186"/>
      <c r="JI1186"/>
      <c r="JJ1186"/>
      <c r="JK1186"/>
      <c r="JL1186"/>
      <c r="JM1186"/>
      <c r="JN1186"/>
      <c r="JO1186"/>
      <c r="JP1186"/>
      <c r="JQ1186"/>
      <c r="JR1186"/>
      <c r="JS1186"/>
      <c r="JT1186"/>
      <c r="JU1186"/>
      <c r="JV1186"/>
      <c r="JW1186"/>
      <c r="JX1186"/>
      <c r="JY1186"/>
      <c r="JZ1186"/>
      <c r="KA1186"/>
      <c r="KB1186"/>
      <c r="KC1186"/>
      <c r="KD1186"/>
      <c r="KE1186"/>
      <c r="KF1186"/>
      <c r="KG1186"/>
      <c r="KH1186"/>
      <c r="KI1186"/>
      <c r="KJ1186"/>
      <c r="KK1186"/>
      <c r="KL1186"/>
      <c r="KM1186"/>
      <c r="KN1186"/>
      <c r="KO1186"/>
      <c r="KP1186"/>
      <c r="KQ1186"/>
      <c r="KR1186"/>
      <c r="KS1186"/>
      <c r="KT1186"/>
      <c r="KU1186"/>
      <c r="KV1186"/>
      <c r="KW1186"/>
      <c r="KX1186"/>
      <c r="KY1186"/>
      <c r="KZ1186"/>
      <c r="LA1186"/>
      <c r="LB1186"/>
      <c r="LC1186"/>
      <c r="LD1186"/>
      <c r="LE1186"/>
      <c r="LF1186"/>
      <c r="LG1186"/>
      <c r="LH1186"/>
    </row>
    <row r="1187" spans="1:320" ht="14.2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  <c r="BA1187"/>
      <c r="BB1187"/>
      <c r="BC1187"/>
      <c r="BD1187"/>
      <c r="BE1187"/>
      <c r="BF1187"/>
      <c r="BG1187"/>
      <c r="BH1187"/>
      <c r="BI1187"/>
      <c r="BJ1187"/>
      <c r="BK1187"/>
      <c r="BL1187"/>
      <c r="BM1187"/>
      <c r="BN1187"/>
      <c r="BO1187"/>
      <c r="BP1187"/>
      <c r="BQ1187"/>
      <c r="BR1187"/>
      <c r="BS1187"/>
      <c r="BT1187"/>
      <c r="BU1187"/>
      <c r="BV1187"/>
      <c r="BW1187"/>
      <c r="BX1187"/>
      <c r="BY1187"/>
      <c r="BZ1187"/>
      <c r="CA1187"/>
      <c r="CB1187"/>
      <c r="CC1187"/>
      <c r="CD1187"/>
      <c r="CE1187"/>
      <c r="CF1187"/>
      <c r="CG1187"/>
      <c r="CH1187"/>
      <c r="CI1187"/>
      <c r="CJ1187"/>
      <c r="CK1187"/>
      <c r="CL1187"/>
      <c r="CM1187"/>
      <c r="CN1187"/>
      <c r="CO1187"/>
      <c r="CP1187"/>
      <c r="CQ1187"/>
      <c r="CR1187"/>
      <c r="CS1187"/>
      <c r="CT1187"/>
      <c r="CU1187"/>
      <c r="CV1187"/>
      <c r="CW1187"/>
      <c r="CX1187"/>
      <c r="CY1187"/>
      <c r="CZ1187"/>
      <c r="DA1187"/>
      <c r="DB1187"/>
      <c r="DC1187"/>
      <c r="DD1187"/>
      <c r="DE1187"/>
      <c r="DF1187"/>
      <c r="DG1187"/>
      <c r="DH1187"/>
      <c r="DI1187"/>
      <c r="DJ1187"/>
      <c r="DK1187"/>
      <c r="DL1187"/>
      <c r="DM1187"/>
      <c r="DN1187"/>
      <c r="DO1187"/>
      <c r="DP1187"/>
      <c r="DQ1187"/>
      <c r="DR1187"/>
      <c r="DS1187"/>
      <c r="DT1187"/>
      <c r="DU1187"/>
      <c r="DV1187"/>
      <c r="DW1187"/>
      <c r="DX1187"/>
      <c r="DY1187"/>
      <c r="DZ1187"/>
      <c r="EA1187"/>
      <c r="EB1187"/>
      <c r="EC1187"/>
      <c r="ED1187"/>
      <c r="EE1187"/>
      <c r="EF1187"/>
      <c r="EG1187"/>
      <c r="EH1187"/>
      <c r="EI1187"/>
      <c r="EJ1187"/>
      <c r="EK1187"/>
      <c r="EL1187"/>
      <c r="EM1187"/>
      <c r="EN1187"/>
      <c r="EO1187"/>
      <c r="EP1187"/>
      <c r="EQ1187"/>
      <c r="ER1187"/>
      <c r="ES1187"/>
      <c r="ET1187"/>
      <c r="EU1187"/>
      <c r="EV1187"/>
      <c r="EW1187"/>
      <c r="EX1187"/>
      <c r="EY1187"/>
      <c r="EZ1187"/>
      <c r="FA1187"/>
      <c r="FB1187"/>
      <c r="FC1187"/>
      <c r="FD1187"/>
      <c r="FE1187"/>
      <c r="FF1187"/>
      <c r="FG1187"/>
      <c r="FH1187"/>
      <c r="FI1187"/>
      <c r="FJ1187"/>
      <c r="FK1187"/>
      <c r="FL1187"/>
      <c r="FM1187"/>
      <c r="FN1187"/>
      <c r="FO1187"/>
      <c r="FP1187"/>
      <c r="FQ1187"/>
      <c r="FR1187"/>
      <c r="FS1187"/>
      <c r="FT1187"/>
      <c r="FU1187"/>
      <c r="FV1187"/>
      <c r="FW1187"/>
      <c r="FX1187"/>
      <c r="FY1187"/>
      <c r="FZ1187"/>
      <c r="GA1187"/>
      <c r="GB1187"/>
      <c r="GC1187"/>
      <c r="GD1187"/>
      <c r="GE1187"/>
      <c r="GF1187"/>
      <c r="GG1187"/>
      <c r="GH1187"/>
      <c r="GI1187"/>
      <c r="GJ1187"/>
      <c r="GK1187"/>
      <c r="GL1187"/>
      <c r="GM1187"/>
      <c r="GN1187"/>
      <c r="GO1187"/>
      <c r="GP1187"/>
      <c r="GQ1187"/>
      <c r="GR1187"/>
      <c r="GS1187"/>
      <c r="GT1187"/>
      <c r="GU1187"/>
      <c r="GV1187"/>
      <c r="GW1187"/>
      <c r="GX1187"/>
      <c r="GY1187"/>
      <c r="GZ1187"/>
      <c r="HA1187"/>
      <c r="HB1187"/>
      <c r="HC1187"/>
      <c r="HD1187"/>
      <c r="HE1187"/>
      <c r="HF1187"/>
      <c r="HG1187"/>
      <c r="HH1187"/>
      <c r="HI1187"/>
      <c r="HJ1187"/>
      <c r="HK1187"/>
      <c r="HL1187"/>
      <c r="HM1187"/>
      <c r="HN1187"/>
      <c r="HO1187"/>
      <c r="HP1187"/>
      <c r="HQ1187"/>
      <c r="HR1187"/>
      <c r="HS1187"/>
      <c r="HT1187"/>
      <c r="HU1187"/>
      <c r="HV1187"/>
      <c r="HW1187"/>
      <c r="HX1187"/>
      <c r="HY1187"/>
      <c r="HZ1187"/>
      <c r="IA1187"/>
      <c r="IB1187"/>
      <c r="IC1187"/>
      <c r="ID1187"/>
      <c r="IE1187"/>
      <c r="IF1187"/>
      <c r="IG1187"/>
      <c r="IH1187"/>
      <c r="II1187"/>
      <c r="IJ1187"/>
      <c r="IK1187"/>
      <c r="IL1187"/>
      <c r="IM1187"/>
      <c r="IN1187"/>
      <c r="IO1187"/>
      <c r="IP1187"/>
      <c r="IQ1187"/>
      <c r="IR1187"/>
      <c r="IS1187"/>
      <c r="IT1187"/>
      <c r="IU1187"/>
      <c r="IV1187"/>
      <c r="IW1187"/>
      <c r="IX1187"/>
      <c r="IY1187"/>
      <c r="IZ1187"/>
      <c r="JA1187"/>
      <c r="JB1187"/>
      <c r="JC1187"/>
      <c r="JD1187"/>
      <c r="JE1187"/>
      <c r="JF1187"/>
      <c r="JG1187"/>
      <c r="JH1187"/>
      <c r="JI1187"/>
      <c r="JJ1187"/>
      <c r="JK1187"/>
      <c r="JL1187"/>
      <c r="JM1187"/>
      <c r="JN1187"/>
      <c r="JO1187"/>
      <c r="JP1187"/>
      <c r="JQ1187"/>
      <c r="JR1187"/>
      <c r="JS1187"/>
      <c r="JT1187"/>
      <c r="JU1187"/>
      <c r="JV1187"/>
      <c r="JW1187"/>
      <c r="JX1187"/>
      <c r="JY1187"/>
      <c r="JZ1187"/>
      <c r="KA1187"/>
      <c r="KB1187"/>
      <c r="KC1187"/>
      <c r="KD1187"/>
      <c r="KE1187"/>
      <c r="KF1187"/>
      <c r="KG1187"/>
      <c r="KH1187"/>
      <c r="KI1187"/>
      <c r="KJ1187"/>
      <c r="KK1187"/>
      <c r="KL1187"/>
      <c r="KM1187"/>
      <c r="KN1187"/>
      <c r="KO1187"/>
      <c r="KP1187"/>
      <c r="KQ1187"/>
      <c r="KR1187"/>
      <c r="KS1187"/>
      <c r="KT1187"/>
      <c r="KU1187"/>
      <c r="KV1187"/>
      <c r="KW1187"/>
      <c r="KX1187"/>
      <c r="KY1187"/>
      <c r="KZ1187"/>
      <c r="LA1187"/>
      <c r="LB1187"/>
      <c r="LC1187"/>
      <c r="LD1187"/>
      <c r="LE1187"/>
      <c r="LF1187"/>
      <c r="LG1187"/>
      <c r="LH1187"/>
    </row>
    <row r="1188" spans="1:320" ht="14.2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  <c r="BA1188"/>
      <c r="BB1188"/>
      <c r="BC1188"/>
      <c r="BD1188"/>
      <c r="BE1188"/>
      <c r="BF1188"/>
      <c r="BG1188"/>
      <c r="BH1188"/>
      <c r="BI1188"/>
      <c r="BJ1188"/>
      <c r="BK1188"/>
      <c r="BL1188"/>
      <c r="BM1188"/>
      <c r="BN1188"/>
      <c r="BO1188"/>
      <c r="BP1188"/>
      <c r="BQ1188"/>
      <c r="BR1188"/>
      <c r="BS1188"/>
      <c r="BT1188"/>
      <c r="BU1188"/>
      <c r="BV1188"/>
      <c r="BW1188"/>
      <c r="BX1188"/>
      <c r="BY1188"/>
      <c r="BZ1188"/>
      <c r="CA1188"/>
      <c r="CB1188"/>
      <c r="CC1188"/>
      <c r="CD1188"/>
      <c r="CE1188"/>
      <c r="CF1188"/>
      <c r="CG1188"/>
      <c r="CH1188"/>
      <c r="CI1188"/>
      <c r="CJ1188"/>
      <c r="CK1188"/>
      <c r="CL1188"/>
      <c r="CM1188"/>
      <c r="CN1188"/>
      <c r="CO1188"/>
      <c r="CP1188"/>
      <c r="CQ1188"/>
      <c r="CR1188"/>
      <c r="CS1188"/>
      <c r="CT1188"/>
      <c r="CU1188"/>
      <c r="CV1188"/>
      <c r="CW1188"/>
      <c r="CX1188"/>
      <c r="CY1188"/>
      <c r="CZ1188"/>
      <c r="DA1188"/>
      <c r="DB1188"/>
      <c r="DC1188"/>
      <c r="DD1188"/>
      <c r="DE1188"/>
      <c r="DF1188"/>
      <c r="DG1188"/>
      <c r="DH1188"/>
      <c r="DI1188"/>
      <c r="DJ1188"/>
      <c r="DK1188"/>
      <c r="DL1188"/>
      <c r="DM1188"/>
      <c r="DN1188"/>
      <c r="DO1188"/>
      <c r="DP1188"/>
      <c r="DQ1188"/>
      <c r="DR1188"/>
      <c r="DS1188"/>
      <c r="DT1188"/>
      <c r="DU1188"/>
      <c r="DV1188"/>
      <c r="DW1188"/>
      <c r="DX1188"/>
      <c r="DY1188"/>
      <c r="DZ1188"/>
      <c r="EA1188"/>
      <c r="EB1188"/>
      <c r="EC1188"/>
      <c r="ED1188"/>
      <c r="EE1188"/>
      <c r="EF1188"/>
      <c r="EG1188"/>
      <c r="EH1188"/>
      <c r="EI1188"/>
      <c r="EJ1188"/>
      <c r="EK1188"/>
      <c r="EL1188"/>
      <c r="EM1188"/>
      <c r="EN1188"/>
      <c r="EO1188"/>
      <c r="EP1188"/>
      <c r="EQ1188"/>
      <c r="ER1188"/>
      <c r="ES1188"/>
      <c r="ET1188"/>
      <c r="EU1188"/>
      <c r="EV1188"/>
      <c r="EW1188"/>
      <c r="EX1188"/>
      <c r="EY1188"/>
      <c r="EZ1188"/>
      <c r="FA1188"/>
      <c r="FB1188"/>
      <c r="FC1188"/>
      <c r="FD1188"/>
      <c r="FE1188"/>
      <c r="FF1188"/>
      <c r="FG1188"/>
      <c r="FH1188"/>
      <c r="FI1188"/>
      <c r="FJ1188"/>
      <c r="FK1188"/>
      <c r="FL1188"/>
      <c r="FM1188"/>
      <c r="FN1188"/>
      <c r="FO1188"/>
      <c r="FP1188"/>
      <c r="FQ1188"/>
      <c r="FR1188"/>
      <c r="FS1188"/>
      <c r="FT1188"/>
      <c r="FU1188"/>
      <c r="FV1188"/>
      <c r="FW1188"/>
      <c r="FX1188"/>
      <c r="FY1188"/>
      <c r="FZ1188"/>
      <c r="GA1188"/>
      <c r="GB1188"/>
      <c r="GC1188"/>
      <c r="GD1188"/>
      <c r="GE1188"/>
      <c r="GF1188"/>
      <c r="GG1188"/>
      <c r="GH1188"/>
      <c r="GI1188"/>
      <c r="GJ1188"/>
      <c r="GK1188"/>
      <c r="GL1188"/>
      <c r="GM1188"/>
      <c r="GN1188"/>
      <c r="GO1188"/>
      <c r="GP1188"/>
      <c r="GQ1188"/>
      <c r="GR1188"/>
      <c r="GS1188"/>
      <c r="GT1188"/>
      <c r="GU1188"/>
      <c r="GV1188"/>
      <c r="GW1188"/>
      <c r="GX1188"/>
      <c r="GY1188"/>
      <c r="GZ1188"/>
      <c r="HA1188"/>
      <c r="HB1188"/>
      <c r="HC1188"/>
      <c r="HD1188"/>
      <c r="HE1188"/>
      <c r="HF1188"/>
      <c r="HG1188"/>
      <c r="HH1188"/>
      <c r="HI1188"/>
      <c r="HJ1188"/>
      <c r="HK1188"/>
      <c r="HL1188"/>
      <c r="HM1188"/>
      <c r="HN1188"/>
      <c r="HO1188"/>
      <c r="HP1188"/>
      <c r="HQ1188"/>
      <c r="HR1188"/>
      <c r="HS1188"/>
      <c r="HT1188"/>
      <c r="HU1188"/>
      <c r="HV1188"/>
      <c r="HW1188"/>
      <c r="HX1188"/>
      <c r="HY1188"/>
      <c r="HZ1188"/>
      <c r="IA1188"/>
      <c r="IB1188"/>
      <c r="IC1188"/>
      <c r="ID1188"/>
      <c r="IE1188"/>
      <c r="IF1188"/>
      <c r="IG1188"/>
      <c r="IH1188"/>
      <c r="II1188"/>
      <c r="IJ1188"/>
      <c r="IK1188"/>
      <c r="IL1188"/>
      <c r="IM1188"/>
      <c r="IN1188"/>
      <c r="IO1188"/>
      <c r="IP1188"/>
      <c r="IQ1188"/>
      <c r="IR1188"/>
      <c r="IS1188"/>
      <c r="IT1188"/>
      <c r="IU1188"/>
      <c r="IV1188"/>
      <c r="IW1188"/>
      <c r="IX1188"/>
      <c r="IY1188"/>
      <c r="IZ1188"/>
      <c r="JA1188"/>
      <c r="JB1188"/>
      <c r="JC1188"/>
      <c r="JD1188"/>
      <c r="JE1188"/>
      <c r="JF1188"/>
      <c r="JG1188"/>
      <c r="JH1188"/>
      <c r="JI1188"/>
      <c r="JJ1188"/>
      <c r="JK1188"/>
      <c r="JL1188"/>
      <c r="JM1188"/>
      <c r="JN1188"/>
      <c r="JO1188"/>
      <c r="JP1188"/>
      <c r="JQ1188"/>
      <c r="JR1188"/>
      <c r="JS1188"/>
      <c r="JT1188"/>
      <c r="JU1188"/>
      <c r="JV1188"/>
      <c r="JW1188"/>
      <c r="JX1188"/>
      <c r="JY1188"/>
      <c r="JZ1188"/>
      <c r="KA1188"/>
      <c r="KB1188"/>
      <c r="KC1188"/>
      <c r="KD1188"/>
      <c r="KE1188"/>
      <c r="KF1188"/>
      <c r="KG1188"/>
      <c r="KH1188"/>
      <c r="KI1188"/>
      <c r="KJ1188"/>
      <c r="KK1188"/>
      <c r="KL1188"/>
      <c r="KM1188"/>
      <c r="KN1188"/>
      <c r="KO1188"/>
      <c r="KP1188"/>
      <c r="KQ1188"/>
      <c r="KR1188"/>
      <c r="KS1188"/>
      <c r="KT1188"/>
      <c r="KU1188"/>
      <c r="KV1188"/>
      <c r="KW1188"/>
      <c r="KX1188"/>
      <c r="KY1188"/>
      <c r="KZ1188"/>
      <c r="LA1188"/>
      <c r="LB1188"/>
      <c r="LC1188"/>
      <c r="LD1188"/>
      <c r="LE1188"/>
      <c r="LF1188"/>
      <c r="LG1188"/>
      <c r="LH1188"/>
    </row>
    <row r="1189" spans="1:320" ht="1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  <c r="BA1189"/>
      <c r="BB1189"/>
      <c r="BC1189"/>
      <c r="BD1189"/>
      <c r="BE1189"/>
      <c r="BF1189"/>
      <c r="BG1189"/>
      <c r="BH1189"/>
      <c r="BI1189"/>
      <c r="BJ1189"/>
      <c r="BK1189"/>
      <c r="BL1189"/>
      <c r="BM1189"/>
      <c r="BN1189"/>
      <c r="BO1189"/>
      <c r="BP1189"/>
      <c r="BQ1189"/>
      <c r="BR1189"/>
      <c r="BS1189"/>
      <c r="BT1189"/>
      <c r="BU1189"/>
      <c r="BV1189"/>
      <c r="BW1189"/>
      <c r="BX1189"/>
      <c r="BY1189"/>
      <c r="BZ1189"/>
      <c r="CA1189"/>
      <c r="CB1189"/>
      <c r="CC1189"/>
      <c r="CD1189"/>
      <c r="CE1189"/>
      <c r="CF1189"/>
      <c r="CG1189"/>
      <c r="CH1189"/>
      <c r="CI1189"/>
      <c r="CJ1189"/>
      <c r="CK1189"/>
      <c r="CL1189"/>
      <c r="CM1189"/>
      <c r="CN1189"/>
      <c r="CO1189"/>
      <c r="CP1189"/>
      <c r="CQ1189"/>
      <c r="CR1189"/>
      <c r="CS1189"/>
      <c r="CT1189"/>
      <c r="CU1189"/>
      <c r="CV1189"/>
      <c r="CW1189"/>
      <c r="CX1189"/>
      <c r="CY1189"/>
      <c r="CZ1189"/>
      <c r="DA1189"/>
      <c r="DB1189"/>
      <c r="DC1189"/>
      <c r="DD1189"/>
      <c r="DE1189"/>
      <c r="DF1189"/>
      <c r="DG1189"/>
      <c r="DH1189"/>
      <c r="DI1189"/>
      <c r="DJ1189"/>
      <c r="DK1189"/>
      <c r="DL1189"/>
      <c r="DM1189"/>
      <c r="DN1189"/>
      <c r="DO1189"/>
      <c r="DP1189"/>
      <c r="DQ1189"/>
      <c r="DR1189"/>
      <c r="DS1189"/>
      <c r="DT1189"/>
      <c r="DU1189"/>
      <c r="DV1189"/>
      <c r="DW1189"/>
      <c r="DX1189"/>
      <c r="DY1189"/>
      <c r="DZ1189"/>
      <c r="EA1189"/>
      <c r="EB1189"/>
      <c r="EC1189"/>
      <c r="ED1189"/>
      <c r="EE1189"/>
      <c r="EF1189"/>
      <c r="EG1189"/>
      <c r="EH1189"/>
      <c r="EI1189"/>
      <c r="EJ1189"/>
      <c r="EK1189"/>
      <c r="EL1189"/>
      <c r="EM1189"/>
      <c r="EN1189"/>
      <c r="EO1189"/>
      <c r="EP1189"/>
      <c r="EQ1189"/>
      <c r="ER1189"/>
      <c r="ES1189"/>
      <c r="ET1189"/>
      <c r="EU1189"/>
      <c r="EV1189"/>
      <c r="EW1189"/>
      <c r="EX1189"/>
      <c r="EY1189"/>
      <c r="EZ1189"/>
      <c r="FA1189"/>
      <c r="FB1189"/>
      <c r="FC1189"/>
      <c r="FD1189"/>
      <c r="FE1189"/>
      <c r="FF1189"/>
      <c r="FG1189"/>
      <c r="FH1189"/>
      <c r="FI1189"/>
      <c r="FJ1189"/>
      <c r="FK1189"/>
      <c r="FL1189"/>
      <c r="FM1189"/>
      <c r="FN1189"/>
      <c r="FO1189"/>
      <c r="FP1189"/>
      <c r="FQ1189"/>
      <c r="FR1189"/>
      <c r="FS1189"/>
      <c r="FT1189"/>
      <c r="FU1189"/>
      <c r="FV1189"/>
      <c r="FW1189"/>
      <c r="FX1189"/>
      <c r="FY1189"/>
      <c r="FZ1189"/>
      <c r="GA1189"/>
      <c r="GB1189"/>
      <c r="GC1189"/>
      <c r="GD1189"/>
      <c r="GE1189"/>
      <c r="GF1189"/>
      <c r="GG1189"/>
      <c r="GH1189"/>
      <c r="GI1189"/>
      <c r="GJ1189"/>
      <c r="GK1189"/>
      <c r="GL1189"/>
      <c r="GM1189"/>
      <c r="GN1189"/>
      <c r="GO1189"/>
      <c r="GP1189"/>
      <c r="GQ1189"/>
      <c r="GR1189"/>
      <c r="GS1189"/>
      <c r="GT1189"/>
      <c r="GU1189"/>
      <c r="GV1189"/>
      <c r="GW1189"/>
      <c r="GX1189"/>
      <c r="GY1189"/>
      <c r="GZ1189"/>
      <c r="HA1189"/>
      <c r="HB1189"/>
      <c r="HC1189"/>
      <c r="HD1189"/>
      <c r="HE1189"/>
      <c r="HF1189"/>
      <c r="HG1189"/>
      <c r="HH1189"/>
      <c r="HI1189"/>
      <c r="HJ1189"/>
      <c r="HK1189"/>
      <c r="HL1189"/>
      <c r="HM1189"/>
      <c r="HN1189"/>
      <c r="HO1189"/>
      <c r="HP1189"/>
      <c r="HQ1189"/>
      <c r="HR1189"/>
      <c r="HS1189"/>
      <c r="HT1189"/>
      <c r="HU1189"/>
      <c r="HV1189"/>
      <c r="HW1189"/>
      <c r="HX1189"/>
      <c r="HY1189"/>
      <c r="HZ1189"/>
      <c r="IA1189"/>
      <c r="IB1189"/>
      <c r="IC1189"/>
      <c r="ID1189"/>
      <c r="IE1189"/>
      <c r="IF1189"/>
      <c r="IG1189"/>
      <c r="IH1189"/>
      <c r="II1189"/>
      <c r="IJ1189"/>
      <c r="IK1189"/>
      <c r="IL1189"/>
      <c r="IM1189"/>
      <c r="IN1189"/>
      <c r="IO1189"/>
      <c r="IP1189"/>
      <c r="IQ1189"/>
      <c r="IR1189"/>
      <c r="IS1189"/>
      <c r="IT1189"/>
      <c r="IU1189"/>
      <c r="IV1189"/>
      <c r="IW1189"/>
      <c r="IX1189"/>
      <c r="IY1189"/>
      <c r="IZ1189"/>
      <c r="JA1189"/>
      <c r="JB1189"/>
      <c r="JC1189"/>
      <c r="JD1189"/>
      <c r="JE1189"/>
      <c r="JF1189"/>
      <c r="JG1189"/>
      <c r="JH1189"/>
      <c r="JI1189"/>
      <c r="JJ1189"/>
      <c r="JK1189"/>
      <c r="JL1189"/>
      <c r="JM1189"/>
      <c r="JN1189"/>
      <c r="JO1189"/>
      <c r="JP1189"/>
      <c r="JQ1189"/>
      <c r="JR1189"/>
      <c r="JS1189"/>
      <c r="JT1189"/>
      <c r="JU1189"/>
      <c r="JV1189"/>
      <c r="JW1189"/>
      <c r="JX1189"/>
      <c r="JY1189"/>
      <c r="JZ1189"/>
      <c r="KA1189"/>
      <c r="KB1189"/>
      <c r="KC1189"/>
      <c r="KD1189"/>
      <c r="KE1189"/>
      <c r="KF1189"/>
      <c r="KG1189"/>
      <c r="KH1189"/>
      <c r="KI1189"/>
      <c r="KJ1189"/>
      <c r="KK1189"/>
      <c r="KL1189"/>
      <c r="KM1189"/>
      <c r="KN1189"/>
      <c r="KO1189"/>
      <c r="KP1189"/>
      <c r="KQ1189"/>
      <c r="KR1189"/>
      <c r="KS1189"/>
      <c r="KT1189"/>
      <c r="KU1189"/>
      <c r="KV1189"/>
      <c r="KW1189"/>
      <c r="KX1189"/>
      <c r="KY1189"/>
      <c r="KZ1189"/>
      <c r="LA1189"/>
      <c r="LB1189"/>
      <c r="LC1189"/>
      <c r="LD1189"/>
      <c r="LE1189"/>
      <c r="LF1189"/>
      <c r="LG1189"/>
      <c r="LH1189"/>
    </row>
    <row r="1190" spans="1:320" ht="14.2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  <c r="BA1190"/>
      <c r="BB1190"/>
      <c r="BC1190"/>
      <c r="BD1190"/>
      <c r="BE1190"/>
      <c r="BF1190"/>
      <c r="BG1190"/>
      <c r="BH1190"/>
      <c r="BI1190"/>
      <c r="BJ1190"/>
      <c r="BK1190"/>
      <c r="BL1190"/>
      <c r="BM1190"/>
      <c r="BN1190"/>
      <c r="BO1190"/>
      <c r="BP1190"/>
      <c r="BQ1190"/>
      <c r="BR1190"/>
      <c r="BS1190"/>
      <c r="BT1190"/>
      <c r="BU1190"/>
      <c r="BV1190"/>
      <c r="BW1190"/>
      <c r="BX1190"/>
      <c r="BY1190"/>
      <c r="BZ1190"/>
      <c r="CA1190"/>
      <c r="CB1190"/>
      <c r="CC1190"/>
      <c r="CD1190"/>
      <c r="CE1190"/>
      <c r="CF1190"/>
      <c r="CG1190"/>
      <c r="CH1190"/>
      <c r="CI1190"/>
      <c r="CJ1190"/>
      <c r="CK1190"/>
      <c r="CL1190"/>
      <c r="CM1190"/>
      <c r="CN1190"/>
      <c r="CO1190"/>
      <c r="CP1190"/>
      <c r="CQ1190"/>
      <c r="CR1190"/>
      <c r="CS1190"/>
      <c r="CT1190"/>
      <c r="CU1190"/>
      <c r="CV1190"/>
      <c r="CW1190"/>
      <c r="CX1190"/>
      <c r="CY1190"/>
      <c r="CZ1190"/>
      <c r="DA1190"/>
      <c r="DB1190"/>
      <c r="DC1190"/>
      <c r="DD1190"/>
      <c r="DE1190"/>
      <c r="DF1190"/>
      <c r="DG1190"/>
      <c r="DH1190"/>
      <c r="DI1190"/>
      <c r="DJ1190"/>
      <c r="DK1190"/>
      <c r="DL1190"/>
      <c r="DM1190"/>
      <c r="DN1190"/>
      <c r="DO1190"/>
      <c r="DP1190"/>
      <c r="DQ1190"/>
      <c r="DR1190"/>
      <c r="DS1190"/>
      <c r="DT1190"/>
      <c r="DU1190"/>
      <c r="DV1190"/>
      <c r="DW1190"/>
      <c r="DX1190"/>
      <c r="DY1190"/>
      <c r="DZ1190"/>
      <c r="EA1190"/>
      <c r="EB1190"/>
      <c r="EC1190"/>
      <c r="ED1190"/>
      <c r="EE1190"/>
      <c r="EF1190"/>
      <c r="EG1190"/>
      <c r="EH1190"/>
      <c r="EI1190"/>
      <c r="EJ1190"/>
      <c r="EK1190"/>
      <c r="EL1190"/>
      <c r="EM1190"/>
      <c r="EN1190"/>
      <c r="EO1190"/>
      <c r="EP1190"/>
      <c r="EQ1190"/>
      <c r="ER1190"/>
      <c r="ES1190"/>
      <c r="ET1190"/>
      <c r="EU1190"/>
      <c r="EV1190"/>
      <c r="EW1190"/>
      <c r="EX1190"/>
      <c r="EY1190"/>
      <c r="EZ1190"/>
      <c r="FA1190"/>
      <c r="FB1190"/>
      <c r="FC1190"/>
      <c r="FD1190"/>
      <c r="FE1190"/>
      <c r="FF1190"/>
      <c r="FG1190"/>
      <c r="FH1190"/>
      <c r="FI1190"/>
      <c r="FJ1190"/>
      <c r="FK1190"/>
      <c r="FL1190"/>
      <c r="FM1190"/>
      <c r="FN1190"/>
      <c r="FO1190"/>
      <c r="FP1190"/>
      <c r="FQ1190"/>
      <c r="FR1190"/>
      <c r="FS1190"/>
      <c r="FT1190"/>
      <c r="FU1190"/>
      <c r="FV1190"/>
      <c r="FW1190"/>
      <c r="FX1190"/>
      <c r="FY1190"/>
      <c r="FZ1190"/>
      <c r="GA1190"/>
      <c r="GB1190"/>
      <c r="GC1190"/>
      <c r="GD1190"/>
      <c r="GE1190"/>
      <c r="GF1190"/>
      <c r="GG1190"/>
      <c r="GH1190"/>
      <c r="GI1190"/>
      <c r="GJ1190"/>
      <c r="GK1190"/>
      <c r="GL1190"/>
      <c r="GM1190"/>
      <c r="GN1190"/>
      <c r="GO1190"/>
      <c r="GP1190"/>
      <c r="GQ1190"/>
      <c r="GR1190"/>
      <c r="GS1190"/>
      <c r="GT1190"/>
      <c r="GU1190"/>
      <c r="GV1190"/>
      <c r="GW1190"/>
      <c r="GX1190"/>
      <c r="GY1190"/>
      <c r="GZ1190"/>
      <c r="HA1190"/>
      <c r="HB1190"/>
      <c r="HC1190"/>
      <c r="HD1190"/>
      <c r="HE1190"/>
      <c r="HF1190"/>
      <c r="HG1190"/>
      <c r="HH1190"/>
      <c r="HI1190"/>
      <c r="HJ1190"/>
      <c r="HK1190"/>
      <c r="HL1190"/>
      <c r="HM1190"/>
      <c r="HN1190"/>
      <c r="HO1190"/>
      <c r="HP1190"/>
      <c r="HQ1190"/>
      <c r="HR1190"/>
      <c r="HS1190"/>
      <c r="HT1190"/>
      <c r="HU1190"/>
      <c r="HV1190"/>
      <c r="HW1190"/>
      <c r="HX1190"/>
      <c r="HY1190"/>
      <c r="HZ1190"/>
      <c r="IA1190"/>
      <c r="IB1190"/>
      <c r="IC1190"/>
      <c r="ID1190"/>
      <c r="IE1190"/>
      <c r="IF1190"/>
      <c r="IG1190"/>
      <c r="IH1190"/>
      <c r="II1190"/>
      <c r="IJ1190"/>
      <c r="IK1190"/>
      <c r="IL1190"/>
      <c r="IM1190"/>
      <c r="IN1190"/>
      <c r="IO1190"/>
      <c r="IP1190"/>
      <c r="IQ1190"/>
      <c r="IR1190"/>
      <c r="IS1190"/>
      <c r="IT1190"/>
      <c r="IU1190"/>
      <c r="IV1190"/>
      <c r="IW1190"/>
      <c r="IX1190"/>
      <c r="IY1190"/>
      <c r="IZ1190"/>
      <c r="JA1190"/>
      <c r="JB1190"/>
      <c r="JC1190"/>
      <c r="JD1190"/>
      <c r="JE1190"/>
      <c r="JF1190"/>
      <c r="JG1190"/>
      <c r="JH1190"/>
      <c r="JI1190"/>
      <c r="JJ1190"/>
      <c r="JK1190"/>
      <c r="JL1190"/>
      <c r="JM1190"/>
      <c r="JN1190"/>
      <c r="JO1190"/>
      <c r="JP1190"/>
      <c r="JQ1190"/>
      <c r="JR1190"/>
      <c r="JS1190"/>
      <c r="JT1190"/>
      <c r="JU1190"/>
      <c r="JV1190"/>
      <c r="JW1190"/>
      <c r="JX1190"/>
      <c r="JY1190"/>
      <c r="JZ1190"/>
      <c r="KA1190"/>
      <c r="KB1190"/>
      <c r="KC1190"/>
      <c r="KD1190"/>
      <c r="KE1190"/>
      <c r="KF1190"/>
      <c r="KG1190"/>
      <c r="KH1190"/>
      <c r="KI1190"/>
      <c r="KJ1190"/>
      <c r="KK1190"/>
      <c r="KL1190"/>
      <c r="KM1190"/>
      <c r="KN1190"/>
      <c r="KO1190"/>
      <c r="KP1190"/>
      <c r="KQ1190"/>
      <c r="KR1190"/>
      <c r="KS1190"/>
      <c r="KT1190"/>
      <c r="KU1190"/>
      <c r="KV1190"/>
      <c r="KW1190"/>
      <c r="KX1190"/>
      <c r="KY1190"/>
      <c r="KZ1190"/>
      <c r="LA1190"/>
      <c r="LB1190"/>
      <c r="LC1190"/>
      <c r="LD1190"/>
      <c r="LE1190"/>
      <c r="LF1190"/>
      <c r="LG1190"/>
      <c r="LH1190"/>
    </row>
    <row r="1191" spans="1:320" ht="14.2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  <c r="BA1191"/>
      <c r="BB1191"/>
      <c r="BC1191"/>
      <c r="BD1191"/>
      <c r="BE1191"/>
      <c r="BF1191"/>
      <c r="BG1191"/>
      <c r="BH1191"/>
      <c r="BI1191"/>
      <c r="BJ1191"/>
      <c r="BK1191"/>
      <c r="BL1191"/>
      <c r="BM1191"/>
      <c r="BN1191"/>
      <c r="BO1191"/>
      <c r="BP1191"/>
      <c r="BQ1191"/>
      <c r="BR1191"/>
      <c r="BS1191"/>
      <c r="BT1191"/>
      <c r="BU1191"/>
      <c r="BV1191"/>
      <c r="BW1191"/>
      <c r="BX1191"/>
      <c r="BY1191"/>
      <c r="BZ1191"/>
      <c r="CA1191"/>
      <c r="CB1191"/>
      <c r="CC1191"/>
      <c r="CD1191"/>
      <c r="CE1191"/>
      <c r="CF1191"/>
      <c r="CG1191"/>
      <c r="CH1191"/>
      <c r="CI1191"/>
      <c r="CJ1191"/>
      <c r="CK1191"/>
      <c r="CL1191"/>
      <c r="CM1191"/>
      <c r="CN1191"/>
      <c r="CO1191"/>
      <c r="CP1191"/>
      <c r="CQ1191"/>
      <c r="CR1191"/>
      <c r="CS1191"/>
      <c r="CT1191"/>
      <c r="CU1191"/>
      <c r="CV1191"/>
      <c r="CW1191"/>
      <c r="CX1191"/>
      <c r="CY1191"/>
      <c r="CZ1191"/>
      <c r="DA1191"/>
      <c r="DB1191"/>
      <c r="DC1191"/>
      <c r="DD1191"/>
      <c r="DE1191"/>
      <c r="DF1191"/>
      <c r="DG1191"/>
      <c r="DH1191"/>
      <c r="DI1191"/>
      <c r="DJ1191"/>
      <c r="DK1191"/>
      <c r="DL1191"/>
      <c r="DM1191"/>
      <c r="DN1191"/>
      <c r="DO1191"/>
      <c r="DP1191"/>
      <c r="DQ1191"/>
      <c r="DR1191"/>
      <c r="DS1191"/>
      <c r="DT1191"/>
      <c r="DU1191"/>
      <c r="DV1191"/>
      <c r="DW1191"/>
      <c r="DX1191"/>
      <c r="DY1191"/>
      <c r="DZ1191"/>
      <c r="EA1191"/>
      <c r="EB1191"/>
      <c r="EC1191"/>
      <c r="ED1191"/>
      <c r="EE1191"/>
      <c r="EF1191"/>
      <c r="EG1191"/>
      <c r="EH1191"/>
      <c r="EI1191"/>
      <c r="EJ1191"/>
      <c r="EK1191"/>
      <c r="EL1191"/>
      <c r="EM1191"/>
      <c r="EN1191"/>
      <c r="EO1191"/>
      <c r="EP1191"/>
      <c r="EQ1191"/>
      <c r="ER1191"/>
      <c r="ES1191"/>
      <c r="ET1191"/>
      <c r="EU1191"/>
      <c r="EV1191"/>
      <c r="EW1191"/>
      <c r="EX1191"/>
      <c r="EY1191"/>
      <c r="EZ1191"/>
      <c r="FA1191"/>
      <c r="FB1191"/>
      <c r="FC1191"/>
      <c r="FD1191"/>
      <c r="FE1191"/>
      <c r="FF1191"/>
      <c r="FG1191"/>
      <c r="FH1191"/>
      <c r="FI1191"/>
      <c r="FJ1191"/>
      <c r="FK1191"/>
      <c r="FL1191"/>
      <c r="FM1191"/>
      <c r="FN1191"/>
      <c r="FO1191"/>
      <c r="FP1191"/>
      <c r="FQ1191"/>
      <c r="FR1191"/>
      <c r="FS1191"/>
      <c r="FT1191"/>
      <c r="FU1191"/>
      <c r="FV1191"/>
      <c r="FW1191"/>
      <c r="FX1191"/>
      <c r="FY1191"/>
      <c r="FZ1191"/>
      <c r="GA1191"/>
      <c r="GB1191"/>
      <c r="GC1191"/>
      <c r="GD1191"/>
      <c r="GE1191"/>
      <c r="GF1191"/>
      <c r="GG1191"/>
      <c r="GH1191"/>
      <c r="GI1191"/>
      <c r="GJ1191"/>
      <c r="GK1191"/>
      <c r="GL1191"/>
      <c r="GM1191"/>
      <c r="GN1191"/>
      <c r="GO1191"/>
      <c r="GP1191"/>
      <c r="GQ1191"/>
      <c r="GR1191"/>
      <c r="GS1191"/>
      <c r="GT1191"/>
      <c r="GU1191"/>
      <c r="GV1191"/>
      <c r="GW1191"/>
      <c r="GX1191"/>
      <c r="GY1191"/>
      <c r="GZ1191"/>
      <c r="HA1191"/>
      <c r="HB1191"/>
      <c r="HC1191"/>
      <c r="HD1191"/>
      <c r="HE1191"/>
      <c r="HF1191"/>
      <c r="HG1191"/>
      <c r="HH1191"/>
      <c r="HI1191"/>
      <c r="HJ1191"/>
      <c r="HK1191"/>
      <c r="HL1191"/>
      <c r="HM1191"/>
      <c r="HN1191"/>
      <c r="HO1191"/>
      <c r="HP1191"/>
      <c r="HQ1191"/>
      <c r="HR1191"/>
      <c r="HS1191"/>
      <c r="HT1191"/>
      <c r="HU1191"/>
      <c r="HV1191"/>
      <c r="HW1191"/>
      <c r="HX1191"/>
      <c r="HY1191"/>
      <c r="HZ1191"/>
      <c r="IA1191"/>
      <c r="IB1191"/>
      <c r="IC1191"/>
      <c r="ID1191"/>
      <c r="IE1191"/>
      <c r="IF1191"/>
      <c r="IG1191"/>
      <c r="IH1191"/>
      <c r="II1191"/>
      <c r="IJ1191"/>
      <c r="IK1191"/>
      <c r="IL1191"/>
      <c r="IM1191"/>
      <c r="IN1191"/>
      <c r="IO1191"/>
      <c r="IP1191"/>
      <c r="IQ1191"/>
      <c r="IR1191"/>
      <c r="IS1191"/>
      <c r="IT1191"/>
      <c r="IU1191"/>
      <c r="IV1191"/>
      <c r="IW1191"/>
      <c r="IX1191"/>
      <c r="IY1191"/>
      <c r="IZ1191"/>
      <c r="JA1191"/>
      <c r="JB1191"/>
      <c r="JC1191"/>
      <c r="JD1191"/>
      <c r="JE1191"/>
      <c r="JF1191"/>
      <c r="JG1191"/>
      <c r="JH1191"/>
      <c r="JI1191"/>
      <c r="JJ1191"/>
      <c r="JK1191"/>
      <c r="JL1191"/>
      <c r="JM1191"/>
      <c r="JN1191"/>
      <c r="JO1191"/>
      <c r="JP1191"/>
      <c r="JQ1191"/>
      <c r="JR1191"/>
      <c r="JS1191"/>
      <c r="JT1191"/>
      <c r="JU1191"/>
      <c r="JV1191"/>
      <c r="JW1191"/>
      <c r="JX1191"/>
      <c r="JY1191"/>
      <c r="JZ1191"/>
      <c r="KA1191"/>
      <c r="KB1191"/>
      <c r="KC1191"/>
      <c r="KD1191"/>
      <c r="KE1191"/>
      <c r="KF1191"/>
      <c r="KG1191"/>
      <c r="KH1191"/>
      <c r="KI1191"/>
      <c r="KJ1191"/>
      <c r="KK1191"/>
      <c r="KL1191"/>
      <c r="KM1191"/>
      <c r="KN1191"/>
      <c r="KO1191"/>
      <c r="KP1191"/>
      <c r="KQ1191"/>
      <c r="KR1191"/>
      <c r="KS1191"/>
      <c r="KT1191"/>
      <c r="KU1191"/>
      <c r="KV1191"/>
      <c r="KW1191"/>
      <c r="KX1191"/>
      <c r="KY1191"/>
      <c r="KZ1191"/>
      <c r="LA1191"/>
      <c r="LB1191"/>
      <c r="LC1191"/>
      <c r="LD1191"/>
      <c r="LE1191"/>
      <c r="LF1191"/>
      <c r="LG1191"/>
      <c r="LH1191"/>
    </row>
    <row r="1192" spans="1:320" ht="1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  <c r="BA1192"/>
      <c r="BB1192"/>
      <c r="BC1192"/>
      <c r="BD1192"/>
      <c r="BE1192"/>
      <c r="BF1192"/>
      <c r="BG1192"/>
      <c r="BH1192"/>
      <c r="BI1192"/>
      <c r="BJ1192"/>
      <c r="BK1192"/>
      <c r="BL1192"/>
      <c r="BM1192"/>
      <c r="BN1192"/>
      <c r="BO1192"/>
      <c r="BP1192"/>
      <c r="BQ1192"/>
      <c r="BR1192"/>
      <c r="BS1192"/>
      <c r="BT1192"/>
      <c r="BU1192"/>
      <c r="BV1192"/>
      <c r="BW1192"/>
      <c r="BX1192"/>
      <c r="BY1192"/>
      <c r="BZ1192"/>
      <c r="CA1192"/>
      <c r="CB1192"/>
      <c r="CC1192"/>
      <c r="CD1192"/>
      <c r="CE1192"/>
      <c r="CF1192"/>
      <c r="CG1192"/>
      <c r="CH1192"/>
      <c r="CI1192"/>
      <c r="CJ1192"/>
      <c r="CK1192"/>
      <c r="CL1192"/>
      <c r="CM1192"/>
      <c r="CN1192"/>
      <c r="CO1192"/>
      <c r="CP1192"/>
      <c r="CQ1192"/>
      <c r="CR1192"/>
      <c r="CS1192"/>
      <c r="CT1192"/>
      <c r="CU1192"/>
      <c r="CV1192"/>
      <c r="CW1192"/>
      <c r="CX1192"/>
      <c r="CY1192"/>
      <c r="CZ1192"/>
      <c r="DA1192"/>
      <c r="DB1192"/>
      <c r="DC1192"/>
      <c r="DD1192"/>
      <c r="DE1192"/>
      <c r="DF1192"/>
      <c r="DG1192"/>
      <c r="DH1192"/>
      <c r="DI1192"/>
      <c r="DJ1192"/>
      <c r="DK1192"/>
      <c r="DL1192"/>
      <c r="DM1192"/>
      <c r="DN1192"/>
      <c r="DO1192"/>
      <c r="DP1192"/>
      <c r="DQ1192"/>
      <c r="DR1192"/>
      <c r="DS1192"/>
      <c r="DT1192"/>
      <c r="DU1192"/>
      <c r="DV1192"/>
      <c r="DW1192"/>
      <c r="DX1192"/>
      <c r="DY1192"/>
      <c r="DZ1192"/>
      <c r="EA1192"/>
      <c r="EB1192"/>
      <c r="EC1192"/>
      <c r="ED1192"/>
      <c r="EE1192"/>
      <c r="EF1192"/>
      <c r="EG1192"/>
      <c r="EH1192"/>
      <c r="EI1192"/>
      <c r="EJ1192"/>
      <c r="EK1192"/>
      <c r="EL1192"/>
      <c r="EM1192"/>
      <c r="EN1192"/>
      <c r="EO1192"/>
      <c r="EP1192"/>
      <c r="EQ1192"/>
      <c r="ER1192"/>
      <c r="ES1192"/>
      <c r="ET1192"/>
      <c r="EU1192"/>
      <c r="EV1192"/>
      <c r="EW1192"/>
      <c r="EX1192"/>
      <c r="EY1192"/>
      <c r="EZ1192"/>
      <c r="FA1192"/>
      <c r="FB1192"/>
      <c r="FC1192"/>
      <c r="FD1192"/>
      <c r="FE1192"/>
      <c r="FF1192"/>
      <c r="FG1192"/>
      <c r="FH1192"/>
      <c r="FI1192"/>
      <c r="FJ1192"/>
      <c r="FK1192"/>
      <c r="FL1192"/>
      <c r="FM1192"/>
      <c r="FN1192"/>
      <c r="FO1192"/>
      <c r="FP1192"/>
      <c r="FQ1192"/>
      <c r="FR1192"/>
      <c r="FS1192"/>
      <c r="FT1192"/>
      <c r="FU1192"/>
      <c r="FV1192"/>
      <c r="FW1192"/>
      <c r="FX1192"/>
      <c r="FY1192"/>
      <c r="FZ1192"/>
      <c r="GA1192"/>
      <c r="GB1192"/>
      <c r="GC1192"/>
      <c r="GD1192"/>
      <c r="GE1192"/>
      <c r="GF1192"/>
      <c r="GG1192"/>
      <c r="GH1192"/>
      <c r="GI1192"/>
      <c r="GJ1192"/>
      <c r="GK1192"/>
      <c r="GL1192"/>
      <c r="GM1192"/>
      <c r="GN1192"/>
      <c r="GO1192"/>
      <c r="GP1192"/>
      <c r="GQ1192"/>
      <c r="GR1192"/>
      <c r="GS1192"/>
      <c r="GT1192"/>
      <c r="GU1192"/>
      <c r="GV1192"/>
      <c r="GW1192"/>
      <c r="GX1192"/>
      <c r="GY1192"/>
      <c r="GZ1192"/>
      <c r="HA1192"/>
      <c r="HB1192"/>
      <c r="HC1192"/>
      <c r="HD1192"/>
      <c r="HE1192"/>
      <c r="HF1192"/>
      <c r="HG1192"/>
      <c r="HH1192"/>
      <c r="HI1192"/>
      <c r="HJ1192"/>
      <c r="HK1192"/>
      <c r="HL1192"/>
      <c r="HM1192"/>
      <c r="HN1192"/>
      <c r="HO1192"/>
      <c r="HP1192"/>
      <c r="HQ1192"/>
      <c r="HR1192"/>
      <c r="HS1192"/>
      <c r="HT1192"/>
      <c r="HU1192"/>
      <c r="HV1192"/>
      <c r="HW1192"/>
      <c r="HX1192"/>
      <c r="HY1192"/>
      <c r="HZ1192"/>
      <c r="IA1192"/>
      <c r="IB1192"/>
      <c r="IC1192"/>
      <c r="ID1192"/>
      <c r="IE1192"/>
      <c r="IF1192"/>
      <c r="IG1192"/>
      <c r="IH1192"/>
      <c r="II1192"/>
      <c r="IJ1192"/>
      <c r="IK1192"/>
      <c r="IL1192"/>
      <c r="IM1192"/>
      <c r="IN1192"/>
      <c r="IO1192"/>
      <c r="IP1192"/>
      <c r="IQ1192"/>
      <c r="IR1192"/>
      <c r="IS1192"/>
      <c r="IT1192"/>
      <c r="IU1192"/>
      <c r="IV1192"/>
      <c r="IW1192"/>
      <c r="IX1192"/>
      <c r="IY1192"/>
      <c r="IZ1192"/>
      <c r="JA1192"/>
      <c r="JB1192"/>
      <c r="JC1192"/>
      <c r="JD1192"/>
      <c r="JE1192"/>
      <c r="JF1192"/>
      <c r="JG1192"/>
      <c r="JH1192"/>
      <c r="JI1192"/>
      <c r="JJ1192"/>
      <c r="JK1192"/>
      <c r="JL1192"/>
      <c r="JM1192"/>
      <c r="JN1192"/>
      <c r="JO1192"/>
      <c r="JP1192"/>
      <c r="JQ1192"/>
      <c r="JR1192"/>
      <c r="JS1192"/>
      <c r="JT1192"/>
      <c r="JU1192"/>
      <c r="JV1192"/>
      <c r="JW1192"/>
      <c r="JX1192"/>
      <c r="JY1192"/>
      <c r="JZ1192"/>
      <c r="KA1192"/>
      <c r="KB1192"/>
      <c r="KC1192"/>
      <c r="KD1192"/>
      <c r="KE1192"/>
      <c r="KF1192"/>
      <c r="KG1192"/>
      <c r="KH1192"/>
      <c r="KI1192"/>
      <c r="KJ1192"/>
      <c r="KK1192"/>
      <c r="KL1192"/>
      <c r="KM1192"/>
      <c r="KN1192"/>
      <c r="KO1192"/>
      <c r="KP1192"/>
      <c r="KQ1192"/>
      <c r="KR1192"/>
      <c r="KS1192"/>
      <c r="KT1192"/>
      <c r="KU1192"/>
      <c r="KV1192"/>
      <c r="KW1192"/>
      <c r="KX1192"/>
      <c r="KY1192"/>
      <c r="KZ1192"/>
      <c r="LA1192"/>
      <c r="LB1192"/>
      <c r="LC1192"/>
      <c r="LD1192"/>
      <c r="LE1192"/>
      <c r="LF1192"/>
      <c r="LG1192"/>
      <c r="LH1192"/>
    </row>
    <row r="1193" spans="1:320" ht="14.2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  <c r="BA1193"/>
      <c r="BB1193"/>
      <c r="BC1193"/>
      <c r="BD1193"/>
      <c r="BE1193"/>
      <c r="BF1193"/>
      <c r="BG1193"/>
      <c r="BH1193"/>
      <c r="BI1193"/>
      <c r="BJ1193"/>
      <c r="BK1193"/>
      <c r="BL1193"/>
      <c r="BM1193"/>
      <c r="BN1193"/>
      <c r="BO1193"/>
      <c r="BP1193"/>
      <c r="BQ1193"/>
      <c r="BR1193"/>
      <c r="BS1193"/>
      <c r="BT1193"/>
      <c r="BU1193"/>
      <c r="BV1193"/>
      <c r="BW1193"/>
      <c r="BX1193"/>
      <c r="BY1193"/>
      <c r="BZ1193"/>
      <c r="CA1193"/>
      <c r="CB1193"/>
      <c r="CC1193"/>
      <c r="CD1193"/>
      <c r="CE1193"/>
      <c r="CF1193"/>
      <c r="CG1193"/>
      <c r="CH1193"/>
      <c r="CI1193"/>
      <c r="CJ1193"/>
      <c r="CK1193"/>
      <c r="CL1193"/>
      <c r="CM1193"/>
      <c r="CN1193"/>
      <c r="CO1193"/>
      <c r="CP1193"/>
      <c r="CQ1193"/>
      <c r="CR1193"/>
      <c r="CS1193"/>
      <c r="CT1193"/>
      <c r="CU1193"/>
      <c r="CV1193"/>
      <c r="CW1193"/>
      <c r="CX1193"/>
      <c r="CY1193"/>
      <c r="CZ1193"/>
      <c r="DA1193"/>
      <c r="DB1193"/>
      <c r="DC1193"/>
      <c r="DD1193"/>
      <c r="DE1193"/>
      <c r="DF1193"/>
      <c r="DG1193"/>
      <c r="DH1193"/>
      <c r="DI1193"/>
      <c r="DJ1193"/>
      <c r="DK1193"/>
      <c r="DL1193"/>
      <c r="DM1193"/>
      <c r="DN1193"/>
      <c r="DO1193"/>
      <c r="DP1193"/>
      <c r="DQ1193"/>
      <c r="DR1193"/>
      <c r="DS1193"/>
      <c r="DT1193"/>
      <c r="DU1193"/>
      <c r="DV1193"/>
      <c r="DW1193"/>
      <c r="DX1193"/>
      <c r="DY1193"/>
      <c r="DZ1193"/>
      <c r="EA1193"/>
      <c r="EB1193"/>
      <c r="EC1193"/>
      <c r="ED1193"/>
      <c r="EE1193"/>
      <c r="EF1193"/>
      <c r="EG1193"/>
      <c r="EH1193"/>
      <c r="EI1193"/>
      <c r="EJ1193"/>
      <c r="EK1193"/>
      <c r="EL1193"/>
      <c r="EM1193"/>
      <c r="EN1193"/>
      <c r="EO1193"/>
      <c r="EP1193"/>
      <c r="EQ1193"/>
      <c r="ER1193"/>
      <c r="ES1193"/>
      <c r="ET1193"/>
      <c r="EU1193"/>
      <c r="EV1193"/>
      <c r="EW1193"/>
      <c r="EX1193"/>
      <c r="EY1193"/>
      <c r="EZ1193"/>
      <c r="FA1193"/>
      <c r="FB1193"/>
      <c r="FC1193"/>
      <c r="FD1193"/>
      <c r="FE1193"/>
      <c r="FF1193"/>
      <c r="FG1193"/>
      <c r="FH1193"/>
      <c r="FI1193"/>
      <c r="FJ1193"/>
      <c r="FK1193"/>
      <c r="FL1193"/>
      <c r="FM1193"/>
      <c r="FN1193"/>
      <c r="FO1193"/>
      <c r="FP1193"/>
      <c r="FQ1193"/>
      <c r="FR1193"/>
      <c r="FS1193"/>
      <c r="FT1193"/>
      <c r="FU1193"/>
      <c r="FV1193"/>
      <c r="FW1193"/>
      <c r="FX1193"/>
      <c r="FY1193"/>
      <c r="FZ1193"/>
      <c r="GA1193"/>
      <c r="GB1193"/>
      <c r="GC1193"/>
      <c r="GD1193"/>
      <c r="GE1193"/>
      <c r="GF1193"/>
      <c r="GG1193"/>
      <c r="GH1193"/>
      <c r="GI1193"/>
      <c r="GJ1193"/>
      <c r="GK1193"/>
      <c r="GL1193"/>
      <c r="GM1193"/>
      <c r="GN1193"/>
      <c r="GO1193"/>
      <c r="GP1193"/>
      <c r="GQ1193"/>
      <c r="GR1193"/>
      <c r="GS1193"/>
      <c r="GT1193"/>
      <c r="GU1193"/>
      <c r="GV1193"/>
      <c r="GW1193"/>
      <c r="GX1193"/>
      <c r="GY1193"/>
      <c r="GZ1193"/>
      <c r="HA1193"/>
      <c r="HB1193"/>
      <c r="HC1193"/>
      <c r="HD1193"/>
      <c r="HE1193"/>
      <c r="HF1193"/>
      <c r="HG1193"/>
      <c r="HH1193"/>
      <c r="HI1193"/>
      <c r="HJ1193"/>
      <c r="HK1193"/>
      <c r="HL1193"/>
      <c r="HM1193"/>
      <c r="HN1193"/>
      <c r="HO1193"/>
      <c r="HP1193"/>
      <c r="HQ1193"/>
      <c r="HR1193"/>
      <c r="HS1193"/>
      <c r="HT1193"/>
      <c r="HU1193"/>
      <c r="HV1193"/>
      <c r="HW1193"/>
      <c r="HX1193"/>
      <c r="HY1193"/>
      <c r="HZ1193"/>
      <c r="IA1193"/>
      <c r="IB1193"/>
      <c r="IC1193"/>
      <c r="ID1193"/>
      <c r="IE1193"/>
      <c r="IF1193"/>
      <c r="IG1193"/>
      <c r="IH1193"/>
      <c r="II1193"/>
      <c r="IJ1193"/>
      <c r="IK1193"/>
      <c r="IL1193"/>
      <c r="IM1193"/>
      <c r="IN1193"/>
      <c r="IO1193"/>
      <c r="IP1193"/>
      <c r="IQ1193"/>
      <c r="IR1193"/>
      <c r="IS1193"/>
      <c r="IT1193"/>
      <c r="IU1193"/>
      <c r="IV1193"/>
      <c r="IW1193"/>
      <c r="IX1193"/>
      <c r="IY1193"/>
      <c r="IZ1193"/>
      <c r="JA1193"/>
      <c r="JB1193"/>
      <c r="JC1193"/>
      <c r="JD1193"/>
      <c r="JE1193"/>
      <c r="JF1193"/>
      <c r="JG1193"/>
      <c r="JH1193"/>
      <c r="JI1193"/>
      <c r="JJ1193"/>
      <c r="JK1193"/>
      <c r="JL1193"/>
      <c r="JM1193"/>
      <c r="JN1193"/>
      <c r="JO1193"/>
      <c r="JP1193"/>
      <c r="JQ1193"/>
      <c r="JR1193"/>
      <c r="JS1193"/>
      <c r="JT1193"/>
      <c r="JU1193"/>
      <c r="JV1193"/>
      <c r="JW1193"/>
      <c r="JX1193"/>
      <c r="JY1193"/>
      <c r="JZ1193"/>
      <c r="KA1193"/>
      <c r="KB1193"/>
      <c r="KC1193"/>
      <c r="KD1193"/>
      <c r="KE1193"/>
      <c r="KF1193"/>
      <c r="KG1193"/>
      <c r="KH1193"/>
      <c r="KI1193"/>
      <c r="KJ1193"/>
      <c r="KK1193"/>
      <c r="KL1193"/>
      <c r="KM1193"/>
      <c r="KN1193"/>
      <c r="KO1193"/>
      <c r="KP1193"/>
      <c r="KQ1193"/>
      <c r="KR1193"/>
      <c r="KS1193"/>
      <c r="KT1193"/>
      <c r="KU1193"/>
      <c r="KV1193"/>
      <c r="KW1193"/>
      <c r="KX1193"/>
      <c r="KY1193"/>
      <c r="KZ1193"/>
      <c r="LA1193"/>
      <c r="LB1193"/>
      <c r="LC1193"/>
      <c r="LD1193"/>
      <c r="LE1193"/>
      <c r="LF1193"/>
      <c r="LG1193"/>
      <c r="LH1193"/>
    </row>
    <row r="1194" spans="1:320" ht="18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  <c r="BA1194"/>
      <c r="BB1194"/>
      <c r="BC1194"/>
      <c r="BD1194"/>
      <c r="BE1194"/>
      <c r="BF1194"/>
      <c r="BG1194"/>
      <c r="BH1194"/>
      <c r="BI1194"/>
      <c r="BJ1194"/>
      <c r="BK1194"/>
      <c r="BL1194"/>
      <c r="BM1194"/>
      <c r="BN1194"/>
      <c r="BO1194"/>
      <c r="BP1194"/>
      <c r="BQ1194"/>
      <c r="BR1194"/>
      <c r="BS1194"/>
      <c r="BT1194"/>
      <c r="BU1194"/>
      <c r="BV1194"/>
      <c r="BW1194"/>
      <c r="BX1194"/>
      <c r="BY1194"/>
      <c r="BZ1194"/>
      <c r="CA1194"/>
      <c r="CB1194"/>
      <c r="CC1194"/>
      <c r="CD1194"/>
      <c r="CE1194"/>
      <c r="CF1194"/>
      <c r="CG1194"/>
      <c r="CH1194"/>
      <c r="CI1194"/>
      <c r="CJ1194"/>
      <c r="CK1194"/>
      <c r="CL1194"/>
      <c r="CM1194"/>
      <c r="CN1194"/>
      <c r="CO1194"/>
      <c r="CP1194"/>
      <c r="CQ1194"/>
      <c r="CR1194"/>
      <c r="CS1194"/>
      <c r="CT1194"/>
      <c r="CU1194"/>
      <c r="CV1194"/>
      <c r="CW1194"/>
      <c r="CX1194"/>
      <c r="CY1194"/>
      <c r="CZ1194"/>
      <c r="DA1194"/>
      <c r="DB1194"/>
      <c r="DC1194"/>
      <c r="DD1194"/>
      <c r="DE1194"/>
      <c r="DF1194"/>
      <c r="DG1194"/>
      <c r="DH1194"/>
      <c r="DI1194"/>
      <c r="DJ1194"/>
      <c r="DK1194"/>
      <c r="DL1194"/>
      <c r="DM1194"/>
      <c r="DN1194"/>
      <c r="DO1194"/>
      <c r="DP1194"/>
      <c r="DQ1194"/>
      <c r="DR1194"/>
      <c r="DS1194"/>
      <c r="DT1194"/>
      <c r="DU1194"/>
      <c r="DV1194"/>
      <c r="DW1194"/>
      <c r="DX1194"/>
      <c r="DY1194"/>
      <c r="DZ1194"/>
      <c r="EA1194"/>
      <c r="EB1194"/>
      <c r="EC1194"/>
      <c r="ED1194"/>
      <c r="EE1194"/>
      <c r="EF1194"/>
      <c r="EG1194"/>
      <c r="EH1194"/>
      <c r="EI1194"/>
      <c r="EJ1194"/>
      <c r="EK1194"/>
      <c r="EL1194"/>
      <c r="EM1194"/>
      <c r="EN1194"/>
      <c r="EO1194"/>
      <c r="EP1194"/>
      <c r="EQ1194"/>
      <c r="ER1194"/>
      <c r="ES1194"/>
      <c r="ET1194"/>
      <c r="EU1194"/>
      <c r="EV1194"/>
      <c r="EW1194"/>
      <c r="EX1194"/>
      <c r="EY1194"/>
      <c r="EZ1194"/>
      <c r="FA1194"/>
      <c r="FB1194"/>
      <c r="FC1194"/>
      <c r="FD1194"/>
      <c r="FE1194"/>
      <c r="FF1194"/>
      <c r="FG1194"/>
      <c r="FH1194"/>
      <c r="FI1194"/>
      <c r="FJ1194"/>
      <c r="FK1194"/>
      <c r="FL1194"/>
      <c r="FM1194"/>
      <c r="FN1194"/>
      <c r="FO1194"/>
      <c r="FP1194"/>
      <c r="FQ1194"/>
      <c r="FR1194"/>
      <c r="FS1194"/>
      <c r="FT1194"/>
      <c r="FU1194"/>
      <c r="FV1194"/>
      <c r="FW1194"/>
      <c r="FX1194"/>
      <c r="FY1194"/>
      <c r="FZ1194"/>
      <c r="GA1194"/>
      <c r="GB1194"/>
      <c r="GC1194"/>
      <c r="GD1194"/>
      <c r="GE1194"/>
      <c r="GF1194"/>
      <c r="GG1194"/>
      <c r="GH1194"/>
      <c r="GI1194"/>
      <c r="GJ1194"/>
      <c r="GK1194"/>
      <c r="GL1194"/>
      <c r="GM1194"/>
      <c r="GN1194"/>
      <c r="GO1194"/>
      <c r="GP1194"/>
      <c r="GQ1194"/>
      <c r="GR1194"/>
      <c r="GS1194"/>
      <c r="GT1194"/>
      <c r="GU1194"/>
      <c r="GV1194"/>
      <c r="GW1194"/>
      <c r="GX1194"/>
      <c r="GY1194"/>
      <c r="GZ1194"/>
      <c r="HA1194"/>
      <c r="HB1194"/>
      <c r="HC1194"/>
      <c r="HD1194"/>
      <c r="HE1194"/>
      <c r="HF1194"/>
      <c r="HG1194"/>
      <c r="HH1194"/>
      <c r="HI1194"/>
      <c r="HJ1194"/>
      <c r="HK1194"/>
      <c r="HL1194"/>
      <c r="HM1194"/>
      <c r="HN1194"/>
      <c r="HO1194"/>
      <c r="HP1194"/>
      <c r="HQ1194"/>
      <c r="HR1194"/>
      <c r="HS1194"/>
      <c r="HT1194"/>
      <c r="HU1194"/>
      <c r="HV1194"/>
      <c r="HW1194"/>
      <c r="HX1194"/>
      <c r="HY1194"/>
      <c r="HZ1194"/>
      <c r="IA1194"/>
      <c r="IB1194"/>
      <c r="IC1194"/>
      <c r="ID1194"/>
      <c r="IE1194"/>
      <c r="IF1194"/>
      <c r="IG1194"/>
      <c r="IH1194"/>
      <c r="II1194"/>
      <c r="IJ1194"/>
      <c r="IK1194"/>
      <c r="IL1194"/>
      <c r="IM1194"/>
      <c r="IN1194"/>
      <c r="IO1194"/>
      <c r="IP1194"/>
      <c r="IQ1194"/>
      <c r="IR1194"/>
      <c r="IS1194"/>
      <c r="IT1194"/>
      <c r="IU1194"/>
      <c r="IV1194"/>
      <c r="IW1194"/>
      <c r="IX1194"/>
      <c r="IY1194"/>
      <c r="IZ1194"/>
      <c r="JA1194"/>
      <c r="JB1194"/>
      <c r="JC1194"/>
      <c r="JD1194"/>
      <c r="JE1194"/>
      <c r="JF1194"/>
      <c r="JG1194"/>
      <c r="JH1194"/>
      <c r="JI1194"/>
      <c r="JJ1194"/>
      <c r="JK1194"/>
      <c r="JL1194"/>
      <c r="JM1194"/>
      <c r="JN1194"/>
      <c r="JO1194"/>
      <c r="JP1194"/>
      <c r="JQ1194"/>
      <c r="JR1194"/>
      <c r="JS1194"/>
      <c r="JT1194"/>
      <c r="JU1194"/>
      <c r="JV1194"/>
      <c r="JW1194"/>
      <c r="JX1194"/>
      <c r="JY1194"/>
      <c r="JZ1194"/>
      <c r="KA1194"/>
      <c r="KB1194"/>
      <c r="KC1194"/>
      <c r="KD1194"/>
      <c r="KE1194"/>
      <c r="KF1194"/>
      <c r="KG1194"/>
      <c r="KH1194"/>
      <c r="KI1194"/>
      <c r="KJ1194"/>
      <c r="KK1194"/>
      <c r="KL1194"/>
      <c r="KM1194"/>
      <c r="KN1194"/>
      <c r="KO1194"/>
      <c r="KP1194"/>
      <c r="KQ1194"/>
      <c r="KR1194"/>
      <c r="KS1194"/>
      <c r="KT1194"/>
      <c r="KU1194"/>
      <c r="KV1194"/>
      <c r="KW1194"/>
      <c r="KX1194"/>
      <c r="KY1194"/>
      <c r="KZ1194"/>
      <c r="LA1194"/>
      <c r="LB1194"/>
      <c r="LC1194"/>
      <c r="LD1194"/>
      <c r="LE1194"/>
      <c r="LF1194"/>
      <c r="LG1194"/>
      <c r="LH1194"/>
    </row>
    <row r="1195" spans="1:320" ht="1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  <c r="BA1195"/>
      <c r="BB1195"/>
      <c r="BC1195"/>
      <c r="BD1195"/>
      <c r="BE1195"/>
      <c r="BF1195"/>
      <c r="BG1195"/>
      <c r="BH1195"/>
      <c r="BI1195"/>
      <c r="BJ1195"/>
      <c r="BK1195"/>
      <c r="BL1195"/>
      <c r="BM1195"/>
      <c r="BN1195"/>
      <c r="BO1195"/>
      <c r="BP1195"/>
      <c r="BQ1195"/>
      <c r="BR1195"/>
      <c r="BS1195"/>
      <c r="BT1195"/>
      <c r="BU1195"/>
      <c r="BV1195"/>
      <c r="BW1195"/>
      <c r="BX1195"/>
      <c r="BY1195"/>
      <c r="BZ1195"/>
      <c r="CA1195"/>
      <c r="CB1195"/>
      <c r="CC1195"/>
      <c r="CD1195"/>
      <c r="CE1195"/>
      <c r="CF1195"/>
      <c r="CG1195"/>
      <c r="CH1195"/>
      <c r="CI1195"/>
      <c r="CJ1195"/>
      <c r="CK1195"/>
      <c r="CL1195"/>
      <c r="CM1195"/>
      <c r="CN1195"/>
      <c r="CO1195"/>
      <c r="CP1195"/>
      <c r="CQ1195"/>
      <c r="CR1195"/>
      <c r="CS1195"/>
      <c r="CT1195"/>
      <c r="CU1195"/>
      <c r="CV1195"/>
      <c r="CW1195"/>
      <c r="CX1195"/>
      <c r="CY1195"/>
      <c r="CZ1195"/>
      <c r="DA1195"/>
      <c r="DB1195"/>
      <c r="DC1195"/>
      <c r="DD1195"/>
      <c r="DE1195"/>
      <c r="DF1195"/>
      <c r="DG1195"/>
      <c r="DH1195"/>
      <c r="DI1195"/>
      <c r="DJ1195"/>
      <c r="DK1195"/>
      <c r="DL1195"/>
      <c r="DM1195"/>
      <c r="DN1195"/>
      <c r="DO1195"/>
      <c r="DP1195"/>
      <c r="DQ1195"/>
      <c r="DR1195"/>
      <c r="DS1195"/>
      <c r="DT1195"/>
      <c r="DU1195"/>
      <c r="DV1195"/>
      <c r="DW1195"/>
      <c r="DX1195"/>
      <c r="DY1195"/>
      <c r="DZ1195"/>
      <c r="EA1195"/>
      <c r="EB1195"/>
      <c r="EC1195"/>
      <c r="ED1195"/>
      <c r="EE1195"/>
      <c r="EF1195"/>
      <c r="EG1195"/>
      <c r="EH1195"/>
      <c r="EI1195"/>
      <c r="EJ1195"/>
      <c r="EK1195"/>
      <c r="EL1195"/>
      <c r="EM1195"/>
      <c r="EN1195"/>
      <c r="EO1195"/>
      <c r="EP1195"/>
      <c r="EQ1195"/>
      <c r="ER1195"/>
      <c r="ES1195"/>
      <c r="ET1195"/>
      <c r="EU1195"/>
      <c r="EV1195"/>
      <c r="EW1195"/>
      <c r="EX1195"/>
      <c r="EY1195"/>
      <c r="EZ1195"/>
      <c r="FA1195"/>
      <c r="FB1195"/>
      <c r="FC1195"/>
      <c r="FD1195"/>
      <c r="FE1195"/>
      <c r="FF1195"/>
      <c r="FG1195"/>
      <c r="FH1195"/>
      <c r="FI1195"/>
      <c r="FJ1195"/>
      <c r="FK1195"/>
      <c r="FL1195"/>
      <c r="FM1195"/>
      <c r="FN1195"/>
      <c r="FO1195"/>
      <c r="FP1195"/>
      <c r="FQ1195"/>
      <c r="FR1195"/>
      <c r="FS1195"/>
      <c r="FT1195"/>
      <c r="FU1195"/>
      <c r="FV1195"/>
      <c r="FW1195"/>
      <c r="FX1195"/>
      <c r="FY1195"/>
      <c r="FZ1195"/>
      <c r="GA1195"/>
      <c r="GB1195"/>
      <c r="GC1195"/>
      <c r="GD1195"/>
      <c r="GE1195"/>
      <c r="GF1195"/>
      <c r="GG1195"/>
      <c r="GH1195"/>
      <c r="GI1195"/>
      <c r="GJ1195"/>
      <c r="GK1195"/>
      <c r="GL1195"/>
      <c r="GM1195"/>
      <c r="GN1195"/>
      <c r="GO1195"/>
      <c r="GP1195"/>
      <c r="GQ1195"/>
      <c r="GR1195"/>
      <c r="GS1195"/>
      <c r="GT1195"/>
      <c r="GU1195"/>
      <c r="GV1195"/>
      <c r="GW1195"/>
      <c r="GX1195"/>
      <c r="GY1195"/>
      <c r="GZ1195"/>
      <c r="HA1195"/>
      <c r="HB1195"/>
      <c r="HC1195"/>
      <c r="HD1195"/>
      <c r="HE1195"/>
      <c r="HF1195"/>
      <c r="HG1195"/>
      <c r="HH1195"/>
      <c r="HI1195"/>
      <c r="HJ1195"/>
      <c r="HK1195"/>
      <c r="HL1195"/>
      <c r="HM1195"/>
      <c r="HN1195"/>
      <c r="HO1195"/>
      <c r="HP1195"/>
      <c r="HQ1195"/>
      <c r="HR1195"/>
      <c r="HS1195"/>
      <c r="HT1195"/>
      <c r="HU1195"/>
      <c r="HV1195"/>
      <c r="HW1195"/>
      <c r="HX1195"/>
      <c r="HY1195"/>
      <c r="HZ1195"/>
      <c r="IA1195"/>
      <c r="IB1195"/>
      <c r="IC1195"/>
      <c r="ID1195"/>
      <c r="IE1195"/>
      <c r="IF1195"/>
      <c r="IG1195"/>
      <c r="IH1195"/>
      <c r="II1195"/>
      <c r="IJ1195"/>
      <c r="IK1195"/>
      <c r="IL1195"/>
      <c r="IM1195"/>
      <c r="IN1195"/>
      <c r="IO1195"/>
      <c r="IP1195"/>
      <c r="IQ1195"/>
      <c r="IR1195"/>
      <c r="IS1195"/>
      <c r="IT1195"/>
      <c r="IU1195"/>
      <c r="IV1195"/>
      <c r="IW1195"/>
      <c r="IX1195"/>
      <c r="IY1195"/>
      <c r="IZ1195"/>
      <c r="JA1195"/>
      <c r="JB1195"/>
      <c r="JC1195"/>
      <c r="JD1195"/>
      <c r="JE1195"/>
      <c r="JF1195"/>
      <c r="JG1195"/>
      <c r="JH1195"/>
      <c r="JI1195"/>
      <c r="JJ1195"/>
      <c r="JK1195"/>
      <c r="JL1195"/>
      <c r="JM1195"/>
      <c r="JN1195"/>
      <c r="JO1195"/>
      <c r="JP1195"/>
      <c r="JQ1195"/>
      <c r="JR1195"/>
      <c r="JS1195"/>
      <c r="JT1195"/>
      <c r="JU1195"/>
      <c r="JV1195"/>
      <c r="JW1195"/>
      <c r="JX1195"/>
      <c r="JY1195"/>
      <c r="JZ1195"/>
      <c r="KA1195"/>
      <c r="KB1195"/>
      <c r="KC1195"/>
      <c r="KD1195"/>
      <c r="KE1195"/>
      <c r="KF1195"/>
      <c r="KG1195"/>
      <c r="KH1195"/>
      <c r="KI1195"/>
      <c r="KJ1195"/>
      <c r="KK1195"/>
      <c r="KL1195"/>
      <c r="KM1195"/>
      <c r="KN1195"/>
      <c r="KO1195"/>
      <c r="KP1195"/>
      <c r="KQ1195"/>
      <c r="KR1195"/>
      <c r="KS1195"/>
      <c r="KT1195"/>
      <c r="KU1195"/>
      <c r="KV1195"/>
      <c r="KW1195"/>
      <c r="KX1195"/>
      <c r="KY1195"/>
      <c r="KZ1195"/>
      <c r="LA1195"/>
      <c r="LB1195"/>
      <c r="LC1195"/>
      <c r="LD1195"/>
      <c r="LE1195"/>
      <c r="LF1195"/>
      <c r="LG1195"/>
      <c r="LH1195"/>
    </row>
    <row r="1196" spans="1:320" ht="14.2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  <c r="BA1196"/>
      <c r="BB1196"/>
      <c r="BC1196"/>
      <c r="BD1196"/>
      <c r="BE1196"/>
      <c r="BF1196"/>
      <c r="BG1196"/>
      <c r="BH1196"/>
      <c r="BI1196"/>
      <c r="BJ1196"/>
      <c r="BK1196"/>
      <c r="BL1196"/>
      <c r="BM1196"/>
      <c r="BN1196"/>
      <c r="BO1196"/>
      <c r="BP1196"/>
      <c r="BQ1196"/>
      <c r="BR1196"/>
      <c r="BS1196"/>
      <c r="BT1196"/>
      <c r="BU1196"/>
      <c r="BV1196"/>
      <c r="BW1196"/>
      <c r="BX1196"/>
      <c r="BY1196"/>
      <c r="BZ1196"/>
      <c r="CA1196"/>
      <c r="CB1196"/>
      <c r="CC1196"/>
      <c r="CD1196"/>
      <c r="CE1196"/>
      <c r="CF1196"/>
      <c r="CG1196"/>
      <c r="CH1196"/>
      <c r="CI1196"/>
      <c r="CJ1196"/>
      <c r="CK1196"/>
      <c r="CL1196"/>
      <c r="CM1196"/>
      <c r="CN1196"/>
      <c r="CO1196"/>
      <c r="CP1196"/>
      <c r="CQ1196"/>
      <c r="CR1196"/>
      <c r="CS1196"/>
      <c r="CT1196"/>
      <c r="CU1196"/>
      <c r="CV1196"/>
      <c r="CW1196"/>
      <c r="CX1196"/>
      <c r="CY1196"/>
      <c r="CZ1196"/>
      <c r="DA1196"/>
      <c r="DB1196"/>
      <c r="DC1196"/>
      <c r="DD1196"/>
      <c r="DE1196"/>
      <c r="DF1196"/>
      <c r="DG1196"/>
      <c r="DH1196"/>
      <c r="DI1196"/>
      <c r="DJ1196"/>
      <c r="DK1196"/>
      <c r="DL1196"/>
      <c r="DM1196"/>
      <c r="DN1196"/>
      <c r="DO1196"/>
      <c r="DP1196"/>
      <c r="DQ1196"/>
      <c r="DR1196"/>
      <c r="DS1196"/>
      <c r="DT1196"/>
      <c r="DU1196"/>
      <c r="DV1196"/>
      <c r="DW1196"/>
      <c r="DX1196"/>
      <c r="DY1196"/>
      <c r="DZ1196"/>
      <c r="EA1196"/>
      <c r="EB1196"/>
      <c r="EC1196"/>
      <c r="ED1196"/>
      <c r="EE1196"/>
      <c r="EF1196"/>
      <c r="EG1196"/>
      <c r="EH1196"/>
      <c r="EI1196"/>
      <c r="EJ1196"/>
      <c r="EK1196"/>
      <c r="EL1196"/>
      <c r="EM1196"/>
      <c r="EN1196"/>
      <c r="EO1196"/>
      <c r="EP1196"/>
      <c r="EQ1196"/>
      <c r="ER1196"/>
      <c r="ES1196"/>
      <c r="ET1196"/>
      <c r="EU1196"/>
      <c r="EV1196"/>
      <c r="EW1196"/>
      <c r="EX1196"/>
      <c r="EY1196"/>
      <c r="EZ1196"/>
      <c r="FA1196"/>
      <c r="FB1196"/>
      <c r="FC1196"/>
      <c r="FD1196"/>
      <c r="FE1196"/>
      <c r="FF1196"/>
      <c r="FG1196"/>
      <c r="FH1196"/>
      <c r="FI1196"/>
      <c r="FJ1196"/>
      <c r="FK1196"/>
      <c r="FL1196"/>
      <c r="FM1196"/>
      <c r="FN1196"/>
      <c r="FO1196"/>
      <c r="FP1196"/>
      <c r="FQ1196"/>
      <c r="FR1196"/>
      <c r="FS1196"/>
      <c r="FT1196"/>
      <c r="FU1196"/>
      <c r="FV1196"/>
      <c r="FW1196"/>
      <c r="FX1196"/>
      <c r="FY1196"/>
      <c r="FZ1196"/>
      <c r="GA1196"/>
      <c r="GB1196"/>
      <c r="GC1196"/>
      <c r="GD1196"/>
      <c r="GE1196"/>
      <c r="GF1196"/>
      <c r="GG1196"/>
      <c r="GH1196"/>
      <c r="GI1196"/>
      <c r="GJ1196"/>
      <c r="GK1196"/>
      <c r="GL1196"/>
      <c r="GM1196"/>
      <c r="GN1196"/>
      <c r="GO1196"/>
      <c r="GP1196"/>
      <c r="GQ1196"/>
      <c r="GR1196"/>
      <c r="GS1196"/>
      <c r="GT1196"/>
      <c r="GU1196"/>
      <c r="GV1196"/>
      <c r="GW1196"/>
      <c r="GX1196"/>
      <c r="GY1196"/>
      <c r="GZ1196"/>
      <c r="HA1196"/>
      <c r="HB1196"/>
      <c r="HC1196"/>
      <c r="HD1196"/>
      <c r="HE1196"/>
      <c r="HF1196"/>
      <c r="HG1196"/>
      <c r="HH1196"/>
      <c r="HI1196"/>
      <c r="HJ1196"/>
      <c r="HK1196"/>
      <c r="HL1196"/>
      <c r="HM1196"/>
      <c r="HN1196"/>
      <c r="HO1196"/>
      <c r="HP1196"/>
      <c r="HQ1196"/>
      <c r="HR1196"/>
      <c r="HS1196"/>
      <c r="HT1196"/>
      <c r="HU1196"/>
      <c r="HV1196"/>
      <c r="HW1196"/>
      <c r="HX1196"/>
      <c r="HY1196"/>
      <c r="HZ1196"/>
      <c r="IA1196"/>
      <c r="IB1196"/>
      <c r="IC1196"/>
      <c r="ID1196"/>
      <c r="IE1196"/>
      <c r="IF1196"/>
      <c r="IG1196"/>
      <c r="IH1196"/>
      <c r="II1196"/>
      <c r="IJ1196"/>
      <c r="IK1196"/>
      <c r="IL1196"/>
      <c r="IM1196"/>
      <c r="IN1196"/>
      <c r="IO1196"/>
      <c r="IP1196"/>
      <c r="IQ1196"/>
      <c r="IR1196"/>
      <c r="IS1196"/>
      <c r="IT1196"/>
      <c r="IU1196"/>
      <c r="IV1196"/>
      <c r="IW1196"/>
      <c r="IX1196"/>
      <c r="IY1196"/>
      <c r="IZ1196"/>
      <c r="JA1196"/>
      <c r="JB1196"/>
      <c r="JC1196"/>
      <c r="JD1196"/>
      <c r="JE1196"/>
      <c r="JF1196"/>
      <c r="JG1196"/>
      <c r="JH1196"/>
      <c r="JI1196"/>
      <c r="JJ1196"/>
      <c r="JK1196"/>
      <c r="JL1196"/>
      <c r="JM1196"/>
      <c r="JN1196"/>
      <c r="JO1196"/>
      <c r="JP1196"/>
      <c r="JQ1196"/>
      <c r="JR1196"/>
      <c r="JS1196"/>
      <c r="JT1196"/>
      <c r="JU1196"/>
      <c r="JV1196"/>
      <c r="JW1196"/>
      <c r="JX1196"/>
      <c r="JY1196"/>
      <c r="JZ1196"/>
      <c r="KA1196"/>
      <c r="KB1196"/>
      <c r="KC1196"/>
      <c r="KD1196"/>
      <c r="KE1196"/>
      <c r="KF1196"/>
      <c r="KG1196"/>
      <c r="KH1196"/>
      <c r="KI1196"/>
      <c r="KJ1196"/>
      <c r="KK1196"/>
      <c r="KL1196"/>
      <c r="KM1196"/>
      <c r="KN1196"/>
      <c r="KO1196"/>
      <c r="KP1196"/>
      <c r="KQ1196"/>
      <c r="KR1196"/>
      <c r="KS1196"/>
      <c r="KT1196"/>
      <c r="KU1196"/>
      <c r="KV1196"/>
      <c r="KW1196"/>
      <c r="KX1196"/>
      <c r="KY1196"/>
      <c r="KZ1196"/>
      <c r="LA1196"/>
      <c r="LB1196"/>
      <c r="LC1196"/>
      <c r="LD1196"/>
      <c r="LE1196"/>
      <c r="LF1196"/>
      <c r="LG1196"/>
      <c r="LH1196"/>
    </row>
    <row r="1197" spans="1:320" ht="1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  <c r="BA1197"/>
      <c r="BB1197"/>
      <c r="BC1197"/>
      <c r="BD1197"/>
      <c r="BE1197"/>
      <c r="BF1197"/>
      <c r="BG1197"/>
      <c r="BH1197"/>
      <c r="BI1197"/>
      <c r="BJ1197"/>
      <c r="BK1197"/>
      <c r="BL1197"/>
      <c r="BM1197"/>
      <c r="BN1197"/>
      <c r="BO1197"/>
      <c r="BP1197"/>
      <c r="BQ1197"/>
      <c r="BR1197"/>
      <c r="BS1197"/>
      <c r="BT1197"/>
      <c r="BU1197"/>
      <c r="BV1197"/>
      <c r="BW1197"/>
      <c r="BX1197"/>
      <c r="BY1197"/>
      <c r="BZ1197"/>
      <c r="CA1197"/>
      <c r="CB1197"/>
      <c r="CC1197"/>
      <c r="CD1197"/>
      <c r="CE1197"/>
      <c r="CF1197"/>
      <c r="CG1197"/>
      <c r="CH1197"/>
      <c r="CI1197"/>
      <c r="CJ1197"/>
      <c r="CK1197"/>
      <c r="CL1197"/>
      <c r="CM1197"/>
      <c r="CN1197"/>
      <c r="CO1197"/>
      <c r="CP1197"/>
      <c r="CQ1197"/>
      <c r="CR1197"/>
      <c r="CS1197"/>
      <c r="CT1197"/>
      <c r="CU1197"/>
      <c r="CV1197"/>
      <c r="CW1197"/>
      <c r="CX1197"/>
      <c r="CY1197"/>
      <c r="CZ1197"/>
      <c r="DA1197"/>
      <c r="DB1197"/>
      <c r="DC1197"/>
      <c r="DD1197"/>
      <c r="DE1197"/>
      <c r="DF1197"/>
      <c r="DG1197"/>
      <c r="DH1197"/>
      <c r="DI1197"/>
      <c r="DJ1197"/>
      <c r="DK1197"/>
      <c r="DL1197"/>
      <c r="DM1197"/>
      <c r="DN1197"/>
      <c r="DO1197"/>
      <c r="DP1197"/>
      <c r="DQ1197"/>
      <c r="DR1197"/>
      <c r="DS1197"/>
      <c r="DT1197"/>
      <c r="DU1197"/>
      <c r="DV1197"/>
      <c r="DW1197"/>
      <c r="DX1197"/>
      <c r="DY1197"/>
      <c r="DZ1197"/>
      <c r="EA1197"/>
      <c r="EB1197"/>
      <c r="EC1197"/>
      <c r="ED1197"/>
      <c r="EE1197"/>
      <c r="EF1197"/>
      <c r="EG1197"/>
      <c r="EH1197"/>
      <c r="EI1197"/>
      <c r="EJ1197"/>
      <c r="EK1197"/>
      <c r="EL1197"/>
      <c r="EM1197"/>
      <c r="EN1197"/>
      <c r="EO1197"/>
      <c r="EP1197"/>
      <c r="EQ1197"/>
      <c r="ER1197"/>
      <c r="ES1197"/>
      <c r="ET1197"/>
      <c r="EU1197"/>
      <c r="EV1197"/>
      <c r="EW1197"/>
      <c r="EX1197"/>
      <c r="EY1197"/>
      <c r="EZ1197"/>
      <c r="FA1197"/>
      <c r="FB1197"/>
      <c r="FC1197"/>
      <c r="FD1197"/>
      <c r="FE1197"/>
      <c r="FF1197"/>
      <c r="FG1197"/>
      <c r="FH1197"/>
      <c r="FI1197"/>
      <c r="FJ1197"/>
      <c r="FK1197"/>
      <c r="FL1197"/>
      <c r="FM1197"/>
      <c r="FN1197"/>
      <c r="FO1197"/>
      <c r="FP1197"/>
      <c r="FQ1197"/>
      <c r="FR1197"/>
      <c r="FS1197"/>
      <c r="FT1197"/>
      <c r="FU1197"/>
      <c r="FV1197"/>
      <c r="FW1197"/>
      <c r="FX1197"/>
      <c r="FY1197"/>
      <c r="FZ1197"/>
      <c r="GA1197"/>
      <c r="GB1197"/>
      <c r="GC1197"/>
      <c r="GD1197"/>
      <c r="GE1197"/>
      <c r="GF1197"/>
      <c r="GG1197"/>
      <c r="GH1197"/>
      <c r="GI1197"/>
      <c r="GJ1197"/>
      <c r="GK1197"/>
      <c r="GL1197"/>
      <c r="GM1197"/>
      <c r="GN1197"/>
      <c r="GO1197"/>
      <c r="GP1197"/>
      <c r="GQ1197"/>
      <c r="GR1197"/>
      <c r="GS1197"/>
      <c r="GT1197"/>
      <c r="GU1197"/>
      <c r="GV1197"/>
      <c r="GW1197"/>
      <c r="GX1197"/>
      <c r="GY1197"/>
      <c r="GZ1197"/>
      <c r="HA1197"/>
      <c r="HB1197"/>
      <c r="HC1197"/>
      <c r="HD1197"/>
      <c r="HE1197"/>
      <c r="HF1197"/>
      <c r="HG1197"/>
      <c r="HH1197"/>
      <c r="HI1197"/>
      <c r="HJ1197"/>
      <c r="HK1197"/>
      <c r="HL1197"/>
      <c r="HM1197"/>
      <c r="HN1197"/>
      <c r="HO1197"/>
      <c r="HP1197"/>
      <c r="HQ1197"/>
      <c r="HR1197"/>
      <c r="HS1197"/>
      <c r="HT1197"/>
      <c r="HU1197"/>
      <c r="HV1197"/>
      <c r="HW1197"/>
      <c r="HX1197"/>
      <c r="HY1197"/>
      <c r="HZ1197"/>
      <c r="IA1197"/>
      <c r="IB1197"/>
      <c r="IC1197"/>
      <c r="ID1197"/>
      <c r="IE1197"/>
      <c r="IF1197"/>
      <c r="IG1197"/>
      <c r="IH1197"/>
      <c r="II1197"/>
      <c r="IJ1197"/>
      <c r="IK1197"/>
      <c r="IL1197"/>
      <c r="IM1197"/>
      <c r="IN1197"/>
      <c r="IO1197"/>
      <c r="IP1197"/>
      <c r="IQ1197"/>
      <c r="IR1197"/>
      <c r="IS1197"/>
      <c r="IT1197"/>
      <c r="IU1197"/>
      <c r="IV1197"/>
      <c r="IW1197"/>
      <c r="IX1197"/>
      <c r="IY1197"/>
      <c r="IZ1197"/>
      <c r="JA1197"/>
      <c r="JB1197"/>
      <c r="JC1197"/>
      <c r="JD1197"/>
      <c r="JE1197"/>
      <c r="JF1197"/>
      <c r="JG1197"/>
      <c r="JH1197"/>
      <c r="JI1197"/>
      <c r="JJ1197"/>
      <c r="JK1197"/>
      <c r="JL1197"/>
      <c r="JM1197"/>
      <c r="JN1197"/>
      <c r="JO1197"/>
      <c r="JP1197"/>
      <c r="JQ1197"/>
      <c r="JR1197"/>
      <c r="JS1197"/>
      <c r="JT1197"/>
      <c r="JU1197"/>
      <c r="JV1197"/>
      <c r="JW1197"/>
      <c r="JX1197"/>
      <c r="JY1197"/>
      <c r="JZ1197"/>
      <c r="KA1197"/>
      <c r="KB1197"/>
      <c r="KC1197"/>
      <c r="KD1197"/>
      <c r="KE1197"/>
      <c r="KF1197"/>
      <c r="KG1197"/>
      <c r="KH1197"/>
      <c r="KI1197"/>
      <c r="KJ1197"/>
      <c r="KK1197"/>
      <c r="KL1197"/>
      <c r="KM1197"/>
      <c r="KN1197"/>
      <c r="KO1197"/>
      <c r="KP1197"/>
      <c r="KQ1197"/>
      <c r="KR1197"/>
      <c r="KS1197"/>
      <c r="KT1197"/>
      <c r="KU1197"/>
      <c r="KV1197"/>
      <c r="KW1197"/>
      <c r="KX1197"/>
      <c r="KY1197"/>
      <c r="KZ1197"/>
      <c r="LA1197"/>
      <c r="LB1197"/>
      <c r="LC1197"/>
      <c r="LD1197"/>
      <c r="LE1197"/>
      <c r="LF1197"/>
      <c r="LG1197"/>
      <c r="LH1197"/>
    </row>
    <row r="1198" spans="1:320" ht="14.2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  <c r="BA1198"/>
      <c r="BB1198"/>
      <c r="BC1198"/>
      <c r="BD1198"/>
      <c r="BE1198"/>
      <c r="BF1198"/>
      <c r="BG1198"/>
      <c r="BH1198"/>
      <c r="BI1198"/>
      <c r="BJ1198"/>
      <c r="BK1198"/>
      <c r="BL1198"/>
      <c r="BM1198"/>
      <c r="BN1198"/>
      <c r="BO1198"/>
      <c r="BP1198"/>
      <c r="BQ1198"/>
      <c r="BR1198"/>
      <c r="BS1198"/>
      <c r="BT1198"/>
      <c r="BU1198"/>
      <c r="BV1198"/>
      <c r="BW1198"/>
      <c r="BX1198"/>
      <c r="BY1198"/>
      <c r="BZ1198"/>
      <c r="CA1198"/>
      <c r="CB1198"/>
      <c r="CC1198"/>
      <c r="CD1198"/>
      <c r="CE1198"/>
      <c r="CF1198"/>
      <c r="CG1198"/>
      <c r="CH1198"/>
      <c r="CI1198"/>
      <c r="CJ1198"/>
      <c r="CK1198"/>
      <c r="CL1198"/>
      <c r="CM1198"/>
      <c r="CN1198"/>
      <c r="CO1198"/>
      <c r="CP1198"/>
      <c r="CQ1198"/>
      <c r="CR1198"/>
      <c r="CS1198"/>
      <c r="CT1198"/>
      <c r="CU1198"/>
      <c r="CV1198"/>
      <c r="CW1198"/>
      <c r="CX1198"/>
      <c r="CY1198"/>
      <c r="CZ1198"/>
      <c r="DA1198"/>
      <c r="DB1198"/>
      <c r="DC1198"/>
      <c r="DD1198"/>
      <c r="DE1198"/>
      <c r="DF1198"/>
      <c r="DG1198"/>
      <c r="DH1198"/>
      <c r="DI1198"/>
      <c r="DJ1198"/>
      <c r="DK1198"/>
      <c r="DL1198"/>
      <c r="DM1198"/>
      <c r="DN1198"/>
      <c r="DO1198"/>
      <c r="DP1198"/>
      <c r="DQ1198"/>
      <c r="DR1198"/>
      <c r="DS1198"/>
      <c r="DT1198"/>
      <c r="DU1198"/>
      <c r="DV1198"/>
      <c r="DW1198"/>
      <c r="DX1198"/>
      <c r="DY1198"/>
      <c r="DZ1198"/>
      <c r="EA1198"/>
      <c r="EB1198"/>
      <c r="EC1198"/>
      <c r="ED1198"/>
      <c r="EE1198"/>
      <c r="EF1198"/>
      <c r="EG1198"/>
      <c r="EH1198"/>
      <c r="EI1198"/>
      <c r="EJ1198"/>
      <c r="EK1198"/>
      <c r="EL1198"/>
      <c r="EM1198"/>
      <c r="EN1198"/>
      <c r="EO1198"/>
      <c r="EP1198"/>
      <c r="EQ1198"/>
      <c r="ER1198"/>
      <c r="ES1198"/>
      <c r="ET1198"/>
      <c r="EU1198"/>
      <c r="EV1198"/>
      <c r="EW1198"/>
      <c r="EX1198"/>
      <c r="EY1198"/>
      <c r="EZ1198"/>
      <c r="FA1198"/>
      <c r="FB1198"/>
      <c r="FC1198"/>
      <c r="FD1198"/>
      <c r="FE1198"/>
      <c r="FF1198"/>
      <c r="FG1198"/>
      <c r="FH1198"/>
      <c r="FI1198"/>
      <c r="FJ1198"/>
      <c r="FK1198"/>
      <c r="FL1198"/>
      <c r="FM1198"/>
      <c r="FN1198"/>
      <c r="FO1198"/>
      <c r="FP1198"/>
      <c r="FQ1198"/>
      <c r="FR1198"/>
      <c r="FS1198"/>
      <c r="FT1198"/>
      <c r="FU1198"/>
      <c r="FV1198"/>
      <c r="FW1198"/>
      <c r="FX1198"/>
      <c r="FY1198"/>
      <c r="FZ1198"/>
      <c r="GA1198"/>
      <c r="GB1198"/>
      <c r="GC1198"/>
      <c r="GD1198"/>
      <c r="GE1198"/>
      <c r="GF1198"/>
      <c r="GG1198"/>
      <c r="GH1198"/>
      <c r="GI1198"/>
      <c r="GJ1198"/>
      <c r="GK1198"/>
      <c r="GL1198"/>
      <c r="GM1198"/>
      <c r="GN1198"/>
      <c r="GO1198"/>
      <c r="GP1198"/>
      <c r="GQ1198"/>
      <c r="GR1198"/>
      <c r="GS1198"/>
      <c r="GT1198"/>
      <c r="GU1198"/>
      <c r="GV1198"/>
      <c r="GW1198"/>
      <c r="GX1198"/>
      <c r="GY1198"/>
      <c r="GZ1198"/>
      <c r="HA1198"/>
      <c r="HB1198"/>
      <c r="HC1198"/>
      <c r="HD1198"/>
      <c r="HE1198"/>
      <c r="HF1198"/>
      <c r="HG1198"/>
      <c r="HH1198"/>
      <c r="HI1198"/>
      <c r="HJ1198"/>
      <c r="HK1198"/>
      <c r="HL1198"/>
      <c r="HM1198"/>
      <c r="HN1198"/>
      <c r="HO1198"/>
      <c r="HP1198"/>
      <c r="HQ1198"/>
      <c r="HR1198"/>
      <c r="HS1198"/>
      <c r="HT1198"/>
      <c r="HU1198"/>
      <c r="HV1198"/>
      <c r="HW1198"/>
      <c r="HX1198"/>
      <c r="HY1198"/>
      <c r="HZ1198"/>
      <c r="IA1198"/>
      <c r="IB1198"/>
      <c r="IC1198"/>
      <c r="ID1198"/>
      <c r="IE1198"/>
      <c r="IF1198"/>
      <c r="IG1198"/>
      <c r="IH1198"/>
      <c r="II1198"/>
      <c r="IJ1198"/>
      <c r="IK1198"/>
      <c r="IL1198"/>
      <c r="IM1198"/>
      <c r="IN1198"/>
      <c r="IO1198"/>
      <c r="IP1198"/>
      <c r="IQ1198"/>
      <c r="IR1198"/>
      <c r="IS1198"/>
      <c r="IT1198"/>
      <c r="IU1198"/>
      <c r="IV1198"/>
      <c r="IW1198"/>
      <c r="IX1198"/>
      <c r="IY1198"/>
      <c r="IZ1198"/>
      <c r="JA1198"/>
      <c r="JB1198"/>
      <c r="JC1198"/>
      <c r="JD1198"/>
      <c r="JE1198"/>
      <c r="JF1198"/>
      <c r="JG1198"/>
      <c r="JH1198"/>
      <c r="JI1198"/>
      <c r="JJ1198"/>
      <c r="JK1198"/>
      <c r="JL1198"/>
      <c r="JM1198"/>
      <c r="JN1198"/>
      <c r="JO1198"/>
      <c r="JP1198"/>
      <c r="JQ1198"/>
      <c r="JR1198"/>
      <c r="JS1198"/>
      <c r="JT1198"/>
      <c r="JU1198"/>
      <c r="JV1198"/>
      <c r="JW1198"/>
      <c r="JX1198"/>
      <c r="JY1198"/>
      <c r="JZ1198"/>
      <c r="KA1198"/>
      <c r="KB1198"/>
      <c r="KC1198"/>
      <c r="KD1198"/>
      <c r="KE1198"/>
      <c r="KF1198"/>
      <c r="KG1198"/>
      <c r="KH1198"/>
      <c r="KI1198"/>
      <c r="KJ1198"/>
      <c r="KK1198"/>
      <c r="KL1198"/>
      <c r="KM1198"/>
      <c r="KN1198"/>
      <c r="KO1198"/>
      <c r="KP1198"/>
      <c r="KQ1198"/>
      <c r="KR1198"/>
      <c r="KS1198"/>
      <c r="KT1198"/>
      <c r="KU1198"/>
      <c r="KV1198"/>
      <c r="KW1198"/>
      <c r="KX1198"/>
      <c r="KY1198"/>
      <c r="KZ1198"/>
      <c r="LA1198"/>
      <c r="LB1198"/>
      <c r="LC1198"/>
      <c r="LD1198"/>
      <c r="LE1198"/>
      <c r="LF1198"/>
      <c r="LG1198"/>
      <c r="LH1198"/>
    </row>
    <row r="1199" spans="1:320" ht="14.2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  <c r="BA1199"/>
      <c r="BB1199"/>
      <c r="BC1199"/>
      <c r="BD1199"/>
      <c r="BE1199"/>
      <c r="BF1199"/>
      <c r="BG1199"/>
      <c r="BH1199"/>
      <c r="BI1199"/>
      <c r="BJ1199"/>
      <c r="BK1199"/>
      <c r="BL1199"/>
      <c r="BM1199"/>
      <c r="BN1199"/>
      <c r="BO1199"/>
      <c r="BP1199"/>
      <c r="BQ1199"/>
      <c r="BR1199"/>
      <c r="BS1199"/>
      <c r="BT1199"/>
      <c r="BU1199"/>
      <c r="BV1199"/>
      <c r="BW1199"/>
      <c r="BX1199"/>
      <c r="BY1199"/>
      <c r="BZ1199"/>
      <c r="CA1199"/>
      <c r="CB1199"/>
      <c r="CC1199"/>
      <c r="CD1199"/>
      <c r="CE1199"/>
      <c r="CF1199"/>
      <c r="CG1199"/>
      <c r="CH1199"/>
      <c r="CI1199"/>
      <c r="CJ1199"/>
      <c r="CK1199"/>
      <c r="CL1199"/>
      <c r="CM1199"/>
      <c r="CN1199"/>
      <c r="CO1199"/>
      <c r="CP1199"/>
      <c r="CQ1199"/>
      <c r="CR1199"/>
      <c r="CS1199"/>
      <c r="CT1199"/>
      <c r="CU1199"/>
      <c r="CV1199"/>
      <c r="CW1199"/>
      <c r="CX1199"/>
      <c r="CY1199"/>
      <c r="CZ1199"/>
      <c r="DA1199"/>
      <c r="DB1199"/>
      <c r="DC1199"/>
      <c r="DD1199"/>
      <c r="DE1199"/>
      <c r="DF1199"/>
      <c r="DG1199"/>
      <c r="DH1199"/>
      <c r="DI1199"/>
      <c r="DJ1199"/>
      <c r="DK1199"/>
      <c r="DL1199"/>
      <c r="DM1199"/>
      <c r="DN1199"/>
      <c r="DO1199"/>
      <c r="DP1199"/>
      <c r="DQ1199"/>
      <c r="DR1199"/>
      <c r="DS1199"/>
      <c r="DT1199"/>
      <c r="DU1199"/>
      <c r="DV1199"/>
      <c r="DW1199"/>
      <c r="DX1199"/>
      <c r="DY1199"/>
      <c r="DZ1199"/>
      <c r="EA1199"/>
      <c r="EB1199"/>
      <c r="EC1199"/>
      <c r="ED1199"/>
      <c r="EE1199"/>
      <c r="EF1199"/>
      <c r="EG1199"/>
      <c r="EH1199"/>
      <c r="EI1199"/>
      <c r="EJ1199"/>
      <c r="EK1199"/>
      <c r="EL1199"/>
      <c r="EM1199"/>
      <c r="EN1199"/>
      <c r="EO1199"/>
      <c r="EP1199"/>
      <c r="EQ1199"/>
      <c r="ER1199"/>
      <c r="ES1199"/>
      <c r="ET1199"/>
      <c r="EU1199"/>
      <c r="EV1199"/>
      <c r="EW1199"/>
      <c r="EX1199"/>
      <c r="EY1199"/>
      <c r="EZ1199"/>
      <c r="FA1199"/>
      <c r="FB1199"/>
      <c r="FC1199"/>
      <c r="FD1199"/>
      <c r="FE1199"/>
      <c r="FF1199"/>
      <c r="FG1199"/>
      <c r="FH1199"/>
      <c r="FI1199"/>
      <c r="FJ1199"/>
      <c r="FK1199"/>
      <c r="FL1199"/>
      <c r="FM1199"/>
      <c r="FN1199"/>
      <c r="FO1199"/>
      <c r="FP1199"/>
      <c r="FQ1199"/>
      <c r="FR1199"/>
      <c r="FS1199"/>
      <c r="FT1199"/>
      <c r="FU1199"/>
      <c r="FV1199"/>
      <c r="FW1199"/>
      <c r="FX1199"/>
      <c r="FY1199"/>
      <c r="FZ1199"/>
      <c r="GA1199"/>
      <c r="GB1199"/>
      <c r="GC1199"/>
      <c r="GD1199"/>
      <c r="GE1199"/>
      <c r="GF1199"/>
      <c r="GG1199"/>
      <c r="GH1199"/>
      <c r="GI1199"/>
      <c r="GJ1199"/>
      <c r="GK1199"/>
      <c r="GL1199"/>
      <c r="GM1199"/>
      <c r="GN1199"/>
      <c r="GO1199"/>
      <c r="GP1199"/>
      <c r="GQ1199"/>
      <c r="GR1199"/>
      <c r="GS1199"/>
      <c r="GT1199"/>
      <c r="GU1199"/>
      <c r="GV1199"/>
      <c r="GW1199"/>
      <c r="GX1199"/>
      <c r="GY1199"/>
      <c r="GZ1199"/>
      <c r="HA1199"/>
      <c r="HB1199"/>
      <c r="HC1199"/>
      <c r="HD1199"/>
      <c r="HE1199"/>
      <c r="HF1199"/>
      <c r="HG1199"/>
      <c r="HH1199"/>
      <c r="HI1199"/>
      <c r="HJ1199"/>
      <c r="HK1199"/>
      <c r="HL1199"/>
      <c r="HM1199"/>
      <c r="HN1199"/>
      <c r="HO1199"/>
      <c r="HP1199"/>
      <c r="HQ1199"/>
      <c r="HR1199"/>
      <c r="HS1199"/>
      <c r="HT1199"/>
      <c r="HU1199"/>
      <c r="HV1199"/>
      <c r="HW1199"/>
      <c r="HX1199"/>
      <c r="HY1199"/>
      <c r="HZ1199"/>
      <c r="IA1199"/>
      <c r="IB1199"/>
      <c r="IC1199"/>
      <c r="ID1199"/>
      <c r="IE1199"/>
      <c r="IF1199"/>
      <c r="IG1199"/>
      <c r="IH1199"/>
      <c r="II1199"/>
      <c r="IJ1199"/>
      <c r="IK1199"/>
      <c r="IL1199"/>
      <c r="IM1199"/>
      <c r="IN1199"/>
      <c r="IO1199"/>
      <c r="IP1199"/>
      <c r="IQ1199"/>
      <c r="IR1199"/>
      <c r="IS1199"/>
      <c r="IT1199"/>
      <c r="IU1199"/>
      <c r="IV1199"/>
      <c r="IW1199"/>
      <c r="IX1199"/>
      <c r="IY1199"/>
      <c r="IZ1199"/>
      <c r="JA1199"/>
      <c r="JB1199"/>
      <c r="JC1199"/>
      <c r="JD1199"/>
      <c r="JE1199"/>
      <c r="JF1199"/>
      <c r="JG1199"/>
      <c r="JH1199"/>
      <c r="JI1199"/>
      <c r="JJ1199"/>
      <c r="JK1199"/>
      <c r="JL1199"/>
      <c r="JM1199"/>
      <c r="JN1199"/>
      <c r="JO1199"/>
      <c r="JP1199"/>
      <c r="JQ1199"/>
      <c r="JR1199"/>
      <c r="JS1199"/>
      <c r="JT1199"/>
      <c r="JU1199"/>
      <c r="JV1199"/>
      <c r="JW1199"/>
      <c r="JX1199"/>
      <c r="JY1199"/>
      <c r="JZ1199"/>
      <c r="KA1199"/>
      <c r="KB1199"/>
      <c r="KC1199"/>
      <c r="KD1199"/>
      <c r="KE1199"/>
      <c r="KF1199"/>
      <c r="KG1199"/>
      <c r="KH1199"/>
      <c r="KI1199"/>
      <c r="KJ1199"/>
      <c r="KK1199"/>
      <c r="KL1199"/>
      <c r="KM1199"/>
      <c r="KN1199"/>
      <c r="KO1199"/>
      <c r="KP1199"/>
      <c r="KQ1199"/>
      <c r="KR1199"/>
      <c r="KS1199"/>
      <c r="KT1199"/>
      <c r="KU1199"/>
      <c r="KV1199"/>
      <c r="KW1199"/>
      <c r="KX1199"/>
      <c r="KY1199"/>
      <c r="KZ1199"/>
      <c r="LA1199"/>
      <c r="LB1199"/>
      <c r="LC1199"/>
      <c r="LD1199"/>
      <c r="LE1199"/>
      <c r="LF1199"/>
      <c r="LG1199"/>
      <c r="LH1199"/>
    </row>
    <row r="1200" spans="1:320" ht="14.2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  <c r="BA1200"/>
      <c r="BB1200"/>
      <c r="BC1200"/>
      <c r="BD1200"/>
      <c r="BE1200"/>
      <c r="BF1200"/>
      <c r="BG1200"/>
      <c r="BH1200"/>
      <c r="BI1200"/>
      <c r="BJ1200"/>
      <c r="BK1200"/>
      <c r="BL1200"/>
      <c r="BM1200"/>
      <c r="BN1200"/>
      <c r="BO1200"/>
      <c r="BP1200"/>
      <c r="BQ1200"/>
      <c r="BR1200"/>
      <c r="BS1200"/>
      <c r="BT1200"/>
      <c r="BU1200"/>
      <c r="BV1200"/>
      <c r="BW1200"/>
      <c r="BX1200"/>
      <c r="BY1200"/>
      <c r="BZ1200"/>
      <c r="CA1200"/>
      <c r="CB1200"/>
      <c r="CC1200"/>
      <c r="CD1200"/>
      <c r="CE1200"/>
      <c r="CF1200"/>
      <c r="CG1200"/>
      <c r="CH1200"/>
      <c r="CI1200"/>
      <c r="CJ1200"/>
      <c r="CK1200"/>
      <c r="CL1200"/>
      <c r="CM1200"/>
      <c r="CN1200"/>
      <c r="CO1200"/>
      <c r="CP1200"/>
      <c r="CQ1200"/>
      <c r="CR1200"/>
      <c r="CS1200"/>
      <c r="CT1200"/>
      <c r="CU1200"/>
      <c r="CV1200"/>
      <c r="CW1200"/>
      <c r="CX1200"/>
      <c r="CY1200"/>
      <c r="CZ1200"/>
      <c r="DA1200"/>
      <c r="DB1200"/>
      <c r="DC1200"/>
      <c r="DD1200"/>
      <c r="DE1200"/>
      <c r="DF1200"/>
      <c r="DG1200"/>
      <c r="DH1200"/>
      <c r="DI1200"/>
      <c r="DJ1200"/>
      <c r="DK1200"/>
      <c r="DL1200"/>
      <c r="DM1200"/>
      <c r="DN1200"/>
      <c r="DO1200"/>
      <c r="DP1200"/>
      <c r="DQ1200"/>
      <c r="DR1200"/>
      <c r="DS1200"/>
      <c r="DT1200"/>
      <c r="DU1200"/>
      <c r="DV1200"/>
      <c r="DW1200"/>
      <c r="DX1200"/>
      <c r="DY1200"/>
      <c r="DZ1200"/>
      <c r="EA1200"/>
      <c r="EB1200"/>
      <c r="EC1200"/>
      <c r="ED1200"/>
      <c r="EE1200"/>
      <c r="EF1200"/>
      <c r="EG1200"/>
      <c r="EH1200"/>
      <c r="EI1200"/>
      <c r="EJ1200"/>
      <c r="EK1200"/>
      <c r="EL1200"/>
      <c r="EM1200"/>
      <c r="EN1200"/>
      <c r="EO1200"/>
      <c r="EP1200"/>
      <c r="EQ1200"/>
      <c r="ER1200"/>
      <c r="ES1200"/>
      <c r="ET1200"/>
      <c r="EU1200"/>
      <c r="EV1200"/>
      <c r="EW1200"/>
      <c r="EX1200"/>
      <c r="EY1200"/>
      <c r="EZ1200"/>
      <c r="FA1200"/>
      <c r="FB1200"/>
      <c r="FC1200"/>
      <c r="FD1200"/>
      <c r="FE1200"/>
      <c r="FF1200"/>
      <c r="FG1200"/>
      <c r="FH1200"/>
      <c r="FI1200"/>
      <c r="FJ1200"/>
      <c r="FK1200"/>
      <c r="FL1200"/>
      <c r="FM1200"/>
      <c r="FN1200"/>
      <c r="FO1200"/>
      <c r="FP1200"/>
      <c r="FQ1200"/>
      <c r="FR1200"/>
      <c r="FS1200"/>
      <c r="FT1200"/>
      <c r="FU1200"/>
      <c r="FV1200"/>
      <c r="FW1200"/>
      <c r="FX1200"/>
      <c r="FY1200"/>
      <c r="FZ1200"/>
      <c r="GA1200"/>
      <c r="GB1200"/>
      <c r="GC1200"/>
      <c r="GD1200"/>
      <c r="GE1200"/>
      <c r="GF1200"/>
      <c r="GG1200"/>
      <c r="GH1200"/>
      <c r="GI1200"/>
      <c r="GJ1200"/>
      <c r="GK1200"/>
      <c r="GL1200"/>
      <c r="GM1200"/>
      <c r="GN1200"/>
      <c r="GO1200"/>
      <c r="GP1200"/>
      <c r="GQ1200"/>
      <c r="GR1200"/>
      <c r="GS1200"/>
      <c r="GT1200"/>
      <c r="GU1200"/>
      <c r="GV1200"/>
      <c r="GW1200"/>
      <c r="GX1200"/>
      <c r="GY1200"/>
      <c r="GZ1200"/>
      <c r="HA1200"/>
      <c r="HB1200"/>
      <c r="HC1200"/>
      <c r="HD1200"/>
      <c r="HE1200"/>
      <c r="HF1200"/>
      <c r="HG1200"/>
      <c r="HH1200"/>
      <c r="HI1200"/>
      <c r="HJ1200"/>
      <c r="HK1200"/>
      <c r="HL1200"/>
      <c r="HM1200"/>
      <c r="HN1200"/>
      <c r="HO1200"/>
      <c r="HP1200"/>
      <c r="HQ1200"/>
      <c r="HR1200"/>
      <c r="HS1200"/>
      <c r="HT1200"/>
      <c r="HU1200"/>
      <c r="HV1200"/>
      <c r="HW1200"/>
      <c r="HX1200"/>
      <c r="HY1200"/>
      <c r="HZ1200"/>
      <c r="IA1200"/>
      <c r="IB1200"/>
      <c r="IC1200"/>
      <c r="ID1200"/>
      <c r="IE1200"/>
      <c r="IF1200"/>
      <c r="IG1200"/>
      <c r="IH1200"/>
      <c r="II1200"/>
      <c r="IJ1200"/>
      <c r="IK1200"/>
      <c r="IL1200"/>
      <c r="IM1200"/>
      <c r="IN1200"/>
      <c r="IO1200"/>
      <c r="IP1200"/>
      <c r="IQ1200"/>
      <c r="IR1200"/>
      <c r="IS1200"/>
      <c r="IT1200"/>
      <c r="IU1200"/>
      <c r="IV1200"/>
      <c r="IW1200"/>
      <c r="IX1200"/>
      <c r="IY1200"/>
      <c r="IZ1200"/>
      <c r="JA1200"/>
      <c r="JB1200"/>
      <c r="JC1200"/>
      <c r="JD1200"/>
      <c r="JE1200"/>
      <c r="JF1200"/>
      <c r="JG1200"/>
      <c r="JH1200"/>
      <c r="JI1200"/>
      <c r="JJ1200"/>
      <c r="JK1200"/>
      <c r="JL1200"/>
      <c r="JM1200"/>
      <c r="JN1200"/>
      <c r="JO1200"/>
      <c r="JP1200"/>
      <c r="JQ1200"/>
      <c r="JR1200"/>
      <c r="JS1200"/>
      <c r="JT1200"/>
      <c r="JU1200"/>
      <c r="JV1200"/>
      <c r="JW1200"/>
      <c r="JX1200"/>
      <c r="JY1200"/>
      <c r="JZ1200"/>
      <c r="KA1200"/>
      <c r="KB1200"/>
      <c r="KC1200"/>
      <c r="KD1200"/>
      <c r="KE1200"/>
      <c r="KF1200"/>
      <c r="KG1200"/>
      <c r="KH1200"/>
      <c r="KI1200"/>
      <c r="KJ1200"/>
      <c r="KK1200"/>
      <c r="KL1200"/>
      <c r="KM1200"/>
      <c r="KN1200"/>
      <c r="KO1200"/>
      <c r="KP1200"/>
      <c r="KQ1200"/>
      <c r="KR1200"/>
      <c r="KS1200"/>
      <c r="KT1200"/>
      <c r="KU1200"/>
      <c r="KV1200"/>
      <c r="KW1200"/>
      <c r="KX1200"/>
      <c r="KY1200"/>
      <c r="KZ1200"/>
      <c r="LA1200"/>
      <c r="LB1200"/>
      <c r="LC1200"/>
      <c r="LD1200"/>
      <c r="LE1200"/>
      <c r="LF1200"/>
      <c r="LG1200"/>
      <c r="LH1200"/>
    </row>
    <row r="1201" spans="1:320" ht="1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  <c r="BA1201"/>
      <c r="BB1201"/>
      <c r="BC1201"/>
      <c r="BD1201"/>
      <c r="BE1201"/>
      <c r="BF1201"/>
      <c r="BG1201"/>
      <c r="BH1201"/>
      <c r="BI1201"/>
      <c r="BJ1201"/>
      <c r="BK1201"/>
      <c r="BL1201"/>
      <c r="BM1201"/>
      <c r="BN1201"/>
      <c r="BO1201"/>
      <c r="BP1201"/>
      <c r="BQ1201"/>
      <c r="BR1201"/>
      <c r="BS1201"/>
      <c r="BT1201"/>
      <c r="BU1201"/>
      <c r="BV1201"/>
      <c r="BW1201"/>
      <c r="BX1201"/>
      <c r="BY1201"/>
      <c r="BZ1201"/>
      <c r="CA1201"/>
      <c r="CB1201"/>
      <c r="CC1201"/>
      <c r="CD1201"/>
      <c r="CE1201"/>
      <c r="CF1201"/>
      <c r="CG1201"/>
      <c r="CH1201"/>
      <c r="CI1201"/>
      <c r="CJ1201"/>
      <c r="CK1201"/>
      <c r="CL1201"/>
      <c r="CM1201"/>
      <c r="CN1201"/>
      <c r="CO1201"/>
      <c r="CP1201"/>
      <c r="CQ1201"/>
      <c r="CR1201"/>
      <c r="CS1201"/>
      <c r="CT1201"/>
      <c r="CU1201"/>
      <c r="CV1201"/>
      <c r="CW1201"/>
      <c r="CX1201"/>
      <c r="CY1201"/>
      <c r="CZ1201"/>
      <c r="DA1201"/>
      <c r="DB1201"/>
      <c r="DC1201"/>
      <c r="DD1201"/>
      <c r="DE1201"/>
      <c r="DF1201"/>
      <c r="DG1201"/>
      <c r="DH1201"/>
      <c r="DI1201"/>
      <c r="DJ1201"/>
      <c r="DK1201"/>
      <c r="DL1201"/>
      <c r="DM1201"/>
      <c r="DN1201"/>
      <c r="DO1201"/>
      <c r="DP1201"/>
      <c r="DQ1201"/>
      <c r="DR1201"/>
      <c r="DS1201"/>
      <c r="DT1201"/>
      <c r="DU1201"/>
      <c r="DV1201"/>
      <c r="DW1201"/>
      <c r="DX1201"/>
      <c r="DY1201"/>
      <c r="DZ1201"/>
      <c r="EA1201"/>
      <c r="EB1201"/>
      <c r="EC1201"/>
      <c r="ED1201"/>
      <c r="EE1201"/>
      <c r="EF1201"/>
      <c r="EG1201"/>
      <c r="EH1201"/>
      <c r="EI1201"/>
      <c r="EJ1201"/>
      <c r="EK1201"/>
      <c r="EL1201"/>
      <c r="EM1201"/>
      <c r="EN1201"/>
      <c r="EO1201"/>
      <c r="EP1201"/>
      <c r="EQ1201"/>
      <c r="ER1201"/>
      <c r="ES1201"/>
      <c r="ET1201"/>
      <c r="EU1201"/>
      <c r="EV1201"/>
      <c r="EW1201"/>
      <c r="EX1201"/>
      <c r="EY1201"/>
      <c r="EZ1201"/>
      <c r="FA1201"/>
      <c r="FB1201"/>
      <c r="FC1201"/>
      <c r="FD1201"/>
      <c r="FE1201"/>
      <c r="FF1201"/>
      <c r="FG1201"/>
      <c r="FH1201"/>
      <c r="FI1201"/>
      <c r="FJ1201"/>
      <c r="FK1201"/>
      <c r="FL1201"/>
      <c r="FM1201"/>
      <c r="FN1201"/>
      <c r="FO1201"/>
      <c r="FP1201"/>
      <c r="FQ1201"/>
      <c r="FR1201"/>
      <c r="FS1201"/>
      <c r="FT1201"/>
      <c r="FU1201"/>
      <c r="FV1201"/>
      <c r="FW1201"/>
      <c r="FX1201"/>
      <c r="FY1201"/>
      <c r="FZ1201"/>
      <c r="GA1201"/>
      <c r="GB1201"/>
      <c r="GC1201"/>
      <c r="GD1201"/>
      <c r="GE1201"/>
      <c r="GF1201"/>
      <c r="GG1201"/>
      <c r="GH1201"/>
      <c r="GI1201"/>
      <c r="GJ1201"/>
      <c r="GK1201"/>
      <c r="GL1201"/>
      <c r="GM1201"/>
      <c r="GN1201"/>
      <c r="GO1201"/>
      <c r="GP1201"/>
      <c r="GQ1201"/>
      <c r="GR1201"/>
      <c r="GS1201"/>
      <c r="GT1201"/>
      <c r="GU1201"/>
      <c r="GV1201"/>
      <c r="GW1201"/>
      <c r="GX1201"/>
      <c r="GY1201"/>
      <c r="GZ1201"/>
      <c r="HA1201"/>
      <c r="HB1201"/>
      <c r="HC1201"/>
      <c r="HD1201"/>
      <c r="HE1201"/>
      <c r="HF1201"/>
      <c r="HG1201"/>
      <c r="HH1201"/>
      <c r="HI1201"/>
      <c r="HJ1201"/>
      <c r="HK1201"/>
      <c r="HL1201"/>
      <c r="HM1201"/>
      <c r="HN1201"/>
      <c r="HO1201"/>
      <c r="HP1201"/>
      <c r="HQ1201"/>
      <c r="HR1201"/>
      <c r="HS1201"/>
      <c r="HT1201"/>
      <c r="HU1201"/>
      <c r="HV1201"/>
      <c r="HW1201"/>
      <c r="HX1201"/>
      <c r="HY1201"/>
      <c r="HZ1201"/>
      <c r="IA1201"/>
      <c r="IB1201"/>
      <c r="IC1201"/>
      <c r="ID1201"/>
      <c r="IE1201"/>
      <c r="IF1201"/>
      <c r="IG1201"/>
      <c r="IH1201"/>
      <c r="II1201"/>
      <c r="IJ1201"/>
      <c r="IK1201"/>
      <c r="IL1201"/>
      <c r="IM1201"/>
      <c r="IN1201"/>
      <c r="IO1201"/>
      <c r="IP1201"/>
      <c r="IQ1201"/>
      <c r="IR1201"/>
      <c r="IS1201"/>
      <c r="IT1201"/>
      <c r="IU1201"/>
      <c r="IV1201"/>
      <c r="IW1201"/>
      <c r="IX1201"/>
      <c r="IY1201"/>
      <c r="IZ1201"/>
      <c r="JA1201"/>
      <c r="JB1201"/>
      <c r="JC1201"/>
      <c r="JD1201"/>
      <c r="JE1201"/>
      <c r="JF1201"/>
      <c r="JG1201"/>
      <c r="JH1201"/>
      <c r="JI1201"/>
      <c r="JJ1201"/>
      <c r="JK1201"/>
      <c r="JL1201"/>
      <c r="JM1201"/>
      <c r="JN1201"/>
      <c r="JO1201"/>
      <c r="JP1201"/>
      <c r="JQ1201"/>
      <c r="JR1201"/>
      <c r="JS1201"/>
      <c r="JT1201"/>
      <c r="JU1201"/>
      <c r="JV1201"/>
      <c r="JW1201"/>
      <c r="JX1201"/>
      <c r="JY1201"/>
      <c r="JZ1201"/>
      <c r="KA1201"/>
      <c r="KB1201"/>
      <c r="KC1201"/>
      <c r="KD1201"/>
      <c r="KE1201"/>
      <c r="KF1201"/>
      <c r="KG1201"/>
      <c r="KH1201"/>
      <c r="KI1201"/>
      <c r="KJ1201"/>
      <c r="KK1201"/>
      <c r="KL1201"/>
      <c r="KM1201"/>
      <c r="KN1201"/>
      <c r="KO1201"/>
      <c r="KP1201"/>
      <c r="KQ1201"/>
      <c r="KR1201"/>
      <c r="KS1201"/>
      <c r="KT1201"/>
      <c r="KU1201"/>
      <c r="KV1201"/>
      <c r="KW1201"/>
      <c r="KX1201"/>
      <c r="KY1201"/>
      <c r="KZ1201"/>
      <c r="LA1201"/>
      <c r="LB1201"/>
      <c r="LC1201"/>
      <c r="LD1201"/>
      <c r="LE1201"/>
      <c r="LF1201"/>
      <c r="LG1201"/>
      <c r="LH1201"/>
    </row>
    <row r="1202" spans="1:320" ht="14.2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  <c r="BA1202"/>
      <c r="BB1202"/>
      <c r="BC1202"/>
      <c r="BD1202"/>
      <c r="BE1202"/>
      <c r="BF1202"/>
      <c r="BG1202"/>
      <c r="BH1202"/>
      <c r="BI1202"/>
      <c r="BJ1202"/>
      <c r="BK1202"/>
      <c r="BL1202"/>
      <c r="BM1202"/>
      <c r="BN1202"/>
      <c r="BO1202"/>
      <c r="BP1202"/>
      <c r="BQ1202"/>
      <c r="BR1202"/>
      <c r="BS1202"/>
      <c r="BT1202"/>
      <c r="BU1202"/>
      <c r="BV1202"/>
      <c r="BW1202"/>
      <c r="BX1202"/>
      <c r="BY1202"/>
      <c r="BZ1202"/>
      <c r="CA1202"/>
      <c r="CB1202"/>
      <c r="CC1202"/>
      <c r="CD1202"/>
      <c r="CE1202"/>
      <c r="CF1202"/>
      <c r="CG1202"/>
      <c r="CH1202"/>
      <c r="CI1202"/>
      <c r="CJ1202"/>
      <c r="CK1202"/>
      <c r="CL1202"/>
      <c r="CM1202"/>
      <c r="CN1202"/>
      <c r="CO1202"/>
      <c r="CP1202"/>
      <c r="CQ1202"/>
      <c r="CR1202"/>
      <c r="CS1202"/>
      <c r="CT1202"/>
      <c r="CU1202"/>
      <c r="CV1202"/>
      <c r="CW1202"/>
      <c r="CX1202"/>
      <c r="CY1202"/>
      <c r="CZ1202"/>
      <c r="DA1202"/>
      <c r="DB1202"/>
      <c r="DC1202"/>
      <c r="DD1202"/>
      <c r="DE1202"/>
      <c r="DF1202"/>
      <c r="DG1202"/>
      <c r="DH1202"/>
      <c r="DI1202"/>
      <c r="DJ1202"/>
      <c r="DK1202"/>
      <c r="DL1202"/>
      <c r="DM1202"/>
      <c r="DN1202"/>
      <c r="DO1202"/>
      <c r="DP1202"/>
      <c r="DQ1202"/>
      <c r="DR1202"/>
      <c r="DS1202"/>
      <c r="DT1202"/>
      <c r="DU1202"/>
      <c r="DV1202"/>
      <c r="DW1202"/>
      <c r="DX1202"/>
      <c r="DY1202"/>
      <c r="DZ1202"/>
      <c r="EA1202"/>
      <c r="EB1202"/>
      <c r="EC1202"/>
      <c r="ED1202"/>
      <c r="EE1202"/>
      <c r="EF1202"/>
      <c r="EG1202"/>
      <c r="EH1202"/>
      <c r="EI1202"/>
      <c r="EJ1202"/>
      <c r="EK1202"/>
      <c r="EL1202"/>
      <c r="EM1202"/>
      <c r="EN1202"/>
      <c r="EO1202"/>
      <c r="EP1202"/>
      <c r="EQ1202"/>
      <c r="ER1202"/>
      <c r="ES1202"/>
      <c r="ET1202"/>
      <c r="EU1202"/>
      <c r="EV1202"/>
      <c r="EW1202"/>
      <c r="EX1202"/>
      <c r="EY1202"/>
      <c r="EZ1202"/>
      <c r="FA1202"/>
      <c r="FB1202"/>
      <c r="FC1202"/>
      <c r="FD1202"/>
      <c r="FE1202"/>
      <c r="FF1202"/>
      <c r="FG1202"/>
      <c r="FH1202"/>
      <c r="FI1202"/>
      <c r="FJ1202"/>
      <c r="FK1202"/>
      <c r="FL1202"/>
      <c r="FM1202"/>
      <c r="FN1202"/>
      <c r="FO1202"/>
      <c r="FP1202"/>
      <c r="FQ1202"/>
      <c r="FR1202"/>
      <c r="FS1202"/>
      <c r="FT1202"/>
      <c r="FU1202"/>
      <c r="FV1202"/>
      <c r="FW1202"/>
      <c r="FX1202"/>
      <c r="FY1202"/>
      <c r="FZ1202"/>
      <c r="GA1202"/>
      <c r="GB1202"/>
      <c r="GC1202"/>
      <c r="GD1202"/>
      <c r="GE1202"/>
      <c r="GF1202"/>
      <c r="GG1202"/>
      <c r="GH1202"/>
      <c r="GI1202"/>
      <c r="GJ1202"/>
      <c r="GK1202"/>
      <c r="GL1202"/>
      <c r="GM1202"/>
      <c r="GN1202"/>
      <c r="GO1202"/>
      <c r="GP1202"/>
      <c r="GQ1202"/>
      <c r="GR1202"/>
      <c r="GS1202"/>
      <c r="GT1202"/>
      <c r="GU1202"/>
      <c r="GV1202"/>
      <c r="GW1202"/>
      <c r="GX1202"/>
      <c r="GY1202"/>
      <c r="GZ1202"/>
      <c r="HA1202"/>
      <c r="HB1202"/>
      <c r="HC1202"/>
      <c r="HD1202"/>
      <c r="HE1202"/>
      <c r="HF1202"/>
      <c r="HG1202"/>
      <c r="HH1202"/>
      <c r="HI1202"/>
      <c r="HJ1202"/>
      <c r="HK1202"/>
      <c r="HL1202"/>
      <c r="HM1202"/>
      <c r="HN1202"/>
      <c r="HO1202"/>
      <c r="HP1202"/>
      <c r="HQ1202"/>
      <c r="HR1202"/>
      <c r="HS1202"/>
      <c r="HT1202"/>
      <c r="HU1202"/>
      <c r="HV1202"/>
      <c r="HW1202"/>
      <c r="HX1202"/>
      <c r="HY1202"/>
      <c r="HZ1202"/>
      <c r="IA1202"/>
      <c r="IB1202"/>
      <c r="IC1202"/>
      <c r="ID1202"/>
      <c r="IE1202"/>
      <c r="IF1202"/>
      <c r="IG1202"/>
      <c r="IH1202"/>
      <c r="II1202"/>
      <c r="IJ1202"/>
      <c r="IK1202"/>
      <c r="IL1202"/>
      <c r="IM1202"/>
      <c r="IN1202"/>
      <c r="IO1202"/>
      <c r="IP1202"/>
      <c r="IQ1202"/>
      <c r="IR1202"/>
      <c r="IS1202"/>
      <c r="IT1202"/>
      <c r="IU1202"/>
      <c r="IV1202"/>
      <c r="IW1202"/>
      <c r="IX1202"/>
      <c r="IY1202"/>
      <c r="IZ1202"/>
      <c r="JA1202"/>
      <c r="JB1202"/>
      <c r="JC1202"/>
      <c r="JD1202"/>
      <c r="JE1202"/>
      <c r="JF1202"/>
      <c r="JG1202"/>
      <c r="JH1202"/>
      <c r="JI1202"/>
      <c r="JJ1202"/>
      <c r="JK1202"/>
      <c r="JL1202"/>
      <c r="JM1202"/>
      <c r="JN1202"/>
      <c r="JO1202"/>
      <c r="JP1202"/>
      <c r="JQ1202"/>
      <c r="JR1202"/>
      <c r="JS1202"/>
      <c r="JT1202"/>
      <c r="JU1202"/>
      <c r="JV1202"/>
      <c r="JW1202"/>
      <c r="JX1202"/>
      <c r="JY1202"/>
      <c r="JZ1202"/>
      <c r="KA1202"/>
      <c r="KB1202"/>
      <c r="KC1202"/>
      <c r="KD1202"/>
      <c r="KE1202"/>
      <c r="KF1202"/>
      <c r="KG1202"/>
      <c r="KH1202"/>
      <c r="KI1202"/>
      <c r="KJ1202"/>
      <c r="KK1202"/>
      <c r="KL1202"/>
      <c r="KM1202"/>
      <c r="KN1202"/>
      <c r="KO1202"/>
      <c r="KP1202"/>
      <c r="KQ1202"/>
      <c r="KR1202"/>
      <c r="KS1202"/>
      <c r="KT1202"/>
      <c r="KU1202"/>
      <c r="KV1202"/>
      <c r="KW1202"/>
      <c r="KX1202"/>
      <c r="KY1202"/>
      <c r="KZ1202"/>
      <c r="LA1202"/>
      <c r="LB1202"/>
      <c r="LC1202"/>
      <c r="LD1202"/>
      <c r="LE1202"/>
      <c r="LF1202"/>
      <c r="LG1202"/>
      <c r="LH1202"/>
    </row>
    <row r="1203" spans="1:320" ht="14.2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  <c r="BA1203"/>
      <c r="BB1203"/>
      <c r="BC1203"/>
      <c r="BD1203"/>
      <c r="BE1203"/>
      <c r="BF1203"/>
      <c r="BG1203"/>
      <c r="BH1203"/>
      <c r="BI1203"/>
      <c r="BJ1203"/>
      <c r="BK1203"/>
      <c r="BL1203"/>
      <c r="BM1203"/>
      <c r="BN1203"/>
      <c r="BO1203"/>
      <c r="BP1203"/>
      <c r="BQ1203"/>
      <c r="BR1203"/>
      <c r="BS1203"/>
      <c r="BT1203"/>
      <c r="BU1203"/>
      <c r="BV1203"/>
      <c r="BW1203"/>
      <c r="BX1203"/>
      <c r="BY1203"/>
      <c r="BZ1203"/>
      <c r="CA1203"/>
      <c r="CB1203"/>
      <c r="CC1203"/>
      <c r="CD1203"/>
      <c r="CE1203"/>
      <c r="CF1203"/>
      <c r="CG1203"/>
      <c r="CH1203"/>
      <c r="CI1203"/>
      <c r="CJ1203"/>
      <c r="CK1203"/>
      <c r="CL1203"/>
      <c r="CM1203"/>
      <c r="CN1203"/>
      <c r="CO1203"/>
      <c r="CP1203"/>
      <c r="CQ1203"/>
      <c r="CR1203"/>
      <c r="CS1203"/>
      <c r="CT1203"/>
      <c r="CU1203"/>
      <c r="CV1203"/>
      <c r="CW1203"/>
      <c r="CX1203"/>
      <c r="CY1203"/>
      <c r="CZ1203"/>
      <c r="DA1203"/>
      <c r="DB1203"/>
      <c r="DC1203"/>
      <c r="DD1203"/>
      <c r="DE1203"/>
      <c r="DF1203"/>
      <c r="DG1203"/>
      <c r="DH1203"/>
      <c r="DI1203"/>
      <c r="DJ1203"/>
      <c r="DK1203"/>
      <c r="DL1203"/>
      <c r="DM1203"/>
      <c r="DN1203"/>
      <c r="DO1203"/>
      <c r="DP1203"/>
      <c r="DQ1203"/>
      <c r="DR1203"/>
      <c r="DS1203"/>
      <c r="DT1203"/>
      <c r="DU1203"/>
      <c r="DV1203"/>
      <c r="DW1203"/>
      <c r="DX1203"/>
      <c r="DY1203"/>
      <c r="DZ1203"/>
      <c r="EA1203"/>
      <c r="EB1203"/>
      <c r="EC1203"/>
      <c r="ED1203"/>
      <c r="EE1203"/>
      <c r="EF1203"/>
      <c r="EG1203"/>
      <c r="EH1203"/>
      <c r="EI1203"/>
      <c r="EJ1203"/>
      <c r="EK1203"/>
      <c r="EL1203"/>
      <c r="EM1203"/>
      <c r="EN1203"/>
      <c r="EO1203"/>
      <c r="EP1203"/>
      <c r="EQ1203"/>
      <c r="ER1203"/>
      <c r="ES1203"/>
      <c r="ET1203"/>
      <c r="EU1203"/>
      <c r="EV1203"/>
      <c r="EW1203"/>
      <c r="EX1203"/>
      <c r="EY1203"/>
      <c r="EZ1203"/>
      <c r="FA1203"/>
      <c r="FB1203"/>
      <c r="FC1203"/>
      <c r="FD1203"/>
      <c r="FE1203"/>
      <c r="FF1203"/>
      <c r="FG1203"/>
      <c r="FH1203"/>
      <c r="FI1203"/>
      <c r="FJ1203"/>
      <c r="FK1203"/>
      <c r="FL1203"/>
      <c r="FM1203"/>
      <c r="FN1203"/>
      <c r="FO1203"/>
      <c r="FP1203"/>
      <c r="FQ1203"/>
      <c r="FR1203"/>
      <c r="FS1203"/>
      <c r="FT1203"/>
      <c r="FU1203"/>
      <c r="FV1203"/>
      <c r="FW1203"/>
      <c r="FX1203"/>
      <c r="FY1203"/>
      <c r="FZ1203"/>
      <c r="GA1203"/>
      <c r="GB1203"/>
      <c r="GC1203"/>
      <c r="GD1203"/>
      <c r="GE1203"/>
      <c r="GF1203"/>
      <c r="GG1203"/>
      <c r="GH1203"/>
      <c r="GI1203"/>
      <c r="GJ1203"/>
      <c r="GK1203"/>
      <c r="GL1203"/>
      <c r="GM1203"/>
      <c r="GN1203"/>
      <c r="GO1203"/>
      <c r="GP1203"/>
      <c r="GQ1203"/>
      <c r="GR1203"/>
      <c r="GS1203"/>
      <c r="GT1203"/>
      <c r="GU1203"/>
      <c r="GV1203"/>
      <c r="GW1203"/>
      <c r="GX1203"/>
      <c r="GY1203"/>
      <c r="GZ1203"/>
      <c r="HA1203"/>
      <c r="HB1203"/>
      <c r="HC1203"/>
      <c r="HD1203"/>
      <c r="HE1203"/>
      <c r="HF1203"/>
      <c r="HG1203"/>
      <c r="HH1203"/>
      <c r="HI1203"/>
      <c r="HJ1203"/>
      <c r="HK1203"/>
      <c r="HL1203"/>
      <c r="HM1203"/>
      <c r="HN1203"/>
      <c r="HO1203"/>
      <c r="HP1203"/>
      <c r="HQ1203"/>
      <c r="HR1203"/>
      <c r="HS1203"/>
      <c r="HT1203"/>
      <c r="HU1203"/>
      <c r="HV1203"/>
      <c r="HW1203"/>
      <c r="HX1203"/>
      <c r="HY1203"/>
      <c r="HZ1203"/>
      <c r="IA1203"/>
      <c r="IB1203"/>
      <c r="IC1203"/>
      <c r="ID1203"/>
      <c r="IE1203"/>
      <c r="IF1203"/>
      <c r="IG1203"/>
      <c r="IH1203"/>
      <c r="II1203"/>
      <c r="IJ1203"/>
      <c r="IK1203"/>
      <c r="IL1203"/>
      <c r="IM1203"/>
      <c r="IN1203"/>
      <c r="IO1203"/>
      <c r="IP1203"/>
      <c r="IQ1203"/>
      <c r="IR1203"/>
      <c r="IS1203"/>
      <c r="IT1203"/>
      <c r="IU1203"/>
      <c r="IV1203"/>
      <c r="IW1203"/>
      <c r="IX1203"/>
      <c r="IY1203"/>
      <c r="IZ1203"/>
      <c r="JA1203"/>
      <c r="JB1203"/>
      <c r="JC1203"/>
      <c r="JD1203"/>
      <c r="JE1203"/>
      <c r="JF1203"/>
      <c r="JG1203"/>
      <c r="JH1203"/>
      <c r="JI1203"/>
      <c r="JJ1203"/>
      <c r="JK1203"/>
      <c r="JL1203"/>
      <c r="JM1203"/>
      <c r="JN1203"/>
      <c r="JO1203"/>
      <c r="JP1203"/>
      <c r="JQ1203"/>
      <c r="JR1203"/>
      <c r="JS1203"/>
      <c r="JT1203"/>
      <c r="JU1203"/>
      <c r="JV1203"/>
      <c r="JW1203"/>
      <c r="JX1203"/>
      <c r="JY1203"/>
      <c r="JZ1203"/>
      <c r="KA1203"/>
      <c r="KB1203"/>
      <c r="KC1203"/>
      <c r="KD1203"/>
      <c r="KE1203"/>
      <c r="KF1203"/>
      <c r="KG1203"/>
      <c r="KH1203"/>
      <c r="KI1203"/>
      <c r="KJ1203"/>
      <c r="KK1203"/>
      <c r="KL1203"/>
      <c r="KM1203"/>
      <c r="KN1203"/>
      <c r="KO1203"/>
      <c r="KP1203"/>
      <c r="KQ1203"/>
      <c r="KR1203"/>
      <c r="KS1203"/>
      <c r="KT1203"/>
      <c r="KU1203"/>
      <c r="KV1203"/>
      <c r="KW1203"/>
      <c r="KX1203"/>
      <c r="KY1203"/>
      <c r="KZ1203"/>
      <c r="LA1203"/>
      <c r="LB1203"/>
      <c r="LC1203"/>
      <c r="LD1203"/>
      <c r="LE1203"/>
      <c r="LF1203"/>
      <c r="LG1203"/>
      <c r="LH1203"/>
    </row>
    <row r="1204" spans="1:320" ht="1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  <c r="BA1204"/>
      <c r="BB1204"/>
      <c r="BC1204"/>
      <c r="BD1204"/>
      <c r="BE1204"/>
      <c r="BF1204"/>
      <c r="BG1204"/>
      <c r="BH1204"/>
      <c r="BI1204"/>
      <c r="BJ1204"/>
      <c r="BK1204"/>
      <c r="BL1204"/>
      <c r="BM1204"/>
      <c r="BN1204"/>
      <c r="BO1204"/>
      <c r="BP1204"/>
      <c r="BQ1204"/>
      <c r="BR1204"/>
      <c r="BS1204"/>
      <c r="BT1204"/>
      <c r="BU1204"/>
      <c r="BV1204"/>
      <c r="BW1204"/>
      <c r="BX1204"/>
      <c r="BY1204"/>
      <c r="BZ1204"/>
      <c r="CA1204"/>
      <c r="CB1204"/>
      <c r="CC1204"/>
      <c r="CD1204"/>
      <c r="CE1204"/>
      <c r="CF1204"/>
      <c r="CG1204"/>
      <c r="CH1204"/>
      <c r="CI1204"/>
      <c r="CJ1204"/>
      <c r="CK1204"/>
      <c r="CL1204"/>
      <c r="CM1204"/>
      <c r="CN1204"/>
      <c r="CO1204"/>
      <c r="CP1204"/>
      <c r="CQ1204"/>
      <c r="CR1204"/>
      <c r="CS1204"/>
      <c r="CT1204"/>
      <c r="CU1204"/>
      <c r="CV1204"/>
      <c r="CW1204"/>
      <c r="CX1204"/>
      <c r="CY1204"/>
      <c r="CZ1204"/>
      <c r="DA1204"/>
      <c r="DB1204"/>
      <c r="DC1204"/>
      <c r="DD1204"/>
      <c r="DE1204"/>
      <c r="DF1204"/>
      <c r="DG1204"/>
      <c r="DH1204"/>
      <c r="DI1204"/>
      <c r="DJ1204"/>
      <c r="DK1204"/>
      <c r="DL1204"/>
      <c r="DM1204"/>
      <c r="DN1204"/>
      <c r="DO1204"/>
      <c r="DP1204"/>
      <c r="DQ1204"/>
      <c r="DR1204"/>
      <c r="DS1204"/>
      <c r="DT1204"/>
      <c r="DU1204"/>
      <c r="DV1204"/>
      <c r="DW1204"/>
      <c r="DX1204"/>
      <c r="DY1204"/>
      <c r="DZ1204"/>
      <c r="EA1204"/>
      <c r="EB1204"/>
      <c r="EC1204"/>
      <c r="ED1204"/>
      <c r="EE1204"/>
      <c r="EF1204"/>
      <c r="EG1204"/>
      <c r="EH1204"/>
      <c r="EI1204"/>
      <c r="EJ1204"/>
      <c r="EK1204"/>
      <c r="EL1204"/>
      <c r="EM1204"/>
      <c r="EN1204"/>
      <c r="EO1204"/>
      <c r="EP1204"/>
      <c r="EQ1204"/>
      <c r="ER1204"/>
      <c r="ES1204"/>
      <c r="ET1204"/>
      <c r="EU1204"/>
      <c r="EV1204"/>
      <c r="EW1204"/>
      <c r="EX1204"/>
      <c r="EY1204"/>
      <c r="EZ1204"/>
      <c r="FA1204"/>
      <c r="FB1204"/>
      <c r="FC1204"/>
      <c r="FD1204"/>
      <c r="FE1204"/>
      <c r="FF1204"/>
      <c r="FG1204"/>
      <c r="FH1204"/>
      <c r="FI1204"/>
      <c r="FJ1204"/>
      <c r="FK1204"/>
      <c r="FL1204"/>
      <c r="FM1204"/>
      <c r="FN1204"/>
      <c r="FO1204"/>
      <c r="FP1204"/>
      <c r="FQ1204"/>
      <c r="FR1204"/>
      <c r="FS1204"/>
      <c r="FT1204"/>
      <c r="FU1204"/>
      <c r="FV1204"/>
      <c r="FW1204"/>
      <c r="FX1204"/>
      <c r="FY1204"/>
      <c r="FZ1204"/>
      <c r="GA1204"/>
      <c r="GB1204"/>
      <c r="GC1204"/>
      <c r="GD1204"/>
      <c r="GE1204"/>
      <c r="GF1204"/>
      <c r="GG1204"/>
      <c r="GH1204"/>
      <c r="GI1204"/>
      <c r="GJ1204"/>
      <c r="GK1204"/>
      <c r="GL1204"/>
      <c r="GM1204"/>
      <c r="GN1204"/>
      <c r="GO1204"/>
      <c r="GP1204"/>
      <c r="GQ1204"/>
      <c r="GR1204"/>
      <c r="GS1204"/>
      <c r="GT1204"/>
      <c r="GU1204"/>
      <c r="GV1204"/>
      <c r="GW1204"/>
      <c r="GX1204"/>
      <c r="GY1204"/>
      <c r="GZ1204"/>
      <c r="HA1204"/>
      <c r="HB1204"/>
      <c r="HC1204"/>
      <c r="HD1204"/>
      <c r="HE1204"/>
      <c r="HF1204"/>
      <c r="HG1204"/>
      <c r="HH1204"/>
      <c r="HI1204"/>
      <c r="HJ1204"/>
      <c r="HK1204"/>
      <c r="HL1204"/>
      <c r="HM1204"/>
      <c r="HN1204"/>
      <c r="HO1204"/>
      <c r="HP1204"/>
      <c r="HQ1204"/>
      <c r="HR1204"/>
      <c r="HS1204"/>
      <c r="HT1204"/>
      <c r="HU1204"/>
      <c r="HV1204"/>
      <c r="HW1204"/>
      <c r="HX1204"/>
      <c r="HY1204"/>
      <c r="HZ1204"/>
      <c r="IA1204"/>
      <c r="IB1204"/>
      <c r="IC1204"/>
      <c r="ID1204"/>
      <c r="IE1204"/>
      <c r="IF1204"/>
      <c r="IG1204"/>
      <c r="IH1204"/>
      <c r="II1204"/>
      <c r="IJ1204"/>
      <c r="IK1204"/>
      <c r="IL1204"/>
      <c r="IM1204"/>
      <c r="IN1204"/>
      <c r="IO1204"/>
      <c r="IP1204"/>
      <c r="IQ1204"/>
      <c r="IR1204"/>
      <c r="IS1204"/>
      <c r="IT1204"/>
      <c r="IU1204"/>
      <c r="IV1204"/>
      <c r="IW1204"/>
      <c r="IX1204"/>
      <c r="IY1204"/>
      <c r="IZ1204"/>
      <c r="JA1204"/>
      <c r="JB1204"/>
      <c r="JC1204"/>
      <c r="JD1204"/>
      <c r="JE1204"/>
      <c r="JF1204"/>
      <c r="JG1204"/>
      <c r="JH1204"/>
      <c r="JI1204"/>
      <c r="JJ1204"/>
      <c r="JK1204"/>
      <c r="JL1204"/>
      <c r="JM1204"/>
      <c r="JN1204"/>
      <c r="JO1204"/>
      <c r="JP1204"/>
      <c r="JQ1204"/>
      <c r="JR1204"/>
      <c r="JS1204"/>
      <c r="JT1204"/>
      <c r="JU1204"/>
      <c r="JV1204"/>
      <c r="JW1204"/>
      <c r="JX1204"/>
      <c r="JY1204"/>
      <c r="JZ1204"/>
      <c r="KA1204"/>
      <c r="KB1204"/>
      <c r="KC1204"/>
      <c r="KD1204"/>
      <c r="KE1204"/>
      <c r="KF1204"/>
      <c r="KG1204"/>
      <c r="KH1204"/>
      <c r="KI1204"/>
      <c r="KJ1204"/>
      <c r="KK1204"/>
      <c r="KL1204"/>
      <c r="KM1204"/>
      <c r="KN1204"/>
      <c r="KO1204"/>
      <c r="KP1204"/>
      <c r="KQ1204"/>
      <c r="KR1204"/>
      <c r="KS1204"/>
      <c r="KT1204"/>
      <c r="KU1204"/>
      <c r="KV1204"/>
      <c r="KW1204"/>
      <c r="KX1204"/>
      <c r="KY1204"/>
      <c r="KZ1204"/>
      <c r="LA1204"/>
      <c r="LB1204"/>
      <c r="LC1204"/>
      <c r="LD1204"/>
      <c r="LE1204"/>
      <c r="LF1204"/>
      <c r="LG1204"/>
      <c r="LH1204"/>
    </row>
    <row r="1205" spans="1:320" ht="14.2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  <c r="BA1205"/>
      <c r="BB1205"/>
      <c r="BC1205"/>
      <c r="BD1205"/>
      <c r="BE1205"/>
      <c r="BF1205"/>
      <c r="BG1205"/>
      <c r="BH1205"/>
      <c r="BI1205"/>
      <c r="BJ1205"/>
      <c r="BK1205"/>
      <c r="BL1205"/>
      <c r="BM1205"/>
      <c r="BN1205"/>
      <c r="BO1205"/>
      <c r="BP1205"/>
      <c r="BQ1205"/>
      <c r="BR1205"/>
      <c r="BS1205"/>
      <c r="BT1205"/>
      <c r="BU1205"/>
      <c r="BV1205"/>
      <c r="BW1205"/>
      <c r="BX1205"/>
      <c r="BY1205"/>
      <c r="BZ1205"/>
      <c r="CA1205"/>
      <c r="CB1205"/>
      <c r="CC1205"/>
      <c r="CD1205"/>
      <c r="CE1205"/>
      <c r="CF1205"/>
      <c r="CG1205"/>
      <c r="CH1205"/>
      <c r="CI1205"/>
      <c r="CJ1205"/>
      <c r="CK1205"/>
      <c r="CL1205"/>
      <c r="CM1205"/>
      <c r="CN1205"/>
      <c r="CO1205"/>
      <c r="CP1205"/>
      <c r="CQ1205"/>
      <c r="CR1205"/>
      <c r="CS1205"/>
      <c r="CT1205"/>
      <c r="CU1205"/>
      <c r="CV1205"/>
      <c r="CW1205"/>
      <c r="CX1205"/>
      <c r="CY1205"/>
      <c r="CZ1205"/>
      <c r="DA1205"/>
      <c r="DB1205"/>
      <c r="DC1205"/>
      <c r="DD1205"/>
      <c r="DE1205"/>
      <c r="DF1205"/>
      <c r="DG1205"/>
      <c r="DH1205"/>
      <c r="DI1205"/>
      <c r="DJ1205"/>
      <c r="DK1205"/>
      <c r="DL1205"/>
      <c r="DM1205"/>
      <c r="DN1205"/>
      <c r="DO1205"/>
      <c r="DP1205"/>
      <c r="DQ1205"/>
      <c r="DR1205"/>
      <c r="DS1205"/>
      <c r="DT1205"/>
      <c r="DU1205"/>
      <c r="DV1205"/>
      <c r="DW1205"/>
      <c r="DX1205"/>
      <c r="DY1205"/>
      <c r="DZ1205"/>
      <c r="EA1205"/>
      <c r="EB1205"/>
      <c r="EC1205"/>
      <c r="ED1205"/>
      <c r="EE1205"/>
      <c r="EF1205"/>
      <c r="EG1205"/>
      <c r="EH1205"/>
      <c r="EI1205"/>
      <c r="EJ1205"/>
      <c r="EK1205"/>
      <c r="EL1205"/>
      <c r="EM1205"/>
      <c r="EN1205"/>
      <c r="EO1205"/>
      <c r="EP1205"/>
      <c r="EQ1205"/>
      <c r="ER1205"/>
      <c r="ES1205"/>
      <c r="ET1205"/>
      <c r="EU1205"/>
      <c r="EV1205"/>
      <c r="EW1205"/>
      <c r="EX1205"/>
      <c r="EY1205"/>
      <c r="EZ1205"/>
      <c r="FA1205"/>
      <c r="FB1205"/>
      <c r="FC1205"/>
      <c r="FD1205"/>
      <c r="FE1205"/>
      <c r="FF1205"/>
      <c r="FG1205"/>
      <c r="FH1205"/>
      <c r="FI1205"/>
      <c r="FJ1205"/>
      <c r="FK1205"/>
      <c r="FL1205"/>
      <c r="FM1205"/>
      <c r="FN1205"/>
      <c r="FO1205"/>
      <c r="FP1205"/>
      <c r="FQ1205"/>
      <c r="FR1205"/>
      <c r="FS1205"/>
      <c r="FT1205"/>
      <c r="FU1205"/>
      <c r="FV1205"/>
      <c r="FW1205"/>
      <c r="FX1205"/>
      <c r="FY1205"/>
      <c r="FZ1205"/>
      <c r="GA1205"/>
      <c r="GB1205"/>
      <c r="GC1205"/>
      <c r="GD1205"/>
      <c r="GE1205"/>
      <c r="GF1205"/>
      <c r="GG1205"/>
      <c r="GH1205"/>
      <c r="GI1205"/>
      <c r="GJ1205"/>
      <c r="GK1205"/>
      <c r="GL1205"/>
      <c r="GM1205"/>
      <c r="GN1205"/>
      <c r="GO1205"/>
      <c r="GP1205"/>
      <c r="GQ1205"/>
      <c r="GR1205"/>
      <c r="GS1205"/>
      <c r="GT1205"/>
      <c r="GU1205"/>
      <c r="GV1205"/>
      <c r="GW1205"/>
      <c r="GX1205"/>
      <c r="GY1205"/>
      <c r="GZ1205"/>
      <c r="HA1205"/>
      <c r="HB1205"/>
      <c r="HC1205"/>
      <c r="HD1205"/>
      <c r="HE1205"/>
      <c r="HF1205"/>
      <c r="HG1205"/>
      <c r="HH1205"/>
      <c r="HI1205"/>
      <c r="HJ1205"/>
      <c r="HK1205"/>
      <c r="HL1205"/>
      <c r="HM1205"/>
      <c r="HN1205"/>
      <c r="HO1205"/>
      <c r="HP1205"/>
      <c r="HQ1205"/>
      <c r="HR1205"/>
      <c r="HS1205"/>
      <c r="HT1205"/>
      <c r="HU1205"/>
      <c r="HV1205"/>
      <c r="HW1205"/>
      <c r="HX1205"/>
      <c r="HY1205"/>
      <c r="HZ1205"/>
      <c r="IA1205"/>
      <c r="IB1205"/>
      <c r="IC1205"/>
      <c r="ID1205"/>
      <c r="IE1205"/>
      <c r="IF1205"/>
      <c r="IG1205"/>
      <c r="IH1205"/>
      <c r="II1205"/>
      <c r="IJ1205"/>
      <c r="IK1205"/>
      <c r="IL1205"/>
      <c r="IM1205"/>
      <c r="IN1205"/>
      <c r="IO1205"/>
      <c r="IP1205"/>
      <c r="IQ1205"/>
      <c r="IR1205"/>
      <c r="IS1205"/>
      <c r="IT1205"/>
      <c r="IU1205"/>
      <c r="IV1205"/>
      <c r="IW1205"/>
      <c r="IX1205"/>
      <c r="IY1205"/>
      <c r="IZ1205"/>
      <c r="JA1205"/>
      <c r="JB1205"/>
      <c r="JC1205"/>
      <c r="JD1205"/>
      <c r="JE1205"/>
      <c r="JF1205"/>
      <c r="JG1205"/>
      <c r="JH1205"/>
      <c r="JI1205"/>
      <c r="JJ1205"/>
      <c r="JK1205"/>
      <c r="JL1205"/>
      <c r="JM1205"/>
      <c r="JN1205"/>
      <c r="JO1205"/>
      <c r="JP1205"/>
      <c r="JQ1205"/>
      <c r="JR1205"/>
      <c r="JS1205"/>
      <c r="JT1205"/>
      <c r="JU1205"/>
      <c r="JV1205"/>
      <c r="JW1205"/>
      <c r="JX1205"/>
      <c r="JY1205"/>
      <c r="JZ1205"/>
      <c r="KA1205"/>
      <c r="KB1205"/>
      <c r="KC1205"/>
      <c r="KD1205"/>
      <c r="KE1205"/>
      <c r="KF1205"/>
      <c r="KG1205"/>
      <c r="KH1205"/>
      <c r="KI1205"/>
      <c r="KJ1205"/>
      <c r="KK1205"/>
      <c r="KL1205"/>
      <c r="KM1205"/>
      <c r="KN1205"/>
      <c r="KO1205"/>
      <c r="KP1205"/>
      <c r="KQ1205"/>
      <c r="KR1205"/>
      <c r="KS1205"/>
      <c r="KT1205"/>
      <c r="KU1205"/>
      <c r="KV1205"/>
      <c r="KW1205"/>
      <c r="KX1205"/>
      <c r="KY1205"/>
      <c r="KZ1205"/>
      <c r="LA1205"/>
      <c r="LB1205"/>
      <c r="LC1205"/>
      <c r="LD1205"/>
      <c r="LE1205"/>
      <c r="LF1205"/>
      <c r="LG1205"/>
      <c r="LH1205"/>
    </row>
    <row r="1206" spans="1:320" ht="1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  <c r="BA1206"/>
      <c r="BB1206"/>
      <c r="BC1206"/>
      <c r="BD1206"/>
      <c r="BE1206"/>
      <c r="BF1206"/>
      <c r="BG1206"/>
      <c r="BH1206"/>
      <c r="BI1206"/>
      <c r="BJ1206"/>
      <c r="BK1206"/>
      <c r="BL1206"/>
      <c r="BM1206"/>
      <c r="BN1206"/>
      <c r="BO1206"/>
      <c r="BP1206"/>
      <c r="BQ1206"/>
      <c r="BR1206"/>
      <c r="BS1206"/>
      <c r="BT1206"/>
      <c r="BU1206"/>
      <c r="BV1206"/>
      <c r="BW1206"/>
      <c r="BX1206"/>
      <c r="BY1206"/>
      <c r="BZ1206"/>
      <c r="CA1206"/>
      <c r="CB1206"/>
      <c r="CC1206"/>
      <c r="CD1206"/>
      <c r="CE1206"/>
      <c r="CF1206"/>
      <c r="CG1206"/>
      <c r="CH1206"/>
      <c r="CI1206"/>
      <c r="CJ1206"/>
      <c r="CK1206"/>
      <c r="CL1206"/>
      <c r="CM1206"/>
      <c r="CN1206"/>
      <c r="CO1206"/>
      <c r="CP1206"/>
      <c r="CQ1206"/>
      <c r="CR1206"/>
      <c r="CS1206"/>
      <c r="CT1206"/>
      <c r="CU1206"/>
      <c r="CV1206"/>
      <c r="CW1206"/>
      <c r="CX1206"/>
      <c r="CY1206"/>
      <c r="CZ1206"/>
      <c r="DA1206"/>
      <c r="DB1206"/>
      <c r="DC1206"/>
      <c r="DD1206"/>
      <c r="DE1206"/>
      <c r="DF1206"/>
      <c r="DG1206"/>
      <c r="DH1206"/>
      <c r="DI1206"/>
      <c r="DJ1206"/>
      <c r="DK1206"/>
      <c r="DL1206"/>
      <c r="DM1206"/>
      <c r="DN1206"/>
      <c r="DO1206"/>
      <c r="DP1206"/>
      <c r="DQ1206"/>
      <c r="DR1206"/>
      <c r="DS1206"/>
      <c r="DT1206"/>
      <c r="DU1206"/>
      <c r="DV1206"/>
      <c r="DW1206"/>
      <c r="DX1206"/>
      <c r="DY1206"/>
      <c r="DZ1206"/>
      <c r="EA1206"/>
      <c r="EB1206"/>
      <c r="EC1206"/>
      <c r="ED1206"/>
      <c r="EE1206"/>
      <c r="EF1206"/>
      <c r="EG1206"/>
      <c r="EH1206"/>
      <c r="EI1206"/>
      <c r="EJ1206"/>
      <c r="EK1206"/>
      <c r="EL1206"/>
      <c r="EM1206"/>
      <c r="EN1206"/>
      <c r="EO1206"/>
      <c r="EP1206"/>
      <c r="EQ1206"/>
      <c r="ER1206"/>
      <c r="ES1206"/>
      <c r="ET1206"/>
      <c r="EU1206"/>
      <c r="EV1206"/>
      <c r="EW1206"/>
      <c r="EX1206"/>
      <c r="EY1206"/>
      <c r="EZ1206"/>
      <c r="FA1206"/>
      <c r="FB1206"/>
      <c r="FC1206"/>
      <c r="FD1206"/>
      <c r="FE1206"/>
      <c r="FF1206"/>
      <c r="FG1206"/>
      <c r="FH1206"/>
      <c r="FI1206"/>
      <c r="FJ1206"/>
      <c r="FK1206"/>
      <c r="FL1206"/>
      <c r="FM1206"/>
      <c r="FN1206"/>
      <c r="FO1206"/>
      <c r="FP1206"/>
      <c r="FQ1206"/>
      <c r="FR1206"/>
      <c r="FS1206"/>
      <c r="FT1206"/>
      <c r="FU1206"/>
      <c r="FV1206"/>
      <c r="FW1206"/>
      <c r="FX1206"/>
      <c r="FY1206"/>
      <c r="FZ1206"/>
      <c r="GA1206"/>
      <c r="GB1206"/>
      <c r="GC1206"/>
      <c r="GD1206"/>
      <c r="GE1206"/>
      <c r="GF1206"/>
      <c r="GG1206"/>
      <c r="GH1206"/>
      <c r="GI1206"/>
      <c r="GJ1206"/>
      <c r="GK1206"/>
      <c r="GL1206"/>
      <c r="GM1206"/>
      <c r="GN1206"/>
      <c r="GO1206"/>
      <c r="GP1206"/>
      <c r="GQ1206"/>
      <c r="GR1206"/>
      <c r="GS1206"/>
      <c r="GT1206"/>
      <c r="GU1206"/>
      <c r="GV1206"/>
      <c r="GW1206"/>
      <c r="GX1206"/>
      <c r="GY1206"/>
      <c r="GZ1206"/>
      <c r="HA1206"/>
      <c r="HB1206"/>
      <c r="HC1206"/>
      <c r="HD1206"/>
      <c r="HE1206"/>
      <c r="HF1206"/>
      <c r="HG1206"/>
      <c r="HH1206"/>
      <c r="HI1206"/>
      <c r="HJ1206"/>
      <c r="HK1206"/>
      <c r="HL1206"/>
      <c r="HM1206"/>
      <c r="HN1206"/>
      <c r="HO1206"/>
      <c r="HP1206"/>
      <c r="HQ1206"/>
      <c r="HR1206"/>
      <c r="HS1206"/>
      <c r="HT1206"/>
      <c r="HU1206"/>
      <c r="HV1206"/>
      <c r="HW1206"/>
      <c r="HX1206"/>
      <c r="HY1206"/>
      <c r="HZ1206"/>
      <c r="IA1206"/>
      <c r="IB1206"/>
      <c r="IC1206"/>
      <c r="ID1206"/>
      <c r="IE1206"/>
      <c r="IF1206"/>
      <c r="IG1206"/>
      <c r="IH1206"/>
      <c r="II1206"/>
      <c r="IJ1206"/>
      <c r="IK1206"/>
      <c r="IL1206"/>
      <c r="IM1206"/>
      <c r="IN1206"/>
      <c r="IO1206"/>
      <c r="IP1206"/>
      <c r="IQ1206"/>
      <c r="IR1206"/>
      <c r="IS1206"/>
      <c r="IT1206"/>
      <c r="IU1206"/>
      <c r="IV1206"/>
      <c r="IW1206"/>
      <c r="IX1206"/>
      <c r="IY1206"/>
      <c r="IZ1206"/>
      <c r="JA1206"/>
      <c r="JB1206"/>
      <c r="JC1206"/>
      <c r="JD1206"/>
      <c r="JE1206"/>
      <c r="JF1206"/>
      <c r="JG1206"/>
      <c r="JH1206"/>
      <c r="JI1206"/>
      <c r="JJ1206"/>
      <c r="JK1206"/>
      <c r="JL1206"/>
      <c r="JM1206"/>
      <c r="JN1206"/>
      <c r="JO1206"/>
      <c r="JP1206"/>
      <c r="JQ1206"/>
      <c r="JR1206"/>
      <c r="JS1206"/>
      <c r="JT1206"/>
      <c r="JU1206"/>
      <c r="JV1206"/>
      <c r="JW1206"/>
      <c r="JX1206"/>
      <c r="JY1206"/>
      <c r="JZ1206"/>
      <c r="KA1206"/>
      <c r="KB1206"/>
      <c r="KC1206"/>
      <c r="KD1206"/>
      <c r="KE1206"/>
      <c r="KF1206"/>
      <c r="KG1206"/>
      <c r="KH1206"/>
      <c r="KI1206"/>
      <c r="KJ1206"/>
      <c r="KK1206"/>
      <c r="KL1206"/>
      <c r="KM1206"/>
      <c r="KN1206"/>
      <c r="KO1206"/>
      <c r="KP1206"/>
      <c r="KQ1206"/>
      <c r="KR1206"/>
      <c r="KS1206"/>
      <c r="KT1206"/>
      <c r="KU1206"/>
      <c r="KV1206"/>
      <c r="KW1206"/>
      <c r="KX1206"/>
      <c r="KY1206"/>
      <c r="KZ1206"/>
      <c r="LA1206"/>
      <c r="LB1206"/>
      <c r="LC1206"/>
      <c r="LD1206"/>
      <c r="LE1206"/>
      <c r="LF1206"/>
      <c r="LG1206"/>
      <c r="LH1206"/>
    </row>
    <row r="1207" spans="1:320" ht="14.2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  <c r="BA1207"/>
      <c r="BB1207"/>
      <c r="BC1207"/>
      <c r="BD1207"/>
      <c r="BE1207"/>
      <c r="BF1207"/>
      <c r="BG1207"/>
      <c r="BH1207"/>
      <c r="BI1207"/>
      <c r="BJ1207"/>
      <c r="BK1207"/>
      <c r="BL1207"/>
      <c r="BM1207"/>
      <c r="BN1207"/>
      <c r="BO1207"/>
      <c r="BP1207"/>
      <c r="BQ1207"/>
      <c r="BR1207"/>
      <c r="BS1207"/>
      <c r="BT1207"/>
      <c r="BU1207"/>
      <c r="BV1207"/>
      <c r="BW1207"/>
      <c r="BX1207"/>
      <c r="BY1207"/>
      <c r="BZ1207"/>
      <c r="CA1207"/>
      <c r="CB1207"/>
      <c r="CC1207"/>
      <c r="CD1207"/>
      <c r="CE1207"/>
      <c r="CF1207"/>
      <c r="CG1207"/>
      <c r="CH1207"/>
      <c r="CI1207"/>
      <c r="CJ1207"/>
      <c r="CK1207"/>
      <c r="CL1207"/>
      <c r="CM1207"/>
      <c r="CN1207"/>
      <c r="CO1207"/>
      <c r="CP1207"/>
      <c r="CQ1207"/>
      <c r="CR1207"/>
      <c r="CS1207"/>
      <c r="CT1207"/>
      <c r="CU1207"/>
      <c r="CV1207"/>
      <c r="CW1207"/>
      <c r="CX1207"/>
      <c r="CY1207"/>
      <c r="CZ1207"/>
      <c r="DA1207"/>
      <c r="DB1207"/>
      <c r="DC1207"/>
      <c r="DD1207"/>
      <c r="DE1207"/>
      <c r="DF1207"/>
      <c r="DG1207"/>
      <c r="DH1207"/>
      <c r="DI1207"/>
      <c r="DJ1207"/>
      <c r="DK1207"/>
      <c r="DL1207"/>
      <c r="DM1207"/>
      <c r="DN1207"/>
      <c r="DO1207"/>
      <c r="DP1207"/>
      <c r="DQ1207"/>
      <c r="DR1207"/>
      <c r="DS1207"/>
      <c r="DT1207"/>
      <c r="DU1207"/>
      <c r="DV1207"/>
      <c r="DW1207"/>
      <c r="DX1207"/>
      <c r="DY1207"/>
      <c r="DZ1207"/>
      <c r="EA1207"/>
      <c r="EB1207"/>
      <c r="EC1207"/>
      <c r="ED1207"/>
      <c r="EE1207"/>
      <c r="EF1207"/>
      <c r="EG1207"/>
      <c r="EH1207"/>
      <c r="EI1207"/>
      <c r="EJ1207"/>
      <c r="EK1207"/>
      <c r="EL1207"/>
      <c r="EM1207"/>
      <c r="EN1207"/>
      <c r="EO1207"/>
      <c r="EP1207"/>
      <c r="EQ1207"/>
      <c r="ER1207"/>
      <c r="ES1207"/>
      <c r="ET1207"/>
      <c r="EU1207"/>
      <c r="EV1207"/>
      <c r="EW1207"/>
      <c r="EX1207"/>
      <c r="EY1207"/>
      <c r="EZ1207"/>
      <c r="FA1207"/>
      <c r="FB1207"/>
      <c r="FC1207"/>
      <c r="FD1207"/>
      <c r="FE1207"/>
      <c r="FF1207"/>
      <c r="FG1207"/>
      <c r="FH1207"/>
      <c r="FI1207"/>
      <c r="FJ1207"/>
      <c r="FK1207"/>
      <c r="FL1207"/>
      <c r="FM1207"/>
      <c r="FN1207"/>
      <c r="FO1207"/>
      <c r="FP1207"/>
      <c r="FQ1207"/>
      <c r="FR1207"/>
      <c r="FS1207"/>
      <c r="FT1207"/>
      <c r="FU1207"/>
      <c r="FV1207"/>
      <c r="FW1207"/>
      <c r="FX1207"/>
      <c r="FY1207"/>
      <c r="FZ1207"/>
      <c r="GA1207"/>
      <c r="GB1207"/>
      <c r="GC1207"/>
      <c r="GD1207"/>
      <c r="GE1207"/>
      <c r="GF1207"/>
      <c r="GG1207"/>
      <c r="GH1207"/>
      <c r="GI1207"/>
      <c r="GJ1207"/>
      <c r="GK1207"/>
      <c r="GL1207"/>
      <c r="GM1207"/>
      <c r="GN1207"/>
      <c r="GO1207"/>
      <c r="GP1207"/>
      <c r="GQ1207"/>
      <c r="GR1207"/>
      <c r="GS1207"/>
      <c r="GT1207"/>
      <c r="GU1207"/>
      <c r="GV1207"/>
      <c r="GW1207"/>
      <c r="GX1207"/>
      <c r="GY1207"/>
      <c r="GZ1207"/>
      <c r="HA1207"/>
      <c r="HB1207"/>
      <c r="HC1207"/>
      <c r="HD1207"/>
      <c r="HE1207"/>
      <c r="HF1207"/>
      <c r="HG1207"/>
      <c r="HH1207"/>
      <c r="HI1207"/>
      <c r="HJ1207"/>
      <c r="HK1207"/>
      <c r="HL1207"/>
      <c r="HM1207"/>
      <c r="HN1207"/>
      <c r="HO1207"/>
      <c r="HP1207"/>
      <c r="HQ1207"/>
      <c r="HR1207"/>
      <c r="HS1207"/>
      <c r="HT1207"/>
      <c r="HU1207"/>
      <c r="HV1207"/>
      <c r="HW1207"/>
      <c r="HX1207"/>
      <c r="HY1207"/>
      <c r="HZ1207"/>
      <c r="IA1207"/>
      <c r="IB1207"/>
      <c r="IC1207"/>
      <c r="ID1207"/>
      <c r="IE1207"/>
      <c r="IF1207"/>
      <c r="IG1207"/>
      <c r="IH1207"/>
      <c r="II1207"/>
      <c r="IJ1207"/>
      <c r="IK1207"/>
      <c r="IL1207"/>
      <c r="IM1207"/>
      <c r="IN1207"/>
      <c r="IO1207"/>
      <c r="IP1207"/>
      <c r="IQ1207"/>
      <c r="IR1207"/>
      <c r="IS1207"/>
      <c r="IT1207"/>
      <c r="IU1207"/>
      <c r="IV1207"/>
      <c r="IW1207"/>
      <c r="IX1207"/>
      <c r="IY1207"/>
      <c r="IZ1207"/>
      <c r="JA1207"/>
      <c r="JB1207"/>
      <c r="JC1207"/>
      <c r="JD1207"/>
      <c r="JE1207"/>
      <c r="JF1207"/>
      <c r="JG1207"/>
      <c r="JH1207"/>
      <c r="JI1207"/>
      <c r="JJ1207"/>
      <c r="JK1207"/>
      <c r="JL1207"/>
      <c r="JM1207"/>
      <c r="JN1207"/>
      <c r="JO1207"/>
      <c r="JP1207"/>
      <c r="JQ1207"/>
      <c r="JR1207"/>
      <c r="JS1207"/>
      <c r="JT1207"/>
      <c r="JU1207"/>
      <c r="JV1207"/>
      <c r="JW1207"/>
      <c r="JX1207"/>
      <c r="JY1207"/>
      <c r="JZ1207"/>
      <c r="KA1207"/>
      <c r="KB1207"/>
      <c r="KC1207"/>
      <c r="KD1207"/>
      <c r="KE1207"/>
      <c r="KF1207"/>
      <c r="KG1207"/>
      <c r="KH1207"/>
      <c r="KI1207"/>
      <c r="KJ1207"/>
      <c r="KK1207"/>
      <c r="KL1207"/>
      <c r="KM1207"/>
      <c r="KN1207"/>
      <c r="KO1207"/>
      <c r="KP1207"/>
      <c r="KQ1207"/>
      <c r="KR1207"/>
      <c r="KS1207"/>
      <c r="KT1207"/>
      <c r="KU1207"/>
      <c r="KV1207"/>
      <c r="KW1207"/>
      <c r="KX1207"/>
      <c r="KY1207"/>
      <c r="KZ1207"/>
      <c r="LA1207"/>
      <c r="LB1207"/>
      <c r="LC1207"/>
      <c r="LD1207"/>
      <c r="LE1207"/>
      <c r="LF1207"/>
      <c r="LG1207"/>
      <c r="LH1207"/>
    </row>
    <row r="1208" spans="1:320" ht="14.2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  <c r="BA1208"/>
      <c r="BB1208"/>
      <c r="BC1208"/>
      <c r="BD1208"/>
      <c r="BE1208"/>
      <c r="BF1208"/>
      <c r="BG1208"/>
      <c r="BH1208"/>
      <c r="BI1208"/>
      <c r="BJ1208"/>
      <c r="BK1208"/>
      <c r="BL1208"/>
      <c r="BM1208"/>
      <c r="BN1208"/>
      <c r="BO1208"/>
      <c r="BP1208"/>
      <c r="BQ1208"/>
      <c r="BR1208"/>
      <c r="BS1208"/>
      <c r="BT1208"/>
      <c r="BU1208"/>
      <c r="BV1208"/>
      <c r="BW1208"/>
      <c r="BX1208"/>
      <c r="BY1208"/>
      <c r="BZ1208"/>
      <c r="CA1208"/>
      <c r="CB1208"/>
      <c r="CC1208"/>
      <c r="CD1208"/>
      <c r="CE1208"/>
      <c r="CF1208"/>
      <c r="CG1208"/>
      <c r="CH1208"/>
      <c r="CI1208"/>
      <c r="CJ1208"/>
      <c r="CK1208"/>
      <c r="CL1208"/>
      <c r="CM1208"/>
      <c r="CN1208"/>
      <c r="CO1208"/>
      <c r="CP1208"/>
      <c r="CQ1208"/>
      <c r="CR1208"/>
      <c r="CS1208"/>
      <c r="CT1208"/>
      <c r="CU1208"/>
      <c r="CV1208"/>
      <c r="CW1208"/>
      <c r="CX1208"/>
      <c r="CY1208"/>
      <c r="CZ1208"/>
      <c r="DA1208"/>
      <c r="DB1208"/>
      <c r="DC1208"/>
      <c r="DD1208"/>
      <c r="DE1208"/>
      <c r="DF1208"/>
      <c r="DG1208"/>
      <c r="DH1208"/>
      <c r="DI1208"/>
      <c r="DJ1208"/>
      <c r="DK1208"/>
      <c r="DL1208"/>
      <c r="DM1208"/>
      <c r="DN1208"/>
      <c r="DO1208"/>
      <c r="DP1208"/>
      <c r="DQ1208"/>
      <c r="DR1208"/>
      <c r="DS1208"/>
      <c r="DT1208"/>
      <c r="DU1208"/>
      <c r="DV1208"/>
      <c r="DW1208"/>
      <c r="DX1208"/>
      <c r="DY1208"/>
      <c r="DZ1208"/>
      <c r="EA1208"/>
      <c r="EB1208"/>
      <c r="EC1208"/>
      <c r="ED1208"/>
      <c r="EE1208"/>
      <c r="EF1208"/>
      <c r="EG1208"/>
      <c r="EH1208"/>
      <c r="EI1208"/>
      <c r="EJ1208"/>
      <c r="EK1208"/>
      <c r="EL1208"/>
      <c r="EM1208"/>
      <c r="EN1208"/>
      <c r="EO1208"/>
      <c r="EP1208"/>
      <c r="EQ1208"/>
      <c r="ER1208"/>
      <c r="ES1208"/>
      <c r="ET1208"/>
      <c r="EU1208"/>
      <c r="EV1208"/>
      <c r="EW1208"/>
      <c r="EX1208"/>
      <c r="EY1208"/>
      <c r="EZ1208"/>
      <c r="FA1208"/>
      <c r="FB1208"/>
      <c r="FC1208"/>
      <c r="FD1208"/>
      <c r="FE1208"/>
      <c r="FF1208"/>
      <c r="FG1208"/>
      <c r="FH1208"/>
      <c r="FI1208"/>
      <c r="FJ1208"/>
      <c r="FK1208"/>
      <c r="FL1208"/>
      <c r="FM1208"/>
      <c r="FN1208"/>
      <c r="FO1208"/>
      <c r="FP1208"/>
      <c r="FQ1208"/>
      <c r="FR1208"/>
      <c r="FS1208"/>
      <c r="FT1208"/>
      <c r="FU1208"/>
      <c r="FV1208"/>
      <c r="FW1208"/>
      <c r="FX1208"/>
      <c r="FY1208"/>
      <c r="FZ1208"/>
      <c r="GA1208"/>
      <c r="GB1208"/>
      <c r="GC1208"/>
      <c r="GD1208"/>
      <c r="GE1208"/>
      <c r="GF1208"/>
      <c r="GG1208"/>
      <c r="GH1208"/>
      <c r="GI1208"/>
      <c r="GJ1208"/>
      <c r="GK1208"/>
      <c r="GL1208"/>
      <c r="GM1208"/>
      <c r="GN1208"/>
      <c r="GO1208"/>
      <c r="GP1208"/>
      <c r="GQ1208"/>
      <c r="GR1208"/>
      <c r="GS1208"/>
      <c r="GT1208"/>
      <c r="GU1208"/>
      <c r="GV1208"/>
      <c r="GW1208"/>
      <c r="GX1208"/>
      <c r="GY1208"/>
      <c r="GZ1208"/>
      <c r="HA1208"/>
      <c r="HB1208"/>
      <c r="HC1208"/>
      <c r="HD1208"/>
      <c r="HE1208"/>
      <c r="HF1208"/>
      <c r="HG1208"/>
      <c r="HH1208"/>
      <c r="HI1208"/>
      <c r="HJ1208"/>
      <c r="HK1208"/>
      <c r="HL1208"/>
      <c r="HM1208"/>
      <c r="HN1208"/>
      <c r="HO1208"/>
      <c r="HP1208"/>
      <c r="HQ1208"/>
      <c r="HR1208"/>
      <c r="HS1208"/>
      <c r="HT1208"/>
      <c r="HU1208"/>
      <c r="HV1208"/>
      <c r="HW1208"/>
      <c r="HX1208"/>
      <c r="HY1208"/>
      <c r="HZ1208"/>
      <c r="IA1208"/>
      <c r="IB1208"/>
      <c r="IC1208"/>
      <c r="ID1208"/>
      <c r="IE1208"/>
      <c r="IF1208"/>
      <c r="IG1208"/>
      <c r="IH1208"/>
      <c r="II1208"/>
      <c r="IJ1208"/>
      <c r="IK1208"/>
      <c r="IL1208"/>
      <c r="IM1208"/>
      <c r="IN1208"/>
      <c r="IO1208"/>
      <c r="IP1208"/>
      <c r="IQ1208"/>
      <c r="IR1208"/>
      <c r="IS1208"/>
      <c r="IT1208"/>
      <c r="IU1208"/>
      <c r="IV1208"/>
      <c r="IW1208"/>
      <c r="IX1208"/>
      <c r="IY1208"/>
      <c r="IZ1208"/>
      <c r="JA1208"/>
      <c r="JB1208"/>
      <c r="JC1208"/>
      <c r="JD1208"/>
      <c r="JE1208"/>
      <c r="JF1208"/>
      <c r="JG1208"/>
      <c r="JH1208"/>
      <c r="JI1208"/>
      <c r="JJ1208"/>
      <c r="JK1208"/>
      <c r="JL1208"/>
      <c r="JM1208"/>
      <c r="JN1208"/>
      <c r="JO1208"/>
      <c r="JP1208"/>
      <c r="JQ1208"/>
      <c r="JR1208"/>
      <c r="JS1208"/>
      <c r="JT1208"/>
      <c r="JU1208"/>
      <c r="JV1208"/>
      <c r="JW1208"/>
      <c r="JX1208"/>
      <c r="JY1208"/>
      <c r="JZ1208"/>
      <c r="KA1208"/>
      <c r="KB1208"/>
      <c r="KC1208"/>
      <c r="KD1208"/>
      <c r="KE1208"/>
      <c r="KF1208"/>
      <c r="KG1208"/>
      <c r="KH1208"/>
      <c r="KI1208"/>
      <c r="KJ1208"/>
      <c r="KK1208"/>
      <c r="KL1208"/>
      <c r="KM1208"/>
      <c r="KN1208"/>
      <c r="KO1208"/>
      <c r="KP1208"/>
      <c r="KQ1208"/>
      <c r="KR1208"/>
      <c r="KS1208"/>
      <c r="KT1208"/>
      <c r="KU1208"/>
      <c r="KV1208"/>
      <c r="KW1208"/>
      <c r="KX1208"/>
      <c r="KY1208"/>
      <c r="KZ1208"/>
      <c r="LA1208"/>
      <c r="LB1208"/>
      <c r="LC1208"/>
      <c r="LD1208"/>
      <c r="LE1208"/>
      <c r="LF1208"/>
      <c r="LG1208"/>
      <c r="LH1208"/>
    </row>
    <row r="1209" spans="1:320" ht="1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  <c r="BA1209"/>
      <c r="BB1209"/>
      <c r="BC1209"/>
      <c r="BD1209"/>
      <c r="BE1209"/>
      <c r="BF1209"/>
      <c r="BG1209"/>
      <c r="BH1209"/>
      <c r="BI1209"/>
      <c r="BJ1209"/>
      <c r="BK1209"/>
      <c r="BL1209"/>
      <c r="BM1209"/>
      <c r="BN1209"/>
      <c r="BO1209"/>
      <c r="BP1209"/>
      <c r="BQ1209"/>
      <c r="BR1209"/>
      <c r="BS1209"/>
      <c r="BT1209"/>
      <c r="BU1209"/>
      <c r="BV1209"/>
      <c r="BW1209"/>
      <c r="BX1209"/>
      <c r="BY1209"/>
      <c r="BZ1209"/>
      <c r="CA1209"/>
      <c r="CB1209"/>
      <c r="CC1209"/>
      <c r="CD1209"/>
      <c r="CE1209"/>
      <c r="CF1209"/>
      <c r="CG1209"/>
      <c r="CH1209"/>
      <c r="CI1209"/>
      <c r="CJ1209"/>
      <c r="CK1209"/>
      <c r="CL1209"/>
      <c r="CM1209"/>
      <c r="CN1209"/>
      <c r="CO1209"/>
      <c r="CP1209"/>
      <c r="CQ1209"/>
      <c r="CR1209"/>
      <c r="CS1209"/>
      <c r="CT1209"/>
      <c r="CU1209"/>
      <c r="CV1209"/>
      <c r="CW1209"/>
      <c r="CX1209"/>
      <c r="CY1209"/>
      <c r="CZ1209"/>
      <c r="DA1209"/>
      <c r="DB1209"/>
      <c r="DC1209"/>
      <c r="DD1209"/>
      <c r="DE1209"/>
      <c r="DF1209"/>
      <c r="DG1209"/>
      <c r="DH1209"/>
      <c r="DI1209"/>
      <c r="DJ1209"/>
      <c r="DK1209"/>
      <c r="DL1209"/>
      <c r="DM1209"/>
      <c r="DN1209"/>
      <c r="DO1209"/>
      <c r="DP1209"/>
      <c r="DQ1209"/>
      <c r="DR1209"/>
      <c r="DS1209"/>
      <c r="DT1209"/>
      <c r="DU1209"/>
      <c r="DV1209"/>
      <c r="DW1209"/>
      <c r="DX1209"/>
      <c r="DY1209"/>
      <c r="DZ1209"/>
      <c r="EA1209"/>
      <c r="EB1209"/>
      <c r="EC1209"/>
      <c r="ED1209"/>
      <c r="EE1209"/>
      <c r="EF1209"/>
      <c r="EG1209"/>
      <c r="EH1209"/>
      <c r="EI1209"/>
      <c r="EJ1209"/>
      <c r="EK1209"/>
      <c r="EL1209"/>
      <c r="EM1209"/>
      <c r="EN1209"/>
      <c r="EO1209"/>
      <c r="EP1209"/>
      <c r="EQ1209"/>
      <c r="ER1209"/>
      <c r="ES1209"/>
      <c r="ET1209"/>
      <c r="EU1209"/>
      <c r="EV1209"/>
      <c r="EW1209"/>
      <c r="EX1209"/>
      <c r="EY1209"/>
      <c r="EZ1209"/>
      <c r="FA1209"/>
      <c r="FB1209"/>
      <c r="FC1209"/>
      <c r="FD1209"/>
      <c r="FE1209"/>
      <c r="FF1209"/>
      <c r="FG1209"/>
      <c r="FH1209"/>
      <c r="FI1209"/>
      <c r="FJ1209"/>
      <c r="FK1209"/>
      <c r="FL1209"/>
      <c r="FM1209"/>
      <c r="FN1209"/>
      <c r="FO1209"/>
      <c r="FP1209"/>
      <c r="FQ1209"/>
      <c r="FR1209"/>
      <c r="FS1209"/>
      <c r="FT1209"/>
      <c r="FU1209"/>
      <c r="FV1209"/>
      <c r="FW1209"/>
      <c r="FX1209"/>
      <c r="FY1209"/>
      <c r="FZ1209"/>
      <c r="GA1209"/>
      <c r="GB1209"/>
      <c r="GC1209"/>
      <c r="GD1209"/>
      <c r="GE1209"/>
      <c r="GF1209"/>
      <c r="GG1209"/>
      <c r="GH1209"/>
      <c r="GI1209"/>
      <c r="GJ1209"/>
      <c r="GK1209"/>
      <c r="GL1209"/>
      <c r="GM1209"/>
      <c r="GN1209"/>
      <c r="GO1209"/>
      <c r="GP1209"/>
      <c r="GQ1209"/>
      <c r="GR1209"/>
      <c r="GS1209"/>
      <c r="GT1209"/>
      <c r="GU1209"/>
      <c r="GV1209"/>
      <c r="GW1209"/>
      <c r="GX1209"/>
      <c r="GY1209"/>
      <c r="GZ1209"/>
      <c r="HA1209"/>
      <c r="HB1209"/>
      <c r="HC1209"/>
      <c r="HD1209"/>
      <c r="HE1209"/>
      <c r="HF1209"/>
      <c r="HG1209"/>
      <c r="HH1209"/>
      <c r="HI1209"/>
      <c r="HJ1209"/>
      <c r="HK1209"/>
      <c r="HL1209"/>
      <c r="HM1209"/>
      <c r="HN1209"/>
      <c r="HO1209"/>
      <c r="HP1209"/>
      <c r="HQ1209"/>
      <c r="HR1209"/>
      <c r="HS1209"/>
      <c r="HT1209"/>
      <c r="HU1209"/>
      <c r="HV1209"/>
      <c r="HW1209"/>
      <c r="HX1209"/>
      <c r="HY1209"/>
      <c r="HZ1209"/>
      <c r="IA1209"/>
      <c r="IB1209"/>
      <c r="IC1209"/>
      <c r="ID1209"/>
      <c r="IE1209"/>
      <c r="IF1209"/>
      <c r="IG1209"/>
      <c r="IH1209"/>
      <c r="II1209"/>
      <c r="IJ1209"/>
      <c r="IK1209"/>
      <c r="IL1209"/>
      <c r="IM1209"/>
      <c r="IN1209"/>
      <c r="IO1209"/>
      <c r="IP1209"/>
      <c r="IQ1209"/>
      <c r="IR1209"/>
      <c r="IS1209"/>
      <c r="IT1209"/>
      <c r="IU1209"/>
      <c r="IV1209"/>
      <c r="IW1209"/>
      <c r="IX1209"/>
      <c r="IY1209"/>
      <c r="IZ1209"/>
      <c r="JA1209"/>
      <c r="JB1209"/>
      <c r="JC1209"/>
      <c r="JD1209"/>
      <c r="JE1209"/>
      <c r="JF1209"/>
      <c r="JG1209"/>
      <c r="JH1209"/>
      <c r="JI1209"/>
      <c r="JJ1209"/>
      <c r="JK1209"/>
      <c r="JL1209"/>
      <c r="JM1209"/>
      <c r="JN1209"/>
      <c r="JO1209"/>
      <c r="JP1209"/>
      <c r="JQ1209"/>
      <c r="JR1209"/>
      <c r="JS1209"/>
      <c r="JT1209"/>
      <c r="JU1209"/>
      <c r="JV1209"/>
      <c r="JW1209"/>
      <c r="JX1209"/>
      <c r="JY1209"/>
      <c r="JZ1209"/>
      <c r="KA1209"/>
      <c r="KB1209"/>
      <c r="KC1209"/>
      <c r="KD1209"/>
      <c r="KE1209"/>
      <c r="KF1209"/>
      <c r="KG1209"/>
      <c r="KH1209"/>
      <c r="KI1209"/>
      <c r="KJ1209"/>
      <c r="KK1209"/>
      <c r="KL1209"/>
      <c r="KM1209"/>
      <c r="KN1209"/>
      <c r="KO1209"/>
      <c r="KP1209"/>
      <c r="KQ1209"/>
      <c r="KR1209"/>
      <c r="KS1209"/>
      <c r="KT1209"/>
      <c r="KU1209"/>
      <c r="KV1209"/>
      <c r="KW1209"/>
      <c r="KX1209"/>
      <c r="KY1209"/>
      <c r="KZ1209"/>
      <c r="LA1209"/>
      <c r="LB1209"/>
      <c r="LC1209"/>
      <c r="LD1209"/>
      <c r="LE1209"/>
      <c r="LF1209"/>
      <c r="LG1209"/>
      <c r="LH1209"/>
    </row>
    <row r="1210" spans="1:320" ht="14.2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  <c r="BA1210"/>
      <c r="BB1210"/>
      <c r="BC1210"/>
      <c r="BD1210"/>
      <c r="BE1210"/>
      <c r="BF1210"/>
      <c r="BG1210"/>
      <c r="BH1210"/>
      <c r="BI1210"/>
      <c r="BJ1210"/>
      <c r="BK1210"/>
      <c r="BL1210"/>
      <c r="BM1210"/>
      <c r="BN1210"/>
      <c r="BO1210"/>
      <c r="BP1210"/>
      <c r="BQ1210"/>
      <c r="BR1210"/>
      <c r="BS1210"/>
      <c r="BT1210"/>
      <c r="BU1210"/>
      <c r="BV1210"/>
      <c r="BW1210"/>
      <c r="BX1210"/>
      <c r="BY1210"/>
      <c r="BZ1210"/>
      <c r="CA1210"/>
      <c r="CB1210"/>
      <c r="CC1210"/>
      <c r="CD1210"/>
      <c r="CE1210"/>
      <c r="CF1210"/>
      <c r="CG1210"/>
      <c r="CH1210"/>
      <c r="CI1210"/>
      <c r="CJ1210"/>
      <c r="CK1210"/>
      <c r="CL1210"/>
      <c r="CM1210"/>
      <c r="CN1210"/>
      <c r="CO1210"/>
      <c r="CP1210"/>
      <c r="CQ1210"/>
      <c r="CR1210"/>
      <c r="CS1210"/>
      <c r="CT1210"/>
      <c r="CU1210"/>
      <c r="CV1210"/>
      <c r="CW1210"/>
      <c r="CX1210"/>
      <c r="CY1210"/>
      <c r="CZ1210"/>
      <c r="DA1210"/>
      <c r="DB1210"/>
      <c r="DC1210"/>
      <c r="DD1210"/>
      <c r="DE1210"/>
      <c r="DF1210"/>
      <c r="DG1210"/>
      <c r="DH1210"/>
      <c r="DI1210"/>
      <c r="DJ1210"/>
      <c r="DK1210"/>
      <c r="DL1210"/>
      <c r="DM1210"/>
      <c r="DN1210"/>
      <c r="DO1210"/>
      <c r="DP1210"/>
      <c r="DQ1210"/>
      <c r="DR1210"/>
      <c r="DS1210"/>
      <c r="DT1210"/>
      <c r="DU1210"/>
      <c r="DV1210"/>
      <c r="DW1210"/>
      <c r="DX1210"/>
      <c r="DY1210"/>
      <c r="DZ1210"/>
      <c r="EA1210"/>
      <c r="EB1210"/>
      <c r="EC1210"/>
      <c r="ED1210"/>
      <c r="EE1210"/>
      <c r="EF1210"/>
      <c r="EG1210"/>
      <c r="EH1210"/>
      <c r="EI1210"/>
      <c r="EJ1210"/>
      <c r="EK1210"/>
      <c r="EL1210"/>
      <c r="EM1210"/>
      <c r="EN1210"/>
      <c r="EO1210"/>
      <c r="EP1210"/>
      <c r="EQ1210"/>
      <c r="ER1210"/>
      <c r="ES1210"/>
      <c r="ET1210"/>
      <c r="EU1210"/>
      <c r="EV1210"/>
      <c r="EW1210"/>
      <c r="EX1210"/>
      <c r="EY1210"/>
      <c r="EZ1210"/>
      <c r="FA1210"/>
      <c r="FB1210"/>
      <c r="FC1210"/>
      <c r="FD1210"/>
      <c r="FE1210"/>
      <c r="FF1210"/>
      <c r="FG1210"/>
      <c r="FH1210"/>
      <c r="FI1210"/>
      <c r="FJ1210"/>
      <c r="FK1210"/>
      <c r="FL1210"/>
      <c r="FM1210"/>
      <c r="FN1210"/>
      <c r="FO1210"/>
      <c r="FP1210"/>
      <c r="FQ1210"/>
      <c r="FR1210"/>
      <c r="FS1210"/>
      <c r="FT1210"/>
      <c r="FU1210"/>
      <c r="FV1210"/>
      <c r="FW1210"/>
      <c r="FX1210"/>
      <c r="FY1210"/>
      <c r="FZ1210"/>
      <c r="GA1210"/>
      <c r="GB1210"/>
      <c r="GC1210"/>
      <c r="GD1210"/>
      <c r="GE1210"/>
      <c r="GF1210"/>
      <c r="GG1210"/>
      <c r="GH1210"/>
      <c r="GI1210"/>
      <c r="GJ1210"/>
      <c r="GK1210"/>
      <c r="GL1210"/>
      <c r="GM1210"/>
      <c r="GN1210"/>
      <c r="GO1210"/>
      <c r="GP1210"/>
      <c r="GQ1210"/>
      <c r="GR1210"/>
      <c r="GS1210"/>
      <c r="GT1210"/>
      <c r="GU1210"/>
      <c r="GV1210"/>
      <c r="GW1210"/>
      <c r="GX1210"/>
      <c r="GY1210"/>
      <c r="GZ1210"/>
      <c r="HA1210"/>
      <c r="HB1210"/>
      <c r="HC1210"/>
      <c r="HD1210"/>
      <c r="HE1210"/>
      <c r="HF1210"/>
      <c r="HG1210"/>
      <c r="HH1210"/>
      <c r="HI1210"/>
      <c r="HJ1210"/>
      <c r="HK1210"/>
      <c r="HL1210"/>
      <c r="HM1210"/>
      <c r="HN1210"/>
      <c r="HO1210"/>
      <c r="HP1210"/>
      <c r="HQ1210"/>
      <c r="HR1210"/>
      <c r="HS1210"/>
      <c r="HT1210"/>
      <c r="HU1210"/>
      <c r="HV1210"/>
      <c r="HW1210"/>
      <c r="HX1210"/>
      <c r="HY1210"/>
      <c r="HZ1210"/>
      <c r="IA1210"/>
      <c r="IB1210"/>
      <c r="IC1210"/>
      <c r="ID1210"/>
      <c r="IE1210"/>
      <c r="IF1210"/>
      <c r="IG1210"/>
      <c r="IH1210"/>
      <c r="II1210"/>
      <c r="IJ1210"/>
      <c r="IK1210"/>
      <c r="IL1210"/>
      <c r="IM1210"/>
      <c r="IN1210"/>
      <c r="IO1210"/>
      <c r="IP1210"/>
      <c r="IQ1210"/>
      <c r="IR1210"/>
      <c r="IS1210"/>
      <c r="IT1210"/>
      <c r="IU1210"/>
      <c r="IV1210"/>
      <c r="IW1210"/>
      <c r="IX1210"/>
      <c r="IY1210"/>
      <c r="IZ1210"/>
      <c r="JA1210"/>
      <c r="JB1210"/>
      <c r="JC1210"/>
      <c r="JD1210"/>
      <c r="JE1210"/>
      <c r="JF1210"/>
      <c r="JG1210"/>
      <c r="JH1210"/>
      <c r="JI1210"/>
      <c r="JJ1210"/>
      <c r="JK1210"/>
      <c r="JL1210"/>
      <c r="JM1210"/>
      <c r="JN1210"/>
      <c r="JO1210"/>
      <c r="JP1210"/>
      <c r="JQ1210"/>
      <c r="JR1210"/>
      <c r="JS1210"/>
      <c r="JT1210"/>
      <c r="JU1210"/>
      <c r="JV1210"/>
      <c r="JW1210"/>
      <c r="JX1210"/>
      <c r="JY1210"/>
      <c r="JZ1210"/>
      <c r="KA1210"/>
      <c r="KB1210"/>
      <c r="KC1210"/>
      <c r="KD1210"/>
      <c r="KE1210"/>
      <c r="KF1210"/>
      <c r="KG1210"/>
      <c r="KH1210"/>
      <c r="KI1210"/>
      <c r="KJ1210"/>
      <c r="KK1210"/>
      <c r="KL1210"/>
      <c r="KM1210"/>
      <c r="KN1210"/>
      <c r="KO1210"/>
      <c r="KP1210"/>
      <c r="KQ1210"/>
      <c r="KR1210"/>
      <c r="KS1210"/>
      <c r="KT1210"/>
      <c r="KU1210"/>
      <c r="KV1210"/>
      <c r="KW1210"/>
      <c r="KX1210"/>
      <c r="KY1210"/>
      <c r="KZ1210"/>
      <c r="LA1210"/>
      <c r="LB1210"/>
      <c r="LC1210"/>
      <c r="LD1210"/>
      <c r="LE1210"/>
      <c r="LF1210"/>
      <c r="LG1210"/>
      <c r="LH1210"/>
    </row>
    <row r="1211" spans="1:320" ht="14.2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  <c r="BA1211"/>
      <c r="BB1211"/>
      <c r="BC1211"/>
      <c r="BD1211"/>
      <c r="BE1211"/>
      <c r="BF1211"/>
      <c r="BG1211"/>
      <c r="BH1211"/>
      <c r="BI1211"/>
      <c r="BJ1211"/>
      <c r="BK1211"/>
      <c r="BL1211"/>
      <c r="BM1211"/>
      <c r="BN1211"/>
      <c r="BO1211"/>
      <c r="BP1211"/>
      <c r="BQ1211"/>
      <c r="BR1211"/>
      <c r="BS1211"/>
      <c r="BT1211"/>
      <c r="BU1211"/>
      <c r="BV1211"/>
      <c r="BW1211"/>
      <c r="BX1211"/>
      <c r="BY1211"/>
      <c r="BZ1211"/>
      <c r="CA1211"/>
      <c r="CB1211"/>
      <c r="CC1211"/>
      <c r="CD1211"/>
      <c r="CE1211"/>
      <c r="CF1211"/>
      <c r="CG1211"/>
      <c r="CH1211"/>
      <c r="CI1211"/>
      <c r="CJ1211"/>
      <c r="CK1211"/>
      <c r="CL1211"/>
      <c r="CM1211"/>
      <c r="CN1211"/>
      <c r="CO1211"/>
      <c r="CP1211"/>
      <c r="CQ1211"/>
      <c r="CR1211"/>
      <c r="CS1211"/>
      <c r="CT1211"/>
      <c r="CU1211"/>
      <c r="CV1211"/>
      <c r="CW1211"/>
      <c r="CX1211"/>
      <c r="CY1211"/>
      <c r="CZ1211"/>
      <c r="DA1211"/>
      <c r="DB1211"/>
      <c r="DC1211"/>
      <c r="DD1211"/>
      <c r="DE1211"/>
      <c r="DF1211"/>
      <c r="DG1211"/>
      <c r="DH1211"/>
      <c r="DI1211"/>
      <c r="DJ1211"/>
      <c r="DK1211"/>
      <c r="DL1211"/>
      <c r="DM1211"/>
      <c r="DN1211"/>
      <c r="DO1211"/>
      <c r="DP1211"/>
      <c r="DQ1211"/>
      <c r="DR1211"/>
      <c r="DS1211"/>
      <c r="DT1211"/>
      <c r="DU1211"/>
      <c r="DV1211"/>
      <c r="DW1211"/>
      <c r="DX1211"/>
      <c r="DY1211"/>
      <c r="DZ1211"/>
      <c r="EA1211"/>
      <c r="EB1211"/>
      <c r="EC1211"/>
      <c r="ED1211"/>
      <c r="EE1211"/>
      <c r="EF1211"/>
      <c r="EG1211"/>
      <c r="EH1211"/>
      <c r="EI1211"/>
      <c r="EJ1211"/>
      <c r="EK1211"/>
      <c r="EL1211"/>
      <c r="EM1211"/>
      <c r="EN1211"/>
      <c r="EO1211"/>
      <c r="EP1211"/>
      <c r="EQ1211"/>
      <c r="ER1211"/>
      <c r="ES1211"/>
      <c r="ET1211"/>
      <c r="EU1211"/>
      <c r="EV1211"/>
      <c r="EW1211"/>
      <c r="EX1211"/>
      <c r="EY1211"/>
      <c r="EZ1211"/>
      <c r="FA1211"/>
      <c r="FB1211"/>
      <c r="FC1211"/>
      <c r="FD1211"/>
      <c r="FE1211"/>
      <c r="FF1211"/>
      <c r="FG1211"/>
      <c r="FH1211"/>
      <c r="FI1211"/>
      <c r="FJ1211"/>
      <c r="FK1211"/>
      <c r="FL1211"/>
      <c r="FM1211"/>
      <c r="FN1211"/>
      <c r="FO1211"/>
      <c r="FP1211"/>
      <c r="FQ1211"/>
      <c r="FR1211"/>
      <c r="FS1211"/>
      <c r="FT1211"/>
      <c r="FU1211"/>
      <c r="FV1211"/>
      <c r="FW1211"/>
      <c r="FX1211"/>
      <c r="FY1211"/>
      <c r="FZ1211"/>
      <c r="GA1211"/>
      <c r="GB1211"/>
      <c r="GC1211"/>
      <c r="GD1211"/>
      <c r="GE1211"/>
      <c r="GF1211"/>
      <c r="GG1211"/>
      <c r="GH1211"/>
      <c r="GI1211"/>
      <c r="GJ1211"/>
      <c r="GK1211"/>
      <c r="GL1211"/>
      <c r="GM1211"/>
      <c r="GN1211"/>
      <c r="GO1211"/>
      <c r="GP1211"/>
      <c r="GQ1211"/>
      <c r="GR1211"/>
      <c r="GS1211"/>
      <c r="GT1211"/>
      <c r="GU1211"/>
      <c r="GV1211"/>
      <c r="GW1211"/>
      <c r="GX1211"/>
      <c r="GY1211"/>
      <c r="GZ1211"/>
      <c r="HA1211"/>
      <c r="HB1211"/>
      <c r="HC1211"/>
      <c r="HD1211"/>
      <c r="HE1211"/>
      <c r="HF1211"/>
      <c r="HG1211"/>
      <c r="HH1211"/>
      <c r="HI1211"/>
      <c r="HJ1211"/>
      <c r="HK1211"/>
      <c r="HL1211"/>
      <c r="HM1211"/>
      <c r="HN1211"/>
      <c r="HO1211"/>
      <c r="HP1211"/>
      <c r="HQ1211"/>
      <c r="HR1211"/>
      <c r="HS1211"/>
      <c r="HT1211"/>
      <c r="HU1211"/>
      <c r="HV1211"/>
      <c r="HW1211"/>
      <c r="HX1211"/>
      <c r="HY1211"/>
      <c r="HZ1211"/>
      <c r="IA1211"/>
      <c r="IB1211"/>
      <c r="IC1211"/>
      <c r="ID1211"/>
      <c r="IE1211"/>
      <c r="IF1211"/>
      <c r="IG1211"/>
      <c r="IH1211"/>
      <c r="II1211"/>
      <c r="IJ1211"/>
      <c r="IK1211"/>
      <c r="IL1211"/>
      <c r="IM1211"/>
      <c r="IN1211"/>
      <c r="IO1211"/>
      <c r="IP1211"/>
      <c r="IQ1211"/>
      <c r="IR1211"/>
      <c r="IS1211"/>
      <c r="IT1211"/>
      <c r="IU1211"/>
      <c r="IV1211"/>
      <c r="IW1211"/>
      <c r="IX1211"/>
      <c r="IY1211"/>
      <c r="IZ1211"/>
      <c r="JA1211"/>
      <c r="JB1211"/>
      <c r="JC1211"/>
      <c r="JD1211"/>
      <c r="JE1211"/>
      <c r="JF1211"/>
      <c r="JG1211"/>
      <c r="JH1211"/>
      <c r="JI1211"/>
      <c r="JJ1211"/>
      <c r="JK1211"/>
      <c r="JL1211"/>
      <c r="JM1211"/>
      <c r="JN1211"/>
      <c r="JO1211"/>
      <c r="JP1211"/>
      <c r="JQ1211"/>
      <c r="JR1211"/>
      <c r="JS1211"/>
      <c r="JT1211"/>
      <c r="JU1211"/>
      <c r="JV1211"/>
      <c r="JW1211"/>
      <c r="JX1211"/>
      <c r="JY1211"/>
      <c r="JZ1211"/>
      <c r="KA1211"/>
      <c r="KB1211"/>
      <c r="KC1211"/>
      <c r="KD1211"/>
      <c r="KE1211"/>
      <c r="KF1211"/>
      <c r="KG1211"/>
      <c r="KH1211"/>
      <c r="KI1211"/>
      <c r="KJ1211"/>
      <c r="KK1211"/>
      <c r="KL1211"/>
      <c r="KM1211"/>
      <c r="KN1211"/>
      <c r="KO1211"/>
      <c r="KP1211"/>
      <c r="KQ1211"/>
      <c r="KR1211"/>
      <c r="KS1211"/>
      <c r="KT1211"/>
      <c r="KU1211"/>
      <c r="KV1211"/>
      <c r="KW1211"/>
      <c r="KX1211"/>
      <c r="KY1211"/>
      <c r="KZ1211"/>
      <c r="LA1211"/>
      <c r="LB1211"/>
      <c r="LC1211"/>
      <c r="LD1211"/>
      <c r="LE1211"/>
      <c r="LF1211"/>
      <c r="LG1211"/>
      <c r="LH1211"/>
    </row>
    <row r="1212" spans="1:320" ht="1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  <c r="BA1212"/>
      <c r="BB1212"/>
      <c r="BC1212"/>
      <c r="BD1212"/>
      <c r="BE1212"/>
      <c r="BF1212"/>
      <c r="BG1212"/>
      <c r="BH1212"/>
      <c r="BI1212"/>
      <c r="BJ1212"/>
      <c r="BK1212"/>
      <c r="BL1212"/>
      <c r="BM1212"/>
      <c r="BN1212"/>
      <c r="BO1212"/>
      <c r="BP1212"/>
      <c r="BQ1212"/>
      <c r="BR1212"/>
      <c r="BS1212"/>
      <c r="BT1212"/>
      <c r="BU1212"/>
      <c r="BV1212"/>
      <c r="BW1212"/>
      <c r="BX1212"/>
      <c r="BY1212"/>
      <c r="BZ1212"/>
      <c r="CA1212"/>
      <c r="CB1212"/>
      <c r="CC1212"/>
      <c r="CD1212"/>
      <c r="CE1212"/>
      <c r="CF1212"/>
      <c r="CG1212"/>
      <c r="CH1212"/>
      <c r="CI1212"/>
      <c r="CJ1212"/>
      <c r="CK1212"/>
      <c r="CL1212"/>
      <c r="CM1212"/>
      <c r="CN1212"/>
      <c r="CO1212"/>
      <c r="CP1212"/>
      <c r="CQ1212"/>
      <c r="CR1212"/>
      <c r="CS1212"/>
      <c r="CT1212"/>
      <c r="CU1212"/>
      <c r="CV1212"/>
      <c r="CW1212"/>
      <c r="CX1212"/>
      <c r="CY1212"/>
      <c r="CZ1212"/>
      <c r="DA1212"/>
      <c r="DB1212"/>
      <c r="DC1212"/>
      <c r="DD1212"/>
      <c r="DE1212"/>
      <c r="DF1212"/>
      <c r="DG1212"/>
      <c r="DH1212"/>
      <c r="DI1212"/>
      <c r="DJ1212"/>
      <c r="DK1212"/>
      <c r="DL1212"/>
      <c r="DM1212"/>
      <c r="DN1212"/>
      <c r="DO1212"/>
      <c r="DP1212"/>
      <c r="DQ1212"/>
      <c r="DR1212"/>
      <c r="DS1212"/>
      <c r="DT1212"/>
      <c r="DU1212"/>
      <c r="DV1212"/>
      <c r="DW1212"/>
      <c r="DX1212"/>
      <c r="DY1212"/>
      <c r="DZ1212"/>
      <c r="EA1212"/>
      <c r="EB1212"/>
      <c r="EC1212"/>
      <c r="ED1212"/>
      <c r="EE1212"/>
      <c r="EF1212"/>
      <c r="EG1212"/>
      <c r="EH1212"/>
      <c r="EI1212"/>
      <c r="EJ1212"/>
      <c r="EK1212"/>
      <c r="EL1212"/>
      <c r="EM1212"/>
      <c r="EN1212"/>
      <c r="EO1212"/>
      <c r="EP1212"/>
      <c r="EQ1212"/>
      <c r="ER1212"/>
      <c r="ES1212"/>
      <c r="ET1212"/>
      <c r="EU1212"/>
      <c r="EV1212"/>
      <c r="EW1212"/>
      <c r="EX1212"/>
      <c r="EY1212"/>
      <c r="EZ1212"/>
      <c r="FA1212"/>
      <c r="FB1212"/>
      <c r="FC1212"/>
      <c r="FD1212"/>
      <c r="FE1212"/>
      <c r="FF1212"/>
      <c r="FG1212"/>
      <c r="FH1212"/>
      <c r="FI1212"/>
      <c r="FJ1212"/>
      <c r="FK1212"/>
      <c r="FL1212"/>
      <c r="FM1212"/>
      <c r="FN1212"/>
      <c r="FO1212"/>
      <c r="FP1212"/>
      <c r="FQ1212"/>
      <c r="FR1212"/>
      <c r="FS1212"/>
      <c r="FT1212"/>
      <c r="FU1212"/>
      <c r="FV1212"/>
      <c r="FW1212"/>
      <c r="FX1212"/>
      <c r="FY1212"/>
      <c r="FZ1212"/>
      <c r="GA1212"/>
      <c r="GB1212"/>
      <c r="GC1212"/>
      <c r="GD1212"/>
      <c r="GE1212"/>
      <c r="GF1212"/>
      <c r="GG1212"/>
      <c r="GH1212"/>
      <c r="GI1212"/>
      <c r="GJ1212"/>
      <c r="GK1212"/>
      <c r="GL1212"/>
      <c r="GM1212"/>
      <c r="GN1212"/>
      <c r="GO1212"/>
      <c r="GP1212"/>
      <c r="GQ1212"/>
      <c r="GR1212"/>
      <c r="GS1212"/>
      <c r="GT1212"/>
      <c r="GU1212"/>
      <c r="GV1212"/>
      <c r="GW1212"/>
      <c r="GX1212"/>
      <c r="GY1212"/>
      <c r="GZ1212"/>
      <c r="HA1212"/>
      <c r="HB1212"/>
      <c r="HC1212"/>
      <c r="HD1212"/>
      <c r="HE1212"/>
      <c r="HF1212"/>
      <c r="HG1212"/>
      <c r="HH1212"/>
      <c r="HI1212"/>
      <c r="HJ1212"/>
      <c r="HK1212"/>
      <c r="HL1212"/>
      <c r="HM1212"/>
      <c r="HN1212"/>
      <c r="HO1212"/>
      <c r="HP1212"/>
      <c r="HQ1212"/>
      <c r="HR1212"/>
      <c r="HS1212"/>
      <c r="HT1212"/>
      <c r="HU1212"/>
      <c r="HV1212"/>
      <c r="HW1212"/>
      <c r="HX1212"/>
      <c r="HY1212"/>
      <c r="HZ1212"/>
      <c r="IA1212"/>
      <c r="IB1212"/>
      <c r="IC1212"/>
      <c r="ID1212"/>
      <c r="IE1212"/>
      <c r="IF1212"/>
      <c r="IG1212"/>
      <c r="IH1212"/>
      <c r="II1212"/>
      <c r="IJ1212"/>
      <c r="IK1212"/>
      <c r="IL1212"/>
      <c r="IM1212"/>
      <c r="IN1212"/>
      <c r="IO1212"/>
      <c r="IP1212"/>
      <c r="IQ1212"/>
      <c r="IR1212"/>
      <c r="IS1212"/>
      <c r="IT1212"/>
      <c r="IU1212"/>
      <c r="IV1212"/>
      <c r="IW1212"/>
      <c r="IX1212"/>
      <c r="IY1212"/>
      <c r="IZ1212"/>
      <c r="JA1212"/>
      <c r="JB1212"/>
      <c r="JC1212"/>
      <c r="JD1212"/>
      <c r="JE1212"/>
      <c r="JF1212"/>
      <c r="JG1212"/>
      <c r="JH1212"/>
      <c r="JI1212"/>
      <c r="JJ1212"/>
      <c r="JK1212"/>
      <c r="JL1212"/>
      <c r="JM1212"/>
      <c r="JN1212"/>
      <c r="JO1212"/>
      <c r="JP1212"/>
      <c r="JQ1212"/>
      <c r="JR1212"/>
      <c r="JS1212"/>
      <c r="JT1212"/>
      <c r="JU1212"/>
      <c r="JV1212"/>
      <c r="JW1212"/>
      <c r="JX1212"/>
      <c r="JY1212"/>
      <c r="JZ1212"/>
      <c r="KA1212"/>
      <c r="KB1212"/>
      <c r="KC1212"/>
      <c r="KD1212"/>
      <c r="KE1212"/>
      <c r="KF1212"/>
      <c r="KG1212"/>
      <c r="KH1212"/>
      <c r="KI1212"/>
      <c r="KJ1212"/>
      <c r="KK1212"/>
      <c r="KL1212"/>
      <c r="KM1212"/>
      <c r="KN1212"/>
      <c r="KO1212"/>
      <c r="KP1212"/>
      <c r="KQ1212"/>
      <c r="KR1212"/>
      <c r="KS1212"/>
      <c r="KT1212"/>
      <c r="KU1212"/>
      <c r="KV1212"/>
      <c r="KW1212"/>
      <c r="KX1212"/>
      <c r="KY1212"/>
      <c r="KZ1212"/>
      <c r="LA1212"/>
      <c r="LB1212"/>
      <c r="LC1212"/>
      <c r="LD1212"/>
      <c r="LE1212"/>
      <c r="LF1212"/>
      <c r="LG1212"/>
      <c r="LH1212"/>
    </row>
    <row r="1213" spans="1:320" ht="14.2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  <c r="BA1213"/>
      <c r="BB1213"/>
      <c r="BC1213"/>
      <c r="BD1213"/>
      <c r="BE1213"/>
      <c r="BF1213"/>
      <c r="BG1213"/>
      <c r="BH1213"/>
      <c r="BI1213"/>
      <c r="BJ1213"/>
      <c r="BK1213"/>
      <c r="BL1213"/>
      <c r="BM1213"/>
      <c r="BN1213"/>
      <c r="BO1213"/>
      <c r="BP1213"/>
      <c r="BQ1213"/>
      <c r="BR1213"/>
      <c r="BS1213"/>
      <c r="BT1213"/>
      <c r="BU1213"/>
      <c r="BV1213"/>
      <c r="BW1213"/>
      <c r="BX1213"/>
      <c r="BY1213"/>
      <c r="BZ1213"/>
      <c r="CA1213"/>
      <c r="CB1213"/>
      <c r="CC1213"/>
      <c r="CD1213"/>
      <c r="CE1213"/>
      <c r="CF1213"/>
      <c r="CG1213"/>
      <c r="CH1213"/>
      <c r="CI1213"/>
      <c r="CJ1213"/>
      <c r="CK1213"/>
      <c r="CL1213"/>
      <c r="CM1213"/>
      <c r="CN1213"/>
      <c r="CO1213"/>
      <c r="CP1213"/>
      <c r="CQ1213"/>
      <c r="CR1213"/>
      <c r="CS1213"/>
      <c r="CT1213"/>
      <c r="CU1213"/>
      <c r="CV1213"/>
      <c r="CW1213"/>
      <c r="CX1213"/>
      <c r="CY1213"/>
      <c r="CZ1213"/>
      <c r="DA1213"/>
      <c r="DB1213"/>
      <c r="DC1213"/>
      <c r="DD1213"/>
      <c r="DE1213"/>
      <c r="DF1213"/>
      <c r="DG1213"/>
      <c r="DH1213"/>
      <c r="DI1213"/>
      <c r="DJ1213"/>
      <c r="DK1213"/>
      <c r="DL1213"/>
      <c r="DM1213"/>
      <c r="DN1213"/>
      <c r="DO1213"/>
      <c r="DP1213"/>
      <c r="DQ1213"/>
      <c r="DR1213"/>
      <c r="DS1213"/>
      <c r="DT1213"/>
      <c r="DU1213"/>
      <c r="DV1213"/>
      <c r="DW1213"/>
      <c r="DX1213"/>
      <c r="DY1213"/>
      <c r="DZ1213"/>
      <c r="EA1213"/>
      <c r="EB1213"/>
      <c r="EC1213"/>
      <c r="ED1213"/>
      <c r="EE1213"/>
      <c r="EF1213"/>
      <c r="EG1213"/>
      <c r="EH1213"/>
      <c r="EI1213"/>
      <c r="EJ1213"/>
      <c r="EK1213"/>
      <c r="EL1213"/>
      <c r="EM1213"/>
      <c r="EN1213"/>
      <c r="EO1213"/>
      <c r="EP1213"/>
      <c r="EQ1213"/>
      <c r="ER1213"/>
      <c r="ES1213"/>
      <c r="ET1213"/>
      <c r="EU1213"/>
      <c r="EV1213"/>
      <c r="EW1213"/>
      <c r="EX1213"/>
      <c r="EY1213"/>
      <c r="EZ1213"/>
      <c r="FA1213"/>
      <c r="FB1213"/>
      <c r="FC1213"/>
      <c r="FD1213"/>
      <c r="FE1213"/>
      <c r="FF1213"/>
      <c r="FG1213"/>
      <c r="FH1213"/>
      <c r="FI1213"/>
      <c r="FJ1213"/>
      <c r="FK1213"/>
      <c r="FL1213"/>
      <c r="FM1213"/>
      <c r="FN1213"/>
      <c r="FO1213"/>
      <c r="FP1213"/>
      <c r="FQ1213"/>
      <c r="FR1213"/>
      <c r="FS1213"/>
      <c r="FT1213"/>
      <c r="FU1213"/>
      <c r="FV1213"/>
      <c r="FW1213"/>
      <c r="FX1213"/>
      <c r="FY1213"/>
      <c r="FZ1213"/>
      <c r="GA1213"/>
      <c r="GB1213"/>
      <c r="GC1213"/>
      <c r="GD1213"/>
      <c r="GE1213"/>
      <c r="GF1213"/>
      <c r="GG1213"/>
      <c r="GH1213"/>
      <c r="GI1213"/>
      <c r="GJ1213"/>
      <c r="GK1213"/>
      <c r="GL1213"/>
      <c r="GM1213"/>
      <c r="GN1213"/>
      <c r="GO1213"/>
      <c r="GP1213"/>
      <c r="GQ1213"/>
      <c r="GR1213"/>
      <c r="GS1213"/>
      <c r="GT1213"/>
      <c r="GU1213"/>
      <c r="GV1213"/>
      <c r="GW1213"/>
      <c r="GX1213"/>
      <c r="GY1213"/>
      <c r="GZ1213"/>
      <c r="HA1213"/>
      <c r="HB1213"/>
      <c r="HC1213"/>
      <c r="HD1213"/>
      <c r="HE1213"/>
      <c r="HF1213"/>
      <c r="HG1213"/>
      <c r="HH1213"/>
      <c r="HI1213"/>
      <c r="HJ1213"/>
      <c r="HK1213"/>
      <c r="HL1213"/>
      <c r="HM1213"/>
      <c r="HN1213"/>
      <c r="HO1213"/>
      <c r="HP1213"/>
      <c r="HQ1213"/>
      <c r="HR1213"/>
      <c r="HS1213"/>
      <c r="HT1213"/>
      <c r="HU1213"/>
      <c r="HV1213"/>
      <c r="HW1213"/>
      <c r="HX1213"/>
      <c r="HY1213"/>
      <c r="HZ1213"/>
      <c r="IA1213"/>
      <c r="IB1213"/>
      <c r="IC1213"/>
      <c r="ID1213"/>
      <c r="IE1213"/>
      <c r="IF1213"/>
      <c r="IG1213"/>
      <c r="IH1213"/>
      <c r="II1213"/>
      <c r="IJ1213"/>
      <c r="IK1213"/>
      <c r="IL1213"/>
      <c r="IM1213"/>
      <c r="IN1213"/>
      <c r="IO1213"/>
      <c r="IP1213"/>
      <c r="IQ1213"/>
      <c r="IR1213"/>
      <c r="IS1213"/>
      <c r="IT1213"/>
      <c r="IU1213"/>
      <c r="IV1213"/>
      <c r="IW1213"/>
      <c r="IX1213"/>
      <c r="IY1213"/>
      <c r="IZ1213"/>
      <c r="JA1213"/>
      <c r="JB1213"/>
      <c r="JC1213"/>
      <c r="JD1213"/>
      <c r="JE1213"/>
      <c r="JF1213"/>
      <c r="JG1213"/>
      <c r="JH1213"/>
      <c r="JI1213"/>
      <c r="JJ1213"/>
      <c r="JK1213"/>
      <c r="JL1213"/>
      <c r="JM1213"/>
      <c r="JN1213"/>
      <c r="JO1213"/>
      <c r="JP1213"/>
      <c r="JQ1213"/>
      <c r="JR1213"/>
      <c r="JS1213"/>
      <c r="JT1213"/>
      <c r="JU1213"/>
      <c r="JV1213"/>
      <c r="JW1213"/>
      <c r="JX1213"/>
      <c r="JY1213"/>
      <c r="JZ1213"/>
      <c r="KA1213"/>
      <c r="KB1213"/>
      <c r="KC1213"/>
      <c r="KD1213"/>
      <c r="KE1213"/>
      <c r="KF1213"/>
      <c r="KG1213"/>
      <c r="KH1213"/>
      <c r="KI1213"/>
      <c r="KJ1213"/>
      <c r="KK1213"/>
      <c r="KL1213"/>
      <c r="KM1213"/>
      <c r="KN1213"/>
      <c r="KO1213"/>
      <c r="KP1213"/>
      <c r="KQ1213"/>
      <c r="KR1213"/>
      <c r="KS1213"/>
      <c r="KT1213"/>
      <c r="KU1213"/>
      <c r="KV1213"/>
      <c r="KW1213"/>
      <c r="KX1213"/>
      <c r="KY1213"/>
      <c r="KZ1213"/>
      <c r="LA1213"/>
      <c r="LB1213"/>
      <c r="LC1213"/>
      <c r="LD1213"/>
      <c r="LE1213"/>
      <c r="LF1213"/>
      <c r="LG1213"/>
      <c r="LH1213"/>
    </row>
    <row r="1214" spans="1:320" ht="14.2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  <c r="BA1214"/>
      <c r="BB1214"/>
      <c r="BC1214"/>
      <c r="BD1214"/>
      <c r="BE1214"/>
      <c r="BF1214"/>
      <c r="BG1214"/>
      <c r="BH1214"/>
      <c r="BI1214"/>
      <c r="BJ1214"/>
      <c r="BK1214"/>
      <c r="BL1214"/>
      <c r="BM1214"/>
      <c r="BN1214"/>
      <c r="BO1214"/>
      <c r="BP1214"/>
      <c r="BQ1214"/>
      <c r="BR1214"/>
      <c r="BS1214"/>
      <c r="BT1214"/>
      <c r="BU1214"/>
      <c r="BV1214"/>
      <c r="BW1214"/>
      <c r="BX1214"/>
      <c r="BY1214"/>
      <c r="BZ1214"/>
      <c r="CA1214"/>
      <c r="CB1214"/>
      <c r="CC1214"/>
      <c r="CD1214"/>
      <c r="CE1214"/>
      <c r="CF1214"/>
      <c r="CG1214"/>
      <c r="CH1214"/>
      <c r="CI1214"/>
      <c r="CJ1214"/>
      <c r="CK1214"/>
      <c r="CL1214"/>
      <c r="CM1214"/>
      <c r="CN1214"/>
      <c r="CO1214"/>
      <c r="CP1214"/>
      <c r="CQ1214"/>
      <c r="CR1214"/>
      <c r="CS1214"/>
      <c r="CT1214"/>
      <c r="CU1214"/>
      <c r="CV1214"/>
      <c r="CW1214"/>
      <c r="CX1214"/>
      <c r="CY1214"/>
      <c r="CZ1214"/>
      <c r="DA1214"/>
      <c r="DB1214"/>
      <c r="DC1214"/>
      <c r="DD1214"/>
      <c r="DE1214"/>
      <c r="DF1214"/>
      <c r="DG1214"/>
      <c r="DH1214"/>
      <c r="DI1214"/>
      <c r="DJ1214"/>
      <c r="DK1214"/>
      <c r="DL1214"/>
      <c r="DM1214"/>
      <c r="DN1214"/>
      <c r="DO1214"/>
      <c r="DP1214"/>
      <c r="DQ1214"/>
      <c r="DR1214"/>
      <c r="DS1214"/>
      <c r="DT1214"/>
      <c r="DU1214"/>
      <c r="DV1214"/>
      <c r="DW1214"/>
      <c r="DX1214"/>
      <c r="DY1214"/>
      <c r="DZ1214"/>
      <c r="EA1214"/>
      <c r="EB1214"/>
      <c r="EC1214"/>
      <c r="ED1214"/>
      <c r="EE1214"/>
      <c r="EF1214"/>
      <c r="EG1214"/>
      <c r="EH1214"/>
      <c r="EI1214"/>
      <c r="EJ1214"/>
      <c r="EK1214"/>
      <c r="EL1214"/>
      <c r="EM1214"/>
      <c r="EN1214"/>
      <c r="EO1214"/>
      <c r="EP1214"/>
      <c r="EQ1214"/>
      <c r="ER1214"/>
      <c r="ES1214"/>
      <c r="ET1214"/>
      <c r="EU1214"/>
      <c r="EV1214"/>
      <c r="EW1214"/>
      <c r="EX1214"/>
      <c r="EY1214"/>
      <c r="EZ1214"/>
      <c r="FA1214"/>
      <c r="FB1214"/>
      <c r="FC1214"/>
      <c r="FD1214"/>
      <c r="FE1214"/>
      <c r="FF1214"/>
      <c r="FG1214"/>
      <c r="FH1214"/>
      <c r="FI1214"/>
      <c r="FJ1214"/>
      <c r="FK1214"/>
      <c r="FL1214"/>
      <c r="FM1214"/>
      <c r="FN1214"/>
      <c r="FO1214"/>
      <c r="FP1214"/>
      <c r="FQ1214"/>
      <c r="FR1214"/>
      <c r="FS1214"/>
      <c r="FT1214"/>
      <c r="FU1214"/>
      <c r="FV1214"/>
      <c r="FW1214"/>
      <c r="FX1214"/>
      <c r="FY1214"/>
      <c r="FZ1214"/>
      <c r="GA1214"/>
      <c r="GB1214"/>
      <c r="GC1214"/>
      <c r="GD1214"/>
      <c r="GE1214"/>
      <c r="GF1214"/>
      <c r="GG1214"/>
      <c r="GH1214"/>
      <c r="GI1214"/>
      <c r="GJ1214"/>
      <c r="GK1214"/>
      <c r="GL1214"/>
      <c r="GM1214"/>
      <c r="GN1214"/>
      <c r="GO1214"/>
      <c r="GP1214"/>
      <c r="GQ1214"/>
      <c r="GR1214"/>
      <c r="GS1214"/>
      <c r="GT1214"/>
      <c r="GU1214"/>
      <c r="GV1214"/>
      <c r="GW1214"/>
      <c r="GX1214"/>
      <c r="GY1214"/>
      <c r="GZ1214"/>
      <c r="HA1214"/>
      <c r="HB1214"/>
      <c r="HC1214"/>
      <c r="HD1214"/>
      <c r="HE1214"/>
      <c r="HF1214"/>
      <c r="HG1214"/>
      <c r="HH1214"/>
      <c r="HI1214"/>
      <c r="HJ1214"/>
      <c r="HK1214"/>
      <c r="HL1214"/>
      <c r="HM1214"/>
      <c r="HN1214"/>
      <c r="HO1214"/>
      <c r="HP1214"/>
      <c r="HQ1214"/>
      <c r="HR1214"/>
      <c r="HS1214"/>
      <c r="HT1214"/>
      <c r="HU1214"/>
      <c r="HV1214"/>
      <c r="HW1214"/>
      <c r="HX1214"/>
      <c r="HY1214"/>
      <c r="HZ1214"/>
      <c r="IA1214"/>
      <c r="IB1214"/>
      <c r="IC1214"/>
      <c r="ID1214"/>
      <c r="IE1214"/>
      <c r="IF1214"/>
      <c r="IG1214"/>
      <c r="IH1214"/>
      <c r="II1214"/>
      <c r="IJ1214"/>
      <c r="IK1214"/>
      <c r="IL1214"/>
      <c r="IM1214"/>
      <c r="IN1214"/>
      <c r="IO1214"/>
      <c r="IP1214"/>
      <c r="IQ1214"/>
      <c r="IR1214"/>
      <c r="IS1214"/>
      <c r="IT1214"/>
      <c r="IU1214"/>
      <c r="IV1214"/>
      <c r="IW1214"/>
      <c r="IX1214"/>
      <c r="IY1214"/>
      <c r="IZ1214"/>
      <c r="JA1214"/>
      <c r="JB1214"/>
      <c r="JC1214"/>
      <c r="JD1214"/>
      <c r="JE1214"/>
      <c r="JF1214"/>
      <c r="JG1214"/>
      <c r="JH1214"/>
      <c r="JI1214"/>
      <c r="JJ1214"/>
      <c r="JK1214"/>
      <c r="JL1214"/>
      <c r="JM1214"/>
      <c r="JN1214"/>
      <c r="JO1214"/>
      <c r="JP1214"/>
      <c r="JQ1214"/>
      <c r="JR1214"/>
      <c r="JS1214"/>
      <c r="JT1214"/>
      <c r="JU1214"/>
      <c r="JV1214"/>
      <c r="JW1214"/>
      <c r="JX1214"/>
      <c r="JY1214"/>
      <c r="JZ1214"/>
      <c r="KA1214"/>
      <c r="KB1214"/>
      <c r="KC1214"/>
      <c r="KD1214"/>
      <c r="KE1214"/>
      <c r="KF1214"/>
      <c r="KG1214"/>
      <c r="KH1214"/>
      <c r="KI1214"/>
      <c r="KJ1214"/>
      <c r="KK1214"/>
      <c r="KL1214"/>
      <c r="KM1214"/>
      <c r="KN1214"/>
      <c r="KO1214"/>
      <c r="KP1214"/>
      <c r="KQ1214"/>
      <c r="KR1214"/>
      <c r="KS1214"/>
      <c r="KT1214"/>
      <c r="KU1214"/>
      <c r="KV1214"/>
      <c r="KW1214"/>
      <c r="KX1214"/>
      <c r="KY1214"/>
      <c r="KZ1214"/>
      <c r="LA1214"/>
      <c r="LB1214"/>
      <c r="LC1214"/>
      <c r="LD1214"/>
      <c r="LE1214"/>
      <c r="LF1214"/>
      <c r="LG1214"/>
      <c r="LH1214"/>
    </row>
    <row r="1215" spans="1:320" ht="1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  <c r="BA1215"/>
      <c r="BB1215"/>
      <c r="BC1215"/>
      <c r="BD1215"/>
      <c r="BE1215"/>
      <c r="BF1215"/>
      <c r="BG1215"/>
      <c r="BH1215"/>
      <c r="BI1215"/>
      <c r="BJ1215"/>
      <c r="BK1215"/>
      <c r="BL1215"/>
      <c r="BM1215"/>
      <c r="BN1215"/>
      <c r="BO1215"/>
      <c r="BP1215"/>
      <c r="BQ1215"/>
      <c r="BR1215"/>
      <c r="BS1215"/>
      <c r="BT1215"/>
      <c r="BU1215"/>
      <c r="BV1215"/>
      <c r="BW1215"/>
      <c r="BX1215"/>
      <c r="BY1215"/>
      <c r="BZ1215"/>
      <c r="CA1215"/>
      <c r="CB1215"/>
      <c r="CC1215"/>
      <c r="CD1215"/>
      <c r="CE1215"/>
      <c r="CF1215"/>
      <c r="CG1215"/>
      <c r="CH1215"/>
      <c r="CI1215"/>
      <c r="CJ1215"/>
      <c r="CK1215"/>
      <c r="CL1215"/>
      <c r="CM1215"/>
      <c r="CN1215"/>
      <c r="CO1215"/>
      <c r="CP1215"/>
      <c r="CQ1215"/>
      <c r="CR1215"/>
      <c r="CS1215"/>
      <c r="CT1215"/>
      <c r="CU1215"/>
      <c r="CV1215"/>
      <c r="CW1215"/>
      <c r="CX1215"/>
      <c r="CY1215"/>
      <c r="CZ1215"/>
      <c r="DA1215"/>
      <c r="DB1215"/>
      <c r="DC1215"/>
      <c r="DD1215"/>
      <c r="DE1215"/>
      <c r="DF1215"/>
      <c r="DG1215"/>
      <c r="DH1215"/>
      <c r="DI1215"/>
      <c r="DJ1215"/>
      <c r="DK1215"/>
      <c r="DL1215"/>
      <c r="DM1215"/>
      <c r="DN1215"/>
      <c r="DO1215"/>
      <c r="DP1215"/>
      <c r="DQ1215"/>
      <c r="DR1215"/>
      <c r="DS1215"/>
      <c r="DT1215"/>
      <c r="DU1215"/>
      <c r="DV1215"/>
      <c r="DW1215"/>
      <c r="DX1215"/>
      <c r="DY1215"/>
      <c r="DZ1215"/>
      <c r="EA1215"/>
      <c r="EB1215"/>
      <c r="EC1215"/>
      <c r="ED1215"/>
      <c r="EE1215"/>
      <c r="EF1215"/>
      <c r="EG1215"/>
      <c r="EH1215"/>
      <c r="EI1215"/>
      <c r="EJ1215"/>
      <c r="EK1215"/>
      <c r="EL1215"/>
      <c r="EM1215"/>
      <c r="EN1215"/>
      <c r="EO1215"/>
      <c r="EP1215"/>
      <c r="EQ1215"/>
      <c r="ER1215"/>
      <c r="ES1215"/>
      <c r="ET1215"/>
      <c r="EU1215"/>
      <c r="EV1215"/>
      <c r="EW1215"/>
      <c r="EX1215"/>
      <c r="EY1215"/>
      <c r="EZ1215"/>
      <c r="FA1215"/>
      <c r="FB1215"/>
      <c r="FC1215"/>
      <c r="FD1215"/>
      <c r="FE1215"/>
      <c r="FF1215"/>
      <c r="FG1215"/>
      <c r="FH1215"/>
      <c r="FI1215"/>
      <c r="FJ1215"/>
      <c r="FK1215"/>
      <c r="FL1215"/>
      <c r="FM1215"/>
      <c r="FN1215"/>
      <c r="FO1215"/>
      <c r="FP1215"/>
      <c r="FQ1215"/>
      <c r="FR1215"/>
      <c r="FS1215"/>
      <c r="FT1215"/>
      <c r="FU1215"/>
      <c r="FV1215"/>
      <c r="FW1215"/>
      <c r="FX1215"/>
      <c r="FY1215"/>
      <c r="FZ1215"/>
      <c r="GA1215"/>
      <c r="GB1215"/>
      <c r="GC1215"/>
      <c r="GD1215"/>
      <c r="GE1215"/>
      <c r="GF1215"/>
      <c r="GG1215"/>
      <c r="GH1215"/>
      <c r="GI1215"/>
      <c r="GJ1215"/>
      <c r="GK1215"/>
      <c r="GL1215"/>
      <c r="GM1215"/>
      <c r="GN1215"/>
      <c r="GO1215"/>
      <c r="GP1215"/>
      <c r="GQ1215"/>
      <c r="GR1215"/>
      <c r="GS1215"/>
      <c r="GT1215"/>
      <c r="GU1215"/>
      <c r="GV1215"/>
      <c r="GW1215"/>
      <c r="GX1215"/>
      <c r="GY1215"/>
      <c r="GZ1215"/>
      <c r="HA1215"/>
      <c r="HB1215"/>
      <c r="HC1215"/>
      <c r="HD1215"/>
      <c r="HE1215"/>
      <c r="HF1215"/>
      <c r="HG1215"/>
      <c r="HH1215"/>
      <c r="HI1215"/>
      <c r="HJ1215"/>
      <c r="HK1215"/>
      <c r="HL1215"/>
      <c r="HM1215"/>
      <c r="HN1215"/>
      <c r="HO1215"/>
      <c r="HP1215"/>
      <c r="HQ1215"/>
      <c r="HR1215"/>
      <c r="HS1215"/>
      <c r="HT1215"/>
      <c r="HU1215"/>
      <c r="HV1215"/>
      <c r="HW1215"/>
      <c r="HX1215"/>
      <c r="HY1215"/>
      <c r="HZ1215"/>
      <c r="IA1215"/>
      <c r="IB1215"/>
      <c r="IC1215"/>
      <c r="ID1215"/>
      <c r="IE1215"/>
      <c r="IF1215"/>
      <c r="IG1215"/>
      <c r="IH1215"/>
      <c r="II1215"/>
      <c r="IJ1215"/>
      <c r="IK1215"/>
      <c r="IL1215"/>
      <c r="IM1215"/>
      <c r="IN1215"/>
      <c r="IO1215"/>
      <c r="IP1215"/>
      <c r="IQ1215"/>
      <c r="IR1215"/>
      <c r="IS1215"/>
      <c r="IT1215"/>
      <c r="IU1215"/>
      <c r="IV1215"/>
      <c r="IW1215"/>
      <c r="IX1215"/>
      <c r="IY1215"/>
      <c r="IZ1215"/>
      <c r="JA1215"/>
      <c r="JB1215"/>
      <c r="JC1215"/>
      <c r="JD1215"/>
      <c r="JE1215"/>
      <c r="JF1215"/>
      <c r="JG1215"/>
      <c r="JH1215"/>
      <c r="JI1215"/>
      <c r="JJ1215"/>
      <c r="JK1215"/>
      <c r="JL1215"/>
      <c r="JM1215"/>
      <c r="JN1215"/>
      <c r="JO1215"/>
      <c r="JP1215"/>
      <c r="JQ1215"/>
      <c r="JR1215"/>
      <c r="JS1215"/>
      <c r="JT1215"/>
      <c r="JU1215"/>
      <c r="JV1215"/>
      <c r="JW1215"/>
      <c r="JX1215"/>
      <c r="JY1215"/>
      <c r="JZ1215"/>
      <c r="KA1215"/>
      <c r="KB1215"/>
      <c r="KC1215"/>
      <c r="KD1215"/>
      <c r="KE1215"/>
      <c r="KF1215"/>
      <c r="KG1215"/>
      <c r="KH1215"/>
      <c r="KI1215"/>
      <c r="KJ1215"/>
      <c r="KK1215"/>
      <c r="KL1215"/>
      <c r="KM1215"/>
      <c r="KN1215"/>
      <c r="KO1215"/>
      <c r="KP1215"/>
      <c r="KQ1215"/>
      <c r="KR1215"/>
      <c r="KS1215"/>
      <c r="KT1215"/>
      <c r="KU1215"/>
      <c r="KV1215"/>
      <c r="KW1215"/>
      <c r="KX1215"/>
      <c r="KY1215"/>
      <c r="KZ1215"/>
      <c r="LA1215"/>
      <c r="LB1215"/>
      <c r="LC1215"/>
      <c r="LD1215"/>
      <c r="LE1215"/>
      <c r="LF1215"/>
      <c r="LG1215"/>
      <c r="LH1215"/>
    </row>
    <row r="1216" spans="1:320" ht="14.2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  <c r="BA1216"/>
      <c r="BB1216"/>
      <c r="BC1216"/>
      <c r="BD1216"/>
      <c r="BE1216"/>
      <c r="BF1216"/>
      <c r="BG1216"/>
      <c r="BH1216"/>
      <c r="BI1216"/>
      <c r="BJ1216"/>
      <c r="BK1216"/>
      <c r="BL1216"/>
      <c r="BM1216"/>
      <c r="BN1216"/>
      <c r="BO1216"/>
      <c r="BP1216"/>
      <c r="BQ1216"/>
      <c r="BR1216"/>
      <c r="BS1216"/>
      <c r="BT1216"/>
      <c r="BU1216"/>
      <c r="BV1216"/>
      <c r="BW1216"/>
      <c r="BX1216"/>
      <c r="BY1216"/>
      <c r="BZ1216"/>
      <c r="CA1216"/>
      <c r="CB1216"/>
      <c r="CC1216"/>
      <c r="CD1216"/>
      <c r="CE1216"/>
      <c r="CF1216"/>
      <c r="CG1216"/>
      <c r="CH1216"/>
      <c r="CI1216"/>
      <c r="CJ1216"/>
      <c r="CK1216"/>
      <c r="CL1216"/>
      <c r="CM1216"/>
      <c r="CN1216"/>
      <c r="CO1216"/>
      <c r="CP1216"/>
      <c r="CQ1216"/>
      <c r="CR1216"/>
      <c r="CS1216"/>
      <c r="CT1216"/>
      <c r="CU1216"/>
      <c r="CV1216"/>
      <c r="CW1216"/>
      <c r="CX1216"/>
      <c r="CY1216"/>
      <c r="CZ1216"/>
      <c r="DA1216"/>
      <c r="DB1216"/>
      <c r="DC1216"/>
      <c r="DD1216"/>
      <c r="DE1216"/>
      <c r="DF1216"/>
      <c r="DG1216"/>
      <c r="DH1216"/>
      <c r="DI1216"/>
      <c r="DJ1216"/>
      <c r="DK1216"/>
      <c r="DL1216"/>
      <c r="DM1216"/>
      <c r="DN1216"/>
      <c r="DO1216"/>
      <c r="DP1216"/>
      <c r="DQ1216"/>
      <c r="DR1216"/>
      <c r="DS1216"/>
      <c r="DT1216"/>
      <c r="DU1216"/>
      <c r="DV1216"/>
      <c r="DW1216"/>
      <c r="DX1216"/>
      <c r="DY1216"/>
      <c r="DZ1216"/>
      <c r="EA1216"/>
      <c r="EB1216"/>
      <c r="EC1216"/>
      <c r="ED1216"/>
      <c r="EE1216"/>
      <c r="EF1216"/>
      <c r="EG1216"/>
      <c r="EH1216"/>
      <c r="EI1216"/>
      <c r="EJ1216"/>
      <c r="EK1216"/>
      <c r="EL1216"/>
      <c r="EM1216"/>
      <c r="EN1216"/>
      <c r="EO1216"/>
      <c r="EP1216"/>
      <c r="EQ1216"/>
      <c r="ER1216"/>
      <c r="ES1216"/>
      <c r="ET1216"/>
      <c r="EU1216"/>
      <c r="EV1216"/>
      <c r="EW1216"/>
      <c r="EX1216"/>
      <c r="EY1216"/>
      <c r="EZ1216"/>
      <c r="FA1216"/>
      <c r="FB1216"/>
      <c r="FC1216"/>
      <c r="FD1216"/>
      <c r="FE1216"/>
      <c r="FF1216"/>
      <c r="FG1216"/>
      <c r="FH1216"/>
      <c r="FI1216"/>
      <c r="FJ1216"/>
      <c r="FK1216"/>
      <c r="FL1216"/>
      <c r="FM1216"/>
      <c r="FN1216"/>
      <c r="FO1216"/>
      <c r="FP1216"/>
      <c r="FQ1216"/>
      <c r="FR1216"/>
      <c r="FS1216"/>
      <c r="FT1216"/>
      <c r="FU1216"/>
      <c r="FV1216"/>
      <c r="FW1216"/>
      <c r="FX1216"/>
      <c r="FY1216"/>
      <c r="FZ1216"/>
      <c r="GA1216"/>
      <c r="GB1216"/>
      <c r="GC1216"/>
      <c r="GD1216"/>
      <c r="GE1216"/>
      <c r="GF1216"/>
      <c r="GG1216"/>
      <c r="GH1216"/>
      <c r="GI1216"/>
      <c r="GJ1216"/>
      <c r="GK1216"/>
      <c r="GL1216"/>
      <c r="GM1216"/>
      <c r="GN1216"/>
      <c r="GO1216"/>
      <c r="GP1216"/>
      <c r="GQ1216"/>
      <c r="GR1216"/>
      <c r="GS1216"/>
      <c r="GT1216"/>
      <c r="GU1216"/>
      <c r="GV1216"/>
      <c r="GW1216"/>
      <c r="GX1216"/>
      <c r="GY1216"/>
      <c r="GZ1216"/>
      <c r="HA1216"/>
      <c r="HB1216"/>
      <c r="HC1216"/>
      <c r="HD1216"/>
      <c r="HE1216"/>
      <c r="HF1216"/>
      <c r="HG1216"/>
      <c r="HH1216"/>
      <c r="HI1216"/>
      <c r="HJ1216"/>
      <c r="HK1216"/>
      <c r="HL1216"/>
      <c r="HM1216"/>
      <c r="HN1216"/>
      <c r="HO1216"/>
      <c r="HP1216"/>
      <c r="HQ1216"/>
      <c r="HR1216"/>
      <c r="HS1216"/>
      <c r="HT1216"/>
      <c r="HU1216"/>
      <c r="HV1216"/>
      <c r="HW1216"/>
      <c r="HX1216"/>
      <c r="HY1216"/>
      <c r="HZ1216"/>
      <c r="IA1216"/>
      <c r="IB1216"/>
      <c r="IC1216"/>
      <c r="ID1216"/>
      <c r="IE1216"/>
      <c r="IF1216"/>
      <c r="IG1216"/>
      <c r="IH1216"/>
      <c r="II1216"/>
      <c r="IJ1216"/>
      <c r="IK1216"/>
      <c r="IL1216"/>
      <c r="IM1216"/>
      <c r="IN1216"/>
      <c r="IO1216"/>
      <c r="IP1216"/>
      <c r="IQ1216"/>
      <c r="IR1216"/>
      <c r="IS1216"/>
      <c r="IT1216"/>
      <c r="IU1216"/>
      <c r="IV1216"/>
      <c r="IW1216"/>
      <c r="IX1216"/>
      <c r="IY1216"/>
      <c r="IZ1216"/>
      <c r="JA1216"/>
      <c r="JB1216"/>
      <c r="JC1216"/>
      <c r="JD1216"/>
      <c r="JE1216"/>
      <c r="JF1216"/>
      <c r="JG1216"/>
      <c r="JH1216"/>
      <c r="JI1216"/>
      <c r="JJ1216"/>
      <c r="JK1216"/>
      <c r="JL1216"/>
      <c r="JM1216"/>
      <c r="JN1216"/>
      <c r="JO1216"/>
      <c r="JP1216"/>
      <c r="JQ1216"/>
      <c r="JR1216"/>
      <c r="JS1216"/>
      <c r="JT1216"/>
      <c r="JU1216"/>
      <c r="JV1216"/>
      <c r="JW1216"/>
      <c r="JX1216"/>
      <c r="JY1216"/>
      <c r="JZ1216"/>
      <c r="KA1216"/>
      <c r="KB1216"/>
      <c r="KC1216"/>
      <c r="KD1216"/>
      <c r="KE1216"/>
      <c r="KF1216"/>
      <c r="KG1216"/>
      <c r="KH1216"/>
      <c r="KI1216"/>
      <c r="KJ1216"/>
      <c r="KK1216"/>
      <c r="KL1216"/>
      <c r="KM1216"/>
      <c r="KN1216"/>
      <c r="KO1216"/>
      <c r="KP1216"/>
      <c r="KQ1216"/>
      <c r="KR1216"/>
      <c r="KS1216"/>
      <c r="KT1216"/>
      <c r="KU1216"/>
      <c r="KV1216"/>
      <c r="KW1216"/>
      <c r="KX1216"/>
      <c r="KY1216"/>
      <c r="KZ1216"/>
      <c r="LA1216"/>
      <c r="LB1216"/>
      <c r="LC1216"/>
      <c r="LD1216"/>
      <c r="LE1216"/>
      <c r="LF1216"/>
      <c r="LG1216"/>
      <c r="LH1216"/>
    </row>
    <row r="1217" spans="1:320" ht="14.2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  <c r="BA1217"/>
      <c r="BB1217"/>
      <c r="BC1217"/>
      <c r="BD1217"/>
      <c r="BE1217"/>
      <c r="BF1217"/>
      <c r="BG1217"/>
      <c r="BH1217"/>
      <c r="BI1217"/>
      <c r="BJ1217"/>
      <c r="BK1217"/>
      <c r="BL1217"/>
      <c r="BM1217"/>
      <c r="BN1217"/>
      <c r="BO1217"/>
      <c r="BP1217"/>
      <c r="BQ1217"/>
      <c r="BR1217"/>
      <c r="BS1217"/>
      <c r="BT1217"/>
      <c r="BU1217"/>
      <c r="BV1217"/>
      <c r="BW1217"/>
      <c r="BX1217"/>
      <c r="BY1217"/>
      <c r="BZ1217"/>
      <c r="CA1217"/>
      <c r="CB1217"/>
      <c r="CC1217"/>
      <c r="CD1217"/>
      <c r="CE1217"/>
      <c r="CF1217"/>
      <c r="CG1217"/>
      <c r="CH1217"/>
      <c r="CI1217"/>
      <c r="CJ1217"/>
      <c r="CK1217"/>
      <c r="CL1217"/>
      <c r="CM1217"/>
      <c r="CN1217"/>
      <c r="CO1217"/>
      <c r="CP1217"/>
      <c r="CQ1217"/>
      <c r="CR1217"/>
      <c r="CS1217"/>
      <c r="CT1217"/>
      <c r="CU1217"/>
      <c r="CV1217"/>
      <c r="CW1217"/>
      <c r="CX1217"/>
      <c r="CY1217"/>
      <c r="CZ1217"/>
      <c r="DA1217"/>
      <c r="DB1217"/>
      <c r="DC1217"/>
      <c r="DD1217"/>
      <c r="DE1217"/>
      <c r="DF1217"/>
      <c r="DG1217"/>
      <c r="DH1217"/>
      <c r="DI1217"/>
      <c r="DJ1217"/>
      <c r="DK1217"/>
      <c r="DL1217"/>
      <c r="DM1217"/>
      <c r="DN1217"/>
      <c r="DO1217"/>
      <c r="DP1217"/>
      <c r="DQ1217"/>
      <c r="DR1217"/>
      <c r="DS1217"/>
      <c r="DT1217"/>
      <c r="DU1217"/>
      <c r="DV1217"/>
      <c r="DW1217"/>
      <c r="DX1217"/>
      <c r="DY1217"/>
      <c r="DZ1217"/>
      <c r="EA1217"/>
      <c r="EB1217"/>
      <c r="EC1217"/>
      <c r="ED1217"/>
      <c r="EE1217"/>
      <c r="EF1217"/>
      <c r="EG1217"/>
      <c r="EH1217"/>
      <c r="EI1217"/>
      <c r="EJ1217"/>
      <c r="EK1217"/>
      <c r="EL1217"/>
      <c r="EM1217"/>
      <c r="EN1217"/>
      <c r="EO1217"/>
      <c r="EP1217"/>
      <c r="EQ1217"/>
      <c r="ER1217"/>
      <c r="ES1217"/>
      <c r="ET1217"/>
      <c r="EU1217"/>
      <c r="EV1217"/>
      <c r="EW1217"/>
      <c r="EX1217"/>
      <c r="EY1217"/>
      <c r="EZ1217"/>
      <c r="FA1217"/>
      <c r="FB1217"/>
      <c r="FC1217"/>
      <c r="FD1217"/>
      <c r="FE1217"/>
      <c r="FF1217"/>
      <c r="FG1217"/>
      <c r="FH1217"/>
      <c r="FI1217"/>
      <c r="FJ1217"/>
      <c r="FK1217"/>
      <c r="FL1217"/>
      <c r="FM1217"/>
      <c r="FN1217"/>
      <c r="FO1217"/>
      <c r="FP1217"/>
      <c r="FQ1217"/>
      <c r="FR1217"/>
      <c r="FS1217"/>
      <c r="FT1217"/>
      <c r="FU1217"/>
      <c r="FV1217"/>
      <c r="FW1217"/>
      <c r="FX1217"/>
      <c r="FY1217"/>
      <c r="FZ1217"/>
      <c r="GA1217"/>
      <c r="GB1217"/>
      <c r="GC1217"/>
      <c r="GD1217"/>
      <c r="GE1217"/>
      <c r="GF1217"/>
      <c r="GG1217"/>
      <c r="GH1217"/>
      <c r="GI1217"/>
      <c r="GJ1217"/>
      <c r="GK1217"/>
      <c r="GL1217"/>
      <c r="GM1217"/>
      <c r="GN1217"/>
      <c r="GO1217"/>
      <c r="GP1217"/>
      <c r="GQ1217"/>
      <c r="GR1217"/>
      <c r="GS1217"/>
      <c r="GT1217"/>
      <c r="GU1217"/>
      <c r="GV1217"/>
      <c r="GW1217"/>
      <c r="GX1217"/>
      <c r="GY1217"/>
      <c r="GZ1217"/>
      <c r="HA1217"/>
      <c r="HB1217"/>
      <c r="HC1217"/>
      <c r="HD1217"/>
      <c r="HE1217"/>
      <c r="HF1217"/>
      <c r="HG1217"/>
      <c r="HH1217"/>
      <c r="HI1217"/>
      <c r="HJ1217"/>
      <c r="HK1217"/>
      <c r="HL1217"/>
      <c r="HM1217"/>
      <c r="HN1217"/>
      <c r="HO1217"/>
      <c r="HP1217"/>
      <c r="HQ1217"/>
      <c r="HR1217"/>
      <c r="HS1217"/>
      <c r="HT1217"/>
      <c r="HU1217"/>
      <c r="HV1217"/>
      <c r="HW1217"/>
      <c r="HX1217"/>
      <c r="HY1217"/>
      <c r="HZ1217"/>
      <c r="IA1217"/>
      <c r="IB1217"/>
      <c r="IC1217"/>
      <c r="ID1217"/>
      <c r="IE1217"/>
      <c r="IF1217"/>
      <c r="IG1217"/>
      <c r="IH1217"/>
      <c r="II1217"/>
      <c r="IJ1217"/>
      <c r="IK1217"/>
      <c r="IL1217"/>
      <c r="IM1217"/>
      <c r="IN1217"/>
      <c r="IO1217"/>
      <c r="IP1217"/>
      <c r="IQ1217"/>
      <c r="IR1217"/>
      <c r="IS1217"/>
      <c r="IT1217"/>
      <c r="IU1217"/>
      <c r="IV1217"/>
      <c r="IW1217"/>
      <c r="IX1217"/>
      <c r="IY1217"/>
      <c r="IZ1217"/>
      <c r="JA1217"/>
      <c r="JB1217"/>
      <c r="JC1217"/>
      <c r="JD1217"/>
      <c r="JE1217"/>
      <c r="JF1217"/>
      <c r="JG1217"/>
      <c r="JH1217"/>
      <c r="JI1217"/>
      <c r="JJ1217"/>
      <c r="JK1217"/>
      <c r="JL1217"/>
      <c r="JM1217"/>
      <c r="JN1217"/>
      <c r="JO1217"/>
      <c r="JP1217"/>
      <c r="JQ1217"/>
      <c r="JR1217"/>
      <c r="JS1217"/>
      <c r="JT1217"/>
      <c r="JU1217"/>
      <c r="JV1217"/>
      <c r="JW1217"/>
      <c r="JX1217"/>
      <c r="JY1217"/>
      <c r="JZ1217"/>
      <c r="KA1217"/>
      <c r="KB1217"/>
      <c r="KC1217"/>
      <c r="KD1217"/>
      <c r="KE1217"/>
      <c r="KF1217"/>
      <c r="KG1217"/>
      <c r="KH1217"/>
      <c r="KI1217"/>
      <c r="KJ1217"/>
      <c r="KK1217"/>
      <c r="KL1217"/>
      <c r="KM1217"/>
      <c r="KN1217"/>
      <c r="KO1217"/>
      <c r="KP1217"/>
      <c r="KQ1217"/>
      <c r="KR1217"/>
      <c r="KS1217"/>
      <c r="KT1217"/>
      <c r="KU1217"/>
      <c r="KV1217"/>
      <c r="KW1217"/>
      <c r="KX1217"/>
      <c r="KY1217"/>
      <c r="KZ1217"/>
      <c r="LA1217"/>
      <c r="LB1217"/>
      <c r="LC1217"/>
      <c r="LD1217"/>
      <c r="LE1217"/>
      <c r="LF1217"/>
      <c r="LG1217"/>
      <c r="LH1217"/>
    </row>
    <row r="1218" spans="1:320" ht="1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  <c r="BA1218"/>
      <c r="BB1218"/>
      <c r="BC1218"/>
      <c r="BD1218"/>
      <c r="BE1218"/>
      <c r="BF1218"/>
      <c r="BG1218"/>
      <c r="BH1218"/>
      <c r="BI1218"/>
      <c r="BJ1218"/>
      <c r="BK1218"/>
      <c r="BL1218"/>
      <c r="BM1218"/>
      <c r="BN1218"/>
      <c r="BO1218"/>
      <c r="BP1218"/>
      <c r="BQ1218"/>
      <c r="BR1218"/>
      <c r="BS1218"/>
      <c r="BT1218"/>
      <c r="BU1218"/>
      <c r="BV1218"/>
      <c r="BW1218"/>
      <c r="BX1218"/>
      <c r="BY1218"/>
      <c r="BZ1218"/>
      <c r="CA1218"/>
      <c r="CB1218"/>
      <c r="CC1218"/>
      <c r="CD1218"/>
      <c r="CE1218"/>
      <c r="CF1218"/>
      <c r="CG1218"/>
      <c r="CH1218"/>
      <c r="CI1218"/>
      <c r="CJ1218"/>
      <c r="CK1218"/>
      <c r="CL1218"/>
      <c r="CM1218"/>
      <c r="CN1218"/>
      <c r="CO1218"/>
      <c r="CP1218"/>
      <c r="CQ1218"/>
      <c r="CR1218"/>
      <c r="CS1218"/>
      <c r="CT1218"/>
      <c r="CU1218"/>
      <c r="CV1218"/>
      <c r="CW1218"/>
      <c r="CX1218"/>
      <c r="CY1218"/>
      <c r="CZ1218"/>
      <c r="DA1218"/>
      <c r="DB1218"/>
      <c r="DC1218"/>
      <c r="DD1218"/>
      <c r="DE1218"/>
      <c r="DF1218"/>
      <c r="DG1218"/>
      <c r="DH1218"/>
      <c r="DI1218"/>
      <c r="DJ1218"/>
      <c r="DK1218"/>
      <c r="DL1218"/>
      <c r="DM1218"/>
      <c r="DN1218"/>
      <c r="DO1218"/>
      <c r="DP1218"/>
      <c r="DQ1218"/>
      <c r="DR1218"/>
      <c r="DS1218"/>
      <c r="DT1218"/>
      <c r="DU1218"/>
      <c r="DV1218"/>
      <c r="DW1218"/>
      <c r="DX1218"/>
      <c r="DY1218"/>
      <c r="DZ1218"/>
      <c r="EA1218"/>
      <c r="EB1218"/>
      <c r="EC1218"/>
      <c r="ED1218"/>
      <c r="EE1218"/>
      <c r="EF1218"/>
      <c r="EG1218"/>
      <c r="EH1218"/>
      <c r="EI1218"/>
      <c r="EJ1218"/>
      <c r="EK1218"/>
      <c r="EL1218"/>
      <c r="EM1218"/>
      <c r="EN1218"/>
      <c r="EO1218"/>
      <c r="EP1218"/>
      <c r="EQ1218"/>
      <c r="ER1218"/>
      <c r="ES1218"/>
      <c r="ET1218"/>
      <c r="EU1218"/>
      <c r="EV1218"/>
      <c r="EW1218"/>
      <c r="EX1218"/>
      <c r="EY1218"/>
      <c r="EZ1218"/>
      <c r="FA1218"/>
      <c r="FB1218"/>
      <c r="FC1218"/>
      <c r="FD1218"/>
      <c r="FE1218"/>
      <c r="FF1218"/>
      <c r="FG1218"/>
      <c r="FH1218"/>
      <c r="FI1218"/>
      <c r="FJ1218"/>
      <c r="FK1218"/>
      <c r="FL1218"/>
      <c r="FM1218"/>
      <c r="FN1218"/>
      <c r="FO1218"/>
      <c r="FP1218"/>
      <c r="FQ1218"/>
      <c r="FR1218"/>
      <c r="FS1218"/>
      <c r="FT1218"/>
      <c r="FU1218"/>
      <c r="FV1218"/>
      <c r="FW1218"/>
      <c r="FX1218"/>
      <c r="FY1218"/>
      <c r="FZ1218"/>
      <c r="GA1218"/>
      <c r="GB1218"/>
      <c r="GC1218"/>
      <c r="GD1218"/>
      <c r="GE1218"/>
      <c r="GF1218"/>
      <c r="GG1218"/>
      <c r="GH1218"/>
      <c r="GI1218"/>
      <c r="GJ1218"/>
      <c r="GK1218"/>
      <c r="GL1218"/>
      <c r="GM1218"/>
      <c r="GN1218"/>
      <c r="GO1218"/>
      <c r="GP1218"/>
      <c r="GQ1218"/>
      <c r="GR1218"/>
      <c r="GS1218"/>
      <c r="GT1218"/>
      <c r="GU1218"/>
      <c r="GV1218"/>
      <c r="GW1218"/>
      <c r="GX1218"/>
      <c r="GY1218"/>
      <c r="GZ1218"/>
      <c r="HA1218"/>
      <c r="HB1218"/>
      <c r="HC1218"/>
      <c r="HD1218"/>
      <c r="HE1218"/>
      <c r="HF1218"/>
      <c r="HG1218"/>
      <c r="HH1218"/>
      <c r="HI1218"/>
      <c r="HJ1218"/>
      <c r="HK1218"/>
      <c r="HL1218"/>
      <c r="HM1218"/>
      <c r="HN1218"/>
      <c r="HO1218"/>
      <c r="HP1218"/>
      <c r="HQ1218"/>
      <c r="HR1218"/>
      <c r="HS1218"/>
      <c r="HT1218"/>
      <c r="HU1218"/>
      <c r="HV1218"/>
      <c r="HW1218"/>
      <c r="HX1218"/>
      <c r="HY1218"/>
      <c r="HZ1218"/>
      <c r="IA1218"/>
      <c r="IB1218"/>
      <c r="IC1218"/>
      <c r="ID1218"/>
      <c r="IE1218"/>
      <c r="IF1218"/>
      <c r="IG1218"/>
      <c r="IH1218"/>
      <c r="II1218"/>
      <c r="IJ1218"/>
      <c r="IK1218"/>
      <c r="IL1218"/>
      <c r="IM1218"/>
      <c r="IN1218"/>
      <c r="IO1218"/>
      <c r="IP1218"/>
      <c r="IQ1218"/>
      <c r="IR1218"/>
      <c r="IS1218"/>
      <c r="IT1218"/>
      <c r="IU1218"/>
      <c r="IV1218"/>
      <c r="IW1218"/>
      <c r="IX1218"/>
      <c r="IY1218"/>
      <c r="IZ1218"/>
      <c r="JA1218"/>
      <c r="JB1218"/>
      <c r="JC1218"/>
      <c r="JD1218"/>
      <c r="JE1218"/>
      <c r="JF1218"/>
      <c r="JG1218"/>
      <c r="JH1218"/>
      <c r="JI1218"/>
      <c r="JJ1218"/>
      <c r="JK1218"/>
      <c r="JL1218"/>
      <c r="JM1218"/>
      <c r="JN1218"/>
      <c r="JO1218"/>
      <c r="JP1218"/>
      <c r="JQ1218"/>
      <c r="JR1218"/>
      <c r="JS1218"/>
      <c r="JT1218"/>
      <c r="JU1218"/>
      <c r="JV1218"/>
      <c r="JW1218"/>
      <c r="JX1218"/>
      <c r="JY1218"/>
      <c r="JZ1218"/>
      <c r="KA1218"/>
      <c r="KB1218"/>
      <c r="KC1218"/>
      <c r="KD1218"/>
      <c r="KE1218"/>
      <c r="KF1218"/>
      <c r="KG1218"/>
      <c r="KH1218"/>
      <c r="KI1218"/>
      <c r="KJ1218"/>
      <c r="KK1218"/>
      <c r="KL1218"/>
      <c r="KM1218"/>
      <c r="KN1218"/>
      <c r="KO1218"/>
      <c r="KP1218"/>
      <c r="KQ1218"/>
      <c r="KR1218"/>
      <c r="KS1218"/>
      <c r="KT1218"/>
      <c r="KU1218"/>
      <c r="KV1218"/>
      <c r="KW1218"/>
      <c r="KX1218"/>
      <c r="KY1218"/>
      <c r="KZ1218"/>
      <c r="LA1218"/>
      <c r="LB1218"/>
      <c r="LC1218"/>
      <c r="LD1218"/>
      <c r="LE1218"/>
      <c r="LF1218"/>
      <c r="LG1218"/>
      <c r="LH1218"/>
    </row>
    <row r="1219" spans="1:320" ht="14.2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  <c r="BA1219"/>
      <c r="BB1219"/>
      <c r="BC1219"/>
      <c r="BD1219"/>
      <c r="BE1219"/>
      <c r="BF1219"/>
      <c r="BG1219"/>
      <c r="BH1219"/>
      <c r="BI1219"/>
      <c r="BJ1219"/>
      <c r="BK1219"/>
      <c r="BL1219"/>
      <c r="BM1219"/>
      <c r="BN1219"/>
      <c r="BO1219"/>
      <c r="BP1219"/>
      <c r="BQ1219"/>
      <c r="BR1219"/>
      <c r="BS1219"/>
      <c r="BT1219"/>
      <c r="BU1219"/>
      <c r="BV1219"/>
      <c r="BW1219"/>
      <c r="BX1219"/>
      <c r="BY1219"/>
      <c r="BZ1219"/>
      <c r="CA1219"/>
      <c r="CB1219"/>
      <c r="CC1219"/>
      <c r="CD1219"/>
      <c r="CE1219"/>
      <c r="CF1219"/>
      <c r="CG1219"/>
      <c r="CH1219"/>
      <c r="CI1219"/>
      <c r="CJ1219"/>
      <c r="CK1219"/>
      <c r="CL1219"/>
      <c r="CM1219"/>
      <c r="CN1219"/>
      <c r="CO1219"/>
      <c r="CP1219"/>
      <c r="CQ1219"/>
      <c r="CR1219"/>
      <c r="CS1219"/>
      <c r="CT1219"/>
      <c r="CU1219"/>
      <c r="CV1219"/>
      <c r="CW1219"/>
      <c r="CX1219"/>
      <c r="CY1219"/>
      <c r="CZ1219"/>
      <c r="DA1219"/>
      <c r="DB1219"/>
      <c r="DC1219"/>
      <c r="DD1219"/>
      <c r="DE1219"/>
      <c r="DF1219"/>
      <c r="DG1219"/>
      <c r="DH1219"/>
      <c r="DI1219"/>
      <c r="DJ1219"/>
      <c r="DK1219"/>
      <c r="DL1219"/>
      <c r="DM1219"/>
      <c r="DN1219"/>
      <c r="DO1219"/>
      <c r="DP1219"/>
      <c r="DQ1219"/>
      <c r="DR1219"/>
      <c r="DS1219"/>
      <c r="DT1219"/>
      <c r="DU1219"/>
      <c r="DV1219"/>
      <c r="DW1219"/>
      <c r="DX1219"/>
      <c r="DY1219"/>
      <c r="DZ1219"/>
      <c r="EA1219"/>
      <c r="EB1219"/>
      <c r="EC1219"/>
      <c r="ED1219"/>
      <c r="EE1219"/>
      <c r="EF1219"/>
      <c r="EG1219"/>
      <c r="EH1219"/>
      <c r="EI1219"/>
      <c r="EJ1219"/>
      <c r="EK1219"/>
      <c r="EL1219"/>
      <c r="EM1219"/>
      <c r="EN1219"/>
      <c r="EO1219"/>
      <c r="EP1219"/>
      <c r="EQ1219"/>
      <c r="ER1219"/>
      <c r="ES1219"/>
      <c r="ET1219"/>
      <c r="EU1219"/>
      <c r="EV1219"/>
      <c r="EW1219"/>
      <c r="EX1219"/>
      <c r="EY1219"/>
      <c r="EZ1219"/>
      <c r="FA1219"/>
      <c r="FB1219"/>
      <c r="FC1219"/>
      <c r="FD1219"/>
      <c r="FE1219"/>
      <c r="FF1219"/>
      <c r="FG1219"/>
      <c r="FH1219"/>
      <c r="FI1219"/>
      <c r="FJ1219"/>
      <c r="FK1219"/>
      <c r="FL1219"/>
      <c r="FM1219"/>
      <c r="FN1219"/>
      <c r="FO1219"/>
      <c r="FP1219"/>
      <c r="FQ1219"/>
      <c r="FR1219"/>
      <c r="FS1219"/>
      <c r="FT1219"/>
      <c r="FU1219"/>
      <c r="FV1219"/>
      <c r="FW1219"/>
      <c r="FX1219"/>
      <c r="FY1219"/>
      <c r="FZ1219"/>
      <c r="GA1219"/>
      <c r="GB1219"/>
      <c r="GC1219"/>
      <c r="GD1219"/>
      <c r="GE1219"/>
      <c r="GF1219"/>
      <c r="GG1219"/>
      <c r="GH1219"/>
      <c r="GI1219"/>
      <c r="GJ1219"/>
      <c r="GK1219"/>
      <c r="GL1219"/>
      <c r="GM1219"/>
      <c r="GN1219"/>
      <c r="GO1219"/>
      <c r="GP1219"/>
      <c r="GQ1219"/>
      <c r="GR1219"/>
      <c r="GS1219"/>
      <c r="GT1219"/>
      <c r="GU1219"/>
      <c r="GV1219"/>
      <c r="GW1219"/>
      <c r="GX1219"/>
      <c r="GY1219"/>
      <c r="GZ1219"/>
      <c r="HA1219"/>
      <c r="HB1219"/>
      <c r="HC1219"/>
      <c r="HD1219"/>
      <c r="HE1219"/>
      <c r="HF1219"/>
      <c r="HG1219"/>
      <c r="HH1219"/>
      <c r="HI1219"/>
      <c r="HJ1219"/>
      <c r="HK1219"/>
      <c r="HL1219"/>
      <c r="HM1219"/>
      <c r="HN1219"/>
      <c r="HO1219"/>
      <c r="HP1219"/>
      <c r="HQ1219"/>
      <c r="HR1219"/>
      <c r="HS1219"/>
      <c r="HT1219"/>
      <c r="HU1219"/>
      <c r="HV1219"/>
      <c r="HW1219"/>
      <c r="HX1219"/>
      <c r="HY1219"/>
      <c r="HZ1219"/>
      <c r="IA1219"/>
      <c r="IB1219"/>
      <c r="IC1219"/>
      <c r="ID1219"/>
      <c r="IE1219"/>
      <c r="IF1219"/>
      <c r="IG1219"/>
      <c r="IH1219"/>
      <c r="II1219"/>
      <c r="IJ1219"/>
      <c r="IK1219"/>
      <c r="IL1219"/>
      <c r="IM1219"/>
      <c r="IN1219"/>
      <c r="IO1219"/>
      <c r="IP1219"/>
      <c r="IQ1219"/>
      <c r="IR1219"/>
      <c r="IS1219"/>
      <c r="IT1219"/>
      <c r="IU1219"/>
      <c r="IV1219"/>
      <c r="IW1219"/>
      <c r="IX1219"/>
      <c r="IY1219"/>
      <c r="IZ1219"/>
      <c r="JA1219"/>
      <c r="JB1219"/>
      <c r="JC1219"/>
      <c r="JD1219"/>
      <c r="JE1219"/>
      <c r="JF1219"/>
      <c r="JG1219"/>
      <c r="JH1219"/>
      <c r="JI1219"/>
      <c r="JJ1219"/>
      <c r="JK1219"/>
      <c r="JL1219"/>
      <c r="JM1219"/>
      <c r="JN1219"/>
      <c r="JO1219"/>
      <c r="JP1219"/>
      <c r="JQ1219"/>
      <c r="JR1219"/>
      <c r="JS1219"/>
      <c r="JT1219"/>
      <c r="JU1219"/>
      <c r="JV1219"/>
      <c r="JW1219"/>
      <c r="JX1219"/>
      <c r="JY1219"/>
      <c r="JZ1219"/>
      <c r="KA1219"/>
      <c r="KB1219"/>
      <c r="KC1219"/>
      <c r="KD1219"/>
      <c r="KE1219"/>
      <c r="KF1219"/>
      <c r="KG1219"/>
      <c r="KH1219"/>
      <c r="KI1219"/>
      <c r="KJ1219"/>
      <c r="KK1219"/>
      <c r="KL1219"/>
      <c r="KM1219"/>
      <c r="KN1219"/>
      <c r="KO1219"/>
      <c r="KP1219"/>
      <c r="KQ1219"/>
      <c r="KR1219"/>
      <c r="KS1219"/>
      <c r="KT1219"/>
      <c r="KU1219"/>
      <c r="KV1219"/>
      <c r="KW1219"/>
      <c r="KX1219"/>
      <c r="KY1219"/>
      <c r="KZ1219"/>
      <c r="LA1219"/>
      <c r="LB1219"/>
      <c r="LC1219"/>
      <c r="LD1219"/>
      <c r="LE1219"/>
      <c r="LF1219"/>
      <c r="LG1219"/>
      <c r="LH1219"/>
    </row>
    <row r="1220" spans="1:320" ht="1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  <c r="BA1220"/>
      <c r="BB1220"/>
      <c r="BC1220"/>
      <c r="BD1220"/>
      <c r="BE1220"/>
      <c r="BF1220"/>
      <c r="BG1220"/>
      <c r="BH1220"/>
      <c r="BI1220"/>
      <c r="BJ1220"/>
      <c r="BK1220"/>
      <c r="BL1220"/>
      <c r="BM1220"/>
      <c r="BN1220"/>
      <c r="BO1220"/>
      <c r="BP1220"/>
      <c r="BQ1220"/>
      <c r="BR1220"/>
      <c r="BS1220"/>
      <c r="BT1220"/>
      <c r="BU1220"/>
      <c r="BV1220"/>
      <c r="BW1220"/>
      <c r="BX1220"/>
      <c r="BY1220"/>
      <c r="BZ1220"/>
      <c r="CA1220"/>
      <c r="CB1220"/>
      <c r="CC1220"/>
      <c r="CD1220"/>
      <c r="CE1220"/>
      <c r="CF1220"/>
      <c r="CG1220"/>
      <c r="CH1220"/>
      <c r="CI1220"/>
      <c r="CJ1220"/>
      <c r="CK1220"/>
      <c r="CL1220"/>
      <c r="CM1220"/>
      <c r="CN1220"/>
      <c r="CO1220"/>
      <c r="CP1220"/>
      <c r="CQ1220"/>
      <c r="CR1220"/>
      <c r="CS1220"/>
      <c r="CT1220"/>
      <c r="CU1220"/>
      <c r="CV1220"/>
      <c r="CW1220"/>
      <c r="CX1220"/>
      <c r="CY1220"/>
      <c r="CZ1220"/>
      <c r="DA1220"/>
      <c r="DB1220"/>
      <c r="DC1220"/>
      <c r="DD1220"/>
      <c r="DE1220"/>
      <c r="DF1220"/>
      <c r="DG1220"/>
      <c r="DH1220"/>
      <c r="DI1220"/>
      <c r="DJ1220"/>
      <c r="DK1220"/>
      <c r="DL1220"/>
      <c r="DM1220"/>
      <c r="DN1220"/>
      <c r="DO1220"/>
      <c r="DP1220"/>
      <c r="DQ1220"/>
      <c r="DR1220"/>
      <c r="DS1220"/>
      <c r="DT1220"/>
      <c r="DU1220"/>
      <c r="DV1220"/>
      <c r="DW1220"/>
      <c r="DX1220"/>
      <c r="DY1220"/>
      <c r="DZ1220"/>
      <c r="EA1220"/>
      <c r="EB1220"/>
      <c r="EC1220"/>
      <c r="ED1220"/>
      <c r="EE1220"/>
      <c r="EF1220"/>
      <c r="EG1220"/>
      <c r="EH1220"/>
      <c r="EI1220"/>
      <c r="EJ1220"/>
      <c r="EK1220"/>
      <c r="EL1220"/>
      <c r="EM1220"/>
      <c r="EN1220"/>
      <c r="EO1220"/>
      <c r="EP1220"/>
      <c r="EQ1220"/>
      <c r="ER1220"/>
      <c r="ES1220"/>
      <c r="ET1220"/>
      <c r="EU1220"/>
      <c r="EV1220"/>
      <c r="EW1220"/>
      <c r="EX1220"/>
      <c r="EY1220"/>
      <c r="EZ1220"/>
      <c r="FA1220"/>
      <c r="FB1220"/>
      <c r="FC1220"/>
      <c r="FD1220"/>
      <c r="FE1220"/>
      <c r="FF1220"/>
      <c r="FG1220"/>
      <c r="FH1220"/>
      <c r="FI1220"/>
      <c r="FJ1220"/>
      <c r="FK1220"/>
      <c r="FL1220"/>
      <c r="FM1220"/>
      <c r="FN1220"/>
      <c r="FO1220"/>
      <c r="FP1220"/>
      <c r="FQ1220"/>
      <c r="FR1220"/>
      <c r="FS1220"/>
      <c r="FT1220"/>
      <c r="FU1220"/>
      <c r="FV1220"/>
      <c r="FW1220"/>
      <c r="FX1220"/>
      <c r="FY1220"/>
      <c r="FZ1220"/>
      <c r="GA1220"/>
      <c r="GB1220"/>
      <c r="GC1220"/>
      <c r="GD1220"/>
      <c r="GE1220"/>
      <c r="GF1220"/>
      <c r="GG1220"/>
      <c r="GH1220"/>
      <c r="GI1220"/>
      <c r="GJ1220"/>
      <c r="GK1220"/>
      <c r="GL1220"/>
      <c r="GM1220"/>
      <c r="GN1220"/>
      <c r="GO1220"/>
      <c r="GP1220"/>
      <c r="GQ1220"/>
      <c r="GR1220"/>
      <c r="GS1220"/>
      <c r="GT1220"/>
      <c r="GU1220"/>
      <c r="GV1220"/>
      <c r="GW1220"/>
      <c r="GX1220"/>
      <c r="GY1220"/>
      <c r="GZ1220"/>
      <c r="HA1220"/>
      <c r="HB1220"/>
      <c r="HC1220"/>
      <c r="HD1220"/>
      <c r="HE1220"/>
      <c r="HF1220"/>
      <c r="HG1220"/>
      <c r="HH1220"/>
      <c r="HI1220"/>
      <c r="HJ1220"/>
      <c r="HK1220"/>
      <c r="HL1220"/>
      <c r="HM1220"/>
      <c r="HN1220"/>
      <c r="HO1220"/>
      <c r="HP1220"/>
      <c r="HQ1220"/>
      <c r="HR1220"/>
      <c r="HS1220"/>
      <c r="HT1220"/>
      <c r="HU1220"/>
      <c r="HV1220"/>
      <c r="HW1220"/>
      <c r="HX1220"/>
      <c r="HY1220"/>
      <c r="HZ1220"/>
      <c r="IA1220"/>
      <c r="IB1220"/>
      <c r="IC1220"/>
      <c r="ID1220"/>
      <c r="IE1220"/>
      <c r="IF1220"/>
      <c r="IG1220"/>
      <c r="IH1220"/>
      <c r="II1220"/>
      <c r="IJ1220"/>
      <c r="IK1220"/>
      <c r="IL1220"/>
      <c r="IM1220"/>
      <c r="IN1220"/>
      <c r="IO1220"/>
      <c r="IP1220"/>
      <c r="IQ1220"/>
      <c r="IR1220"/>
      <c r="IS1220"/>
      <c r="IT1220"/>
      <c r="IU1220"/>
      <c r="IV1220"/>
      <c r="IW1220"/>
      <c r="IX1220"/>
      <c r="IY1220"/>
      <c r="IZ1220"/>
      <c r="JA1220"/>
      <c r="JB1220"/>
      <c r="JC1220"/>
      <c r="JD1220"/>
      <c r="JE1220"/>
      <c r="JF1220"/>
      <c r="JG1220"/>
      <c r="JH1220"/>
      <c r="JI1220"/>
      <c r="JJ1220"/>
      <c r="JK1220"/>
      <c r="JL1220"/>
      <c r="JM1220"/>
      <c r="JN1220"/>
      <c r="JO1220"/>
      <c r="JP1220"/>
      <c r="JQ1220"/>
      <c r="JR1220"/>
      <c r="JS1220"/>
      <c r="JT1220"/>
      <c r="JU1220"/>
      <c r="JV1220"/>
      <c r="JW1220"/>
      <c r="JX1220"/>
      <c r="JY1220"/>
      <c r="JZ1220"/>
      <c r="KA1220"/>
      <c r="KB1220"/>
      <c r="KC1220"/>
      <c r="KD1220"/>
      <c r="KE1220"/>
      <c r="KF1220"/>
      <c r="KG1220"/>
      <c r="KH1220"/>
      <c r="KI1220"/>
      <c r="KJ1220"/>
      <c r="KK1220"/>
      <c r="KL1220"/>
      <c r="KM1220"/>
      <c r="KN1220"/>
      <c r="KO1220"/>
      <c r="KP1220"/>
      <c r="KQ1220"/>
      <c r="KR1220"/>
      <c r="KS1220"/>
      <c r="KT1220"/>
      <c r="KU1220"/>
      <c r="KV1220"/>
      <c r="KW1220"/>
      <c r="KX1220"/>
      <c r="KY1220"/>
      <c r="KZ1220"/>
      <c r="LA1220"/>
      <c r="LB1220"/>
      <c r="LC1220"/>
      <c r="LD1220"/>
      <c r="LE1220"/>
      <c r="LF1220"/>
      <c r="LG1220"/>
      <c r="LH1220"/>
    </row>
    <row r="1221" spans="1:320" ht="14.2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  <c r="BA1221"/>
      <c r="BB1221"/>
      <c r="BC1221"/>
      <c r="BD1221"/>
      <c r="BE1221"/>
      <c r="BF1221"/>
      <c r="BG1221"/>
      <c r="BH1221"/>
      <c r="BI1221"/>
      <c r="BJ1221"/>
      <c r="BK1221"/>
      <c r="BL1221"/>
      <c r="BM1221"/>
      <c r="BN1221"/>
      <c r="BO1221"/>
      <c r="BP1221"/>
      <c r="BQ1221"/>
      <c r="BR1221"/>
      <c r="BS1221"/>
      <c r="BT1221"/>
      <c r="BU1221"/>
      <c r="BV1221"/>
      <c r="BW1221"/>
      <c r="BX1221"/>
      <c r="BY1221"/>
      <c r="BZ1221"/>
      <c r="CA1221"/>
      <c r="CB1221"/>
      <c r="CC1221"/>
      <c r="CD1221"/>
      <c r="CE1221"/>
      <c r="CF1221"/>
      <c r="CG1221"/>
      <c r="CH1221"/>
      <c r="CI1221"/>
      <c r="CJ1221"/>
      <c r="CK1221"/>
      <c r="CL1221"/>
      <c r="CM1221"/>
      <c r="CN1221"/>
      <c r="CO1221"/>
      <c r="CP1221"/>
      <c r="CQ1221"/>
      <c r="CR1221"/>
      <c r="CS1221"/>
      <c r="CT1221"/>
      <c r="CU1221"/>
      <c r="CV1221"/>
      <c r="CW1221"/>
      <c r="CX1221"/>
      <c r="CY1221"/>
      <c r="CZ1221"/>
      <c r="DA1221"/>
      <c r="DB1221"/>
      <c r="DC1221"/>
      <c r="DD1221"/>
      <c r="DE1221"/>
      <c r="DF1221"/>
      <c r="DG1221"/>
      <c r="DH1221"/>
      <c r="DI1221"/>
      <c r="DJ1221"/>
      <c r="DK1221"/>
      <c r="DL1221"/>
      <c r="DM1221"/>
      <c r="DN1221"/>
      <c r="DO1221"/>
      <c r="DP1221"/>
      <c r="DQ1221"/>
      <c r="DR1221"/>
      <c r="DS1221"/>
      <c r="DT1221"/>
      <c r="DU1221"/>
      <c r="DV1221"/>
      <c r="DW1221"/>
      <c r="DX1221"/>
      <c r="DY1221"/>
      <c r="DZ1221"/>
      <c r="EA1221"/>
      <c r="EB1221"/>
      <c r="EC1221"/>
      <c r="ED1221"/>
      <c r="EE1221"/>
      <c r="EF1221"/>
      <c r="EG1221"/>
      <c r="EH1221"/>
      <c r="EI1221"/>
      <c r="EJ1221"/>
      <c r="EK1221"/>
      <c r="EL1221"/>
      <c r="EM1221"/>
      <c r="EN1221"/>
      <c r="EO1221"/>
      <c r="EP1221"/>
      <c r="EQ1221"/>
      <c r="ER1221"/>
      <c r="ES1221"/>
      <c r="ET1221"/>
      <c r="EU1221"/>
      <c r="EV1221"/>
      <c r="EW1221"/>
      <c r="EX1221"/>
      <c r="EY1221"/>
      <c r="EZ1221"/>
      <c r="FA1221"/>
      <c r="FB1221"/>
      <c r="FC1221"/>
      <c r="FD1221"/>
      <c r="FE1221"/>
      <c r="FF1221"/>
      <c r="FG1221"/>
      <c r="FH1221"/>
      <c r="FI1221"/>
      <c r="FJ1221"/>
      <c r="FK1221"/>
      <c r="FL1221"/>
      <c r="FM1221"/>
      <c r="FN1221"/>
      <c r="FO1221"/>
      <c r="FP1221"/>
      <c r="FQ1221"/>
      <c r="FR1221"/>
      <c r="FS1221"/>
      <c r="FT1221"/>
      <c r="FU1221"/>
      <c r="FV1221"/>
      <c r="FW1221"/>
      <c r="FX1221"/>
      <c r="FY1221"/>
      <c r="FZ1221"/>
      <c r="GA1221"/>
      <c r="GB1221"/>
      <c r="GC1221"/>
      <c r="GD1221"/>
      <c r="GE1221"/>
      <c r="GF1221"/>
      <c r="GG1221"/>
      <c r="GH1221"/>
      <c r="GI1221"/>
      <c r="GJ1221"/>
      <c r="GK1221"/>
      <c r="GL1221"/>
      <c r="GM1221"/>
      <c r="GN1221"/>
      <c r="GO1221"/>
      <c r="GP1221"/>
      <c r="GQ1221"/>
      <c r="GR1221"/>
      <c r="GS1221"/>
      <c r="GT1221"/>
      <c r="GU1221"/>
      <c r="GV1221"/>
      <c r="GW1221"/>
      <c r="GX1221"/>
      <c r="GY1221"/>
      <c r="GZ1221"/>
      <c r="HA1221"/>
      <c r="HB1221"/>
      <c r="HC1221"/>
      <c r="HD1221"/>
      <c r="HE1221"/>
      <c r="HF1221"/>
      <c r="HG1221"/>
      <c r="HH1221"/>
      <c r="HI1221"/>
      <c r="HJ1221"/>
      <c r="HK1221"/>
      <c r="HL1221"/>
      <c r="HM1221"/>
      <c r="HN1221"/>
      <c r="HO1221"/>
      <c r="HP1221"/>
      <c r="HQ1221"/>
      <c r="HR1221"/>
      <c r="HS1221"/>
      <c r="HT1221"/>
      <c r="HU1221"/>
      <c r="HV1221"/>
      <c r="HW1221"/>
      <c r="HX1221"/>
      <c r="HY1221"/>
      <c r="HZ1221"/>
      <c r="IA1221"/>
      <c r="IB1221"/>
      <c r="IC1221"/>
      <c r="ID1221"/>
      <c r="IE1221"/>
      <c r="IF1221"/>
      <c r="IG1221"/>
      <c r="IH1221"/>
      <c r="II1221"/>
      <c r="IJ1221"/>
      <c r="IK1221"/>
      <c r="IL1221"/>
      <c r="IM1221"/>
      <c r="IN1221"/>
      <c r="IO1221"/>
      <c r="IP1221"/>
      <c r="IQ1221"/>
      <c r="IR1221"/>
      <c r="IS1221"/>
      <c r="IT1221"/>
      <c r="IU1221"/>
      <c r="IV1221"/>
      <c r="IW1221"/>
      <c r="IX1221"/>
      <c r="IY1221"/>
      <c r="IZ1221"/>
      <c r="JA1221"/>
      <c r="JB1221"/>
      <c r="JC1221"/>
      <c r="JD1221"/>
      <c r="JE1221"/>
      <c r="JF1221"/>
      <c r="JG1221"/>
      <c r="JH1221"/>
      <c r="JI1221"/>
      <c r="JJ1221"/>
      <c r="JK1221"/>
      <c r="JL1221"/>
      <c r="JM1221"/>
      <c r="JN1221"/>
      <c r="JO1221"/>
      <c r="JP1221"/>
      <c r="JQ1221"/>
      <c r="JR1221"/>
      <c r="JS1221"/>
      <c r="JT1221"/>
      <c r="JU1221"/>
      <c r="JV1221"/>
      <c r="JW1221"/>
      <c r="JX1221"/>
      <c r="JY1221"/>
      <c r="JZ1221"/>
      <c r="KA1221"/>
      <c r="KB1221"/>
      <c r="KC1221"/>
      <c r="KD1221"/>
      <c r="KE1221"/>
      <c r="KF1221"/>
      <c r="KG1221"/>
      <c r="KH1221"/>
      <c r="KI1221"/>
      <c r="KJ1221"/>
      <c r="KK1221"/>
      <c r="KL1221"/>
      <c r="KM1221"/>
      <c r="KN1221"/>
      <c r="KO1221"/>
      <c r="KP1221"/>
      <c r="KQ1221"/>
      <c r="KR1221"/>
      <c r="KS1221"/>
      <c r="KT1221"/>
      <c r="KU1221"/>
      <c r="KV1221"/>
      <c r="KW1221"/>
      <c r="KX1221"/>
      <c r="KY1221"/>
      <c r="KZ1221"/>
      <c r="LA1221"/>
      <c r="LB1221"/>
      <c r="LC1221"/>
      <c r="LD1221"/>
      <c r="LE1221"/>
      <c r="LF1221"/>
      <c r="LG1221"/>
      <c r="LH1221"/>
    </row>
    <row r="1222" spans="1:320" ht="14.2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  <c r="BA1222"/>
      <c r="BB1222"/>
      <c r="BC1222"/>
      <c r="BD1222"/>
      <c r="BE1222"/>
      <c r="BF1222"/>
      <c r="BG1222"/>
      <c r="BH1222"/>
      <c r="BI1222"/>
      <c r="BJ1222"/>
      <c r="BK1222"/>
      <c r="BL1222"/>
      <c r="BM1222"/>
      <c r="BN1222"/>
      <c r="BO1222"/>
      <c r="BP1222"/>
      <c r="BQ1222"/>
      <c r="BR1222"/>
      <c r="BS1222"/>
      <c r="BT1222"/>
      <c r="BU1222"/>
      <c r="BV1222"/>
      <c r="BW1222"/>
      <c r="BX1222"/>
      <c r="BY1222"/>
      <c r="BZ1222"/>
      <c r="CA1222"/>
      <c r="CB1222"/>
      <c r="CC1222"/>
      <c r="CD1222"/>
      <c r="CE1222"/>
      <c r="CF1222"/>
      <c r="CG1222"/>
      <c r="CH1222"/>
      <c r="CI1222"/>
      <c r="CJ1222"/>
      <c r="CK1222"/>
      <c r="CL1222"/>
      <c r="CM1222"/>
      <c r="CN1222"/>
      <c r="CO1222"/>
      <c r="CP1222"/>
      <c r="CQ1222"/>
      <c r="CR1222"/>
      <c r="CS1222"/>
      <c r="CT1222"/>
      <c r="CU1222"/>
      <c r="CV1222"/>
      <c r="CW1222"/>
      <c r="CX1222"/>
      <c r="CY1222"/>
      <c r="CZ1222"/>
      <c r="DA1222"/>
      <c r="DB1222"/>
      <c r="DC1222"/>
      <c r="DD1222"/>
      <c r="DE1222"/>
      <c r="DF1222"/>
      <c r="DG1222"/>
      <c r="DH1222"/>
      <c r="DI1222"/>
      <c r="DJ1222"/>
      <c r="DK1222"/>
      <c r="DL1222"/>
      <c r="DM1222"/>
      <c r="DN1222"/>
      <c r="DO1222"/>
      <c r="DP1222"/>
      <c r="DQ1222"/>
      <c r="DR1222"/>
      <c r="DS1222"/>
      <c r="DT1222"/>
      <c r="DU1222"/>
      <c r="DV1222"/>
      <c r="DW1222"/>
      <c r="DX1222"/>
      <c r="DY1222"/>
      <c r="DZ1222"/>
      <c r="EA1222"/>
      <c r="EB1222"/>
      <c r="EC1222"/>
      <c r="ED1222"/>
      <c r="EE1222"/>
      <c r="EF1222"/>
      <c r="EG1222"/>
      <c r="EH1222"/>
      <c r="EI1222"/>
      <c r="EJ1222"/>
      <c r="EK1222"/>
      <c r="EL1222"/>
      <c r="EM1222"/>
      <c r="EN1222"/>
      <c r="EO1222"/>
      <c r="EP1222"/>
      <c r="EQ1222"/>
      <c r="ER1222"/>
      <c r="ES1222"/>
      <c r="ET1222"/>
      <c r="EU1222"/>
      <c r="EV1222"/>
      <c r="EW1222"/>
      <c r="EX1222"/>
      <c r="EY1222"/>
      <c r="EZ1222"/>
      <c r="FA1222"/>
      <c r="FB1222"/>
      <c r="FC1222"/>
      <c r="FD1222"/>
      <c r="FE1222"/>
      <c r="FF1222"/>
      <c r="FG1222"/>
      <c r="FH1222"/>
      <c r="FI1222"/>
      <c r="FJ1222"/>
      <c r="FK1222"/>
      <c r="FL1222"/>
      <c r="FM1222"/>
      <c r="FN1222"/>
      <c r="FO1222"/>
      <c r="FP1222"/>
      <c r="FQ1222"/>
      <c r="FR1222"/>
      <c r="FS1222"/>
      <c r="FT1222"/>
      <c r="FU1222"/>
      <c r="FV1222"/>
      <c r="FW1222"/>
      <c r="FX1222"/>
      <c r="FY1222"/>
      <c r="FZ1222"/>
      <c r="GA1222"/>
      <c r="GB1222"/>
      <c r="GC1222"/>
      <c r="GD1222"/>
      <c r="GE1222"/>
      <c r="GF1222"/>
      <c r="GG1222"/>
      <c r="GH1222"/>
      <c r="GI1222"/>
      <c r="GJ1222"/>
      <c r="GK1222"/>
      <c r="GL1222"/>
      <c r="GM1222"/>
      <c r="GN1222"/>
      <c r="GO1222"/>
      <c r="GP1222"/>
      <c r="GQ1222"/>
      <c r="GR1222"/>
      <c r="GS1222"/>
      <c r="GT1222"/>
      <c r="GU1222"/>
      <c r="GV1222"/>
      <c r="GW1222"/>
      <c r="GX1222"/>
      <c r="GY1222"/>
      <c r="GZ1222"/>
      <c r="HA1222"/>
      <c r="HB1222"/>
      <c r="HC1222"/>
      <c r="HD1222"/>
      <c r="HE1222"/>
      <c r="HF1222"/>
      <c r="HG1222"/>
      <c r="HH1222"/>
      <c r="HI1222"/>
      <c r="HJ1222"/>
      <c r="HK1222"/>
      <c r="HL1222"/>
      <c r="HM1222"/>
      <c r="HN1222"/>
      <c r="HO1222"/>
      <c r="HP1222"/>
      <c r="HQ1222"/>
      <c r="HR1222"/>
      <c r="HS1222"/>
      <c r="HT1222"/>
      <c r="HU1222"/>
      <c r="HV1222"/>
      <c r="HW1222"/>
      <c r="HX1222"/>
      <c r="HY1222"/>
      <c r="HZ1222"/>
      <c r="IA1222"/>
      <c r="IB1222"/>
      <c r="IC1222"/>
      <c r="ID1222"/>
      <c r="IE1222"/>
      <c r="IF1222"/>
      <c r="IG1222"/>
      <c r="IH1222"/>
      <c r="II1222"/>
      <c r="IJ1222"/>
      <c r="IK1222"/>
      <c r="IL1222"/>
      <c r="IM1222"/>
      <c r="IN1222"/>
      <c r="IO1222"/>
      <c r="IP1222"/>
      <c r="IQ1222"/>
      <c r="IR1222"/>
      <c r="IS1222"/>
      <c r="IT1222"/>
      <c r="IU1222"/>
      <c r="IV1222"/>
      <c r="IW1222"/>
      <c r="IX1222"/>
      <c r="IY1222"/>
      <c r="IZ1222"/>
      <c r="JA1222"/>
      <c r="JB1222"/>
      <c r="JC1222"/>
      <c r="JD1222"/>
      <c r="JE1222"/>
      <c r="JF1222"/>
      <c r="JG1222"/>
      <c r="JH1222"/>
      <c r="JI1222"/>
      <c r="JJ1222"/>
      <c r="JK1222"/>
      <c r="JL1222"/>
      <c r="JM1222"/>
      <c r="JN1222"/>
      <c r="JO1222"/>
      <c r="JP1222"/>
      <c r="JQ1222"/>
      <c r="JR1222"/>
      <c r="JS1222"/>
      <c r="JT1222"/>
      <c r="JU1222"/>
      <c r="JV1222"/>
      <c r="JW1222"/>
      <c r="JX1222"/>
      <c r="JY1222"/>
      <c r="JZ1222"/>
      <c r="KA1222"/>
      <c r="KB1222"/>
      <c r="KC1222"/>
      <c r="KD1222"/>
      <c r="KE1222"/>
      <c r="KF1222"/>
      <c r="KG1222"/>
      <c r="KH1222"/>
      <c r="KI1222"/>
      <c r="KJ1222"/>
      <c r="KK1222"/>
      <c r="KL1222"/>
      <c r="KM1222"/>
      <c r="KN1222"/>
      <c r="KO1222"/>
      <c r="KP1222"/>
      <c r="KQ1222"/>
      <c r="KR1222"/>
      <c r="KS1222"/>
      <c r="KT1222"/>
      <c r="KU1222"/>
      <c r="KV1222"/>
      <c r="KW1222"/>
      <c r="KX1222"/>
      <c r="KY1222"/>
      <c r="KZ1222"/>
      <c r="LA1222"/>
      <c r="LB1222"/>
      <c r="LC1222"/>
      <c r="LD1222"/>
      <c r="LE1222"/>
      <c r="LF1222"/>
      <c r="LG1222"/>
      <c r="LH1222"/>
    </row>
    <row r="1223" spans="1:320" ht="14.2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  <c r="BA1223"/>
      <c r="BB1223"/>
      <c r="BC1223"/>
      <c r="BD1223"/>
      <c r="BE1223"/>
      <c r="BF1223"/>
      <c r="BG1223"/>
      <c r="BH1223"/>
      <c r="BI1223"/>
      <c r="BJ1223"/>
      <c r="BK1223"/>
      <c r="BL1223"/>
      <c r="BM1223"/>
      <c r="BN1223"/>
      <c r="BO1223"/>
      <c r="BP1223"/>
      <c r="BQ1223"/>
      <c r="BR1223"/>
      <c r="BS1223"/>
      <c r="BT1223"/>
      <c r="BU1223"/>
      <c r="BV1223"/>
      <c r="BW1223"/>
      <c r="BX1223"/>
      <c r="BY1223"/>
      <c r="BZ1223"/>
      <c r="CA1223"/>
      <c r="CB1223"/>
      <c r="CC1223"/>
      <c r="CD1223"/>
      <c r="CE1223"/>
      <c r="CF1223"/>
      <c r="CG1223"/>
      <c r="CH1223"/>
      <c r="CI1223"/>
      <c r="CJ1223"/>
      <c r="CK1223"/>
      <c r="CL1223"/>
      <c r="CM1223"/>
      <c r="CN1223"/>
      <c r="CO1223"/>
      <c r="CP1223"/>
      <c r="CQ1223"/>
      <c r="CR1223"/>
      <c r="CS1223"/>
      <c r="CT1223"/>
      <c r="CU1223"/>
      <c r="CV1223"/>
      <c r="CW1223"/>
      <c r="CX1223"/>
      <c r="CY1223"/>
      <c r="CZ1223"/>
      <c r="DA1223"/>
      <c r="DB1223"/>
      <c r="DC1223"/>
      <c r="DD1223"/>
      <c r="DE1223"/>
      <c r="DF1223"/>
      <c r="DG1223"/>
      <c r="DH1223"/>
      <c r="DI1223"/>
      <c r="DJ1223"/>
      <c r="DK1223"/>
      <c r="DL1223"/>
      <c r="DM1223"/>
      <c r="DN1223"/>
      <c r="DO1223"/>
      <c r="DP1223"/>
      <c r="DQ1223"/>
      <c r="DR1223"/>
      <c r="DS1223"/>
      <c r="DT1223"/>
      <c r="DU1223"/>
      <c r="DV1223"/>
      <c r="DW1223"/>
      <c r="DX1223"/>
      <c r="DY1223"/>
      <c r="DZ1223"/>
      <c r="EA1223"/>
      <c r="EB1223"/>
      <c r="EC1223"/>
      <c r="ED1223"/>
      <c r="EE1223"/>
      <c r="EF1223"/>
      <c r="EG1223"/>
      <c r="EH1223"/>
      <c r="EI1223"/>
      <c r="EJ1223"/>
      <c r="EK1223"/>
      <c r="EL1223"/>
      <c r="EM1223"/>
      <c r="EN1223"/>
      <c r="EO1223"/>
      <c r="EP1223"/>
      <c r="EQ1223"/>
      <c r="ER1223"/>
      <c r="ES1223"/>
      <c r="ET1223"/>
      <c r="EU1223"/>
      <c r="EV1223"/>
      <c r="EW1223"/>
      <c r="EX1223"/>
      <c r="EY1223"/>
      <c r="EZ1223"/>
      <c r="FA1223"/>
      <c r="FB1223"/>
      <c r="FC1223"/>
      <c r="FD1223"/>
      <c r="FE1223"/>
      <c r="FF1223"/>
      <c r="FG1223"/>
      <c r="FH1223"/>
      <c r="FI1223"/>
      <c r="FJ1223"/>
      <c r="FK1223"/>
      <c r="FL1223"/>
      <c r="FM1223"/>
      <c r="FN1223"/>
      <c r="FO1223"/>
      <c r="FP1223"/>
      <c r="FQ1223"/>
      <c r="FR1223"/>
      <c r="FS1223"/>
      <c r="FT1223"/>
      <c r="FU1223"/>
      <c r="FV1223"/>
      <c r="FW1223"/>
      <c r="FX1223"/>
      <c r="FY1223"/>
      <c r="FZ1223"/>
      <c r="GA1223"/>
      <c r="GB1223"/>
      <c r="GC1223"/>
      <c r="GD1223"/>
      <c r="GE1223"/>
      <c r="GF1223"/>
      <c r="GG1223"/>
      <c r="GH1223"/>
      <c r="GI1223"/>
      <c r="GJ1223"/>
      <c r="GK1223"/>
      <c r="GL1223"/>
      <c r="GM1223"/>
      <c r="GN1223"/>
      <c r="GO1223"/>
      <c r="GP1223"/>
      <c r="GQ1223"/>
      <c r="GR1223"/>
      <c r="GS1223"/>
      <c r="GT1223"/>
      <c r="GU1223"/>
      <c r="GV1223"/>
      <c r="GW1223"/>
      <c r="GX1223"/>
      <c r="GY1223"/>
      <c r="GZ1223"/>
      <c r="HA1223"/>
      <c r="HB1223"/>
      <c r="HC1223"/>
      <c r="HD1223"/>
      <c r="HE1223"/>
      <c r="HF1223"/>
      <c r="HG1223"/>
      <c r="HH1223"/>
      <c r="HI1223"/>
      <c r="HJ1223"/>
      <c r="HK1223"/>
      <c r="HL1223"/>
      <c r="HM1223"/>
      <c r="HN1223"/>
      <c r="HO1223"/>
      <c r="HP1223"/>
      <c r="HQ1223"/>
      <c r="HR1223"/>
      <c r="HS1223"/>
      <c r="HT1223"/>
      <c r="HU1223"/>
      <c r="HV1223"/>
      <c r="HW1223"/>
      <c r="HX1223"/>
      <c r="HY1223"/>
      <c r="HZ1223"/>
      <c r="IA1223"/>
      <c r="IB1223"/>
      <c r="IC1223"/>
      <c r="ID1223"/>
      <c r="IE1223"/>
      <c r="IF1223"/>
      <c r="IG1223"/>
      <c r="IH1223"/>
      <c r="II1223"/>
      <c r="IJ1223"/>
      <c r="IK1223"/>
      <c r="IL1223"/>
      <c r="IM1223"/>
      <c r="IN1223"/>
      <c r="IO1223"/>
      <c r="IP1223"/>
      <c r="IQ1223"/>
      <c r="IR1223"/>
      <c r="IS1223"/>
      <c r="IT1223"/>
      <c r="IU1223"/>
      <c r="IV1223"/>
      <c r="IW1223"/>
      <c r="IX1223"/>
      <c r="IY1223"/>
      <c r="IZ1223"/>
      <c r="JA1223"/>
      <c r="JB1223"/>
      <c r="JC1223"/>
      <c r="JD1223"/>
      <c r="JE1223"/>
      <c r="JF1223"/>
      <c r="JG1223"/>
      <c r="JH1223"/>
      <c r="JI1223"/>
      <c r="JJ1223"/>
      <c r="JK1223"/>
      <c r="JL1223"/>
      <c r="JM1223"/>
      <c r="JN1223"/>
      <c r="JO1223"/>
      <c r="JP1223"/>
      <c r="JQ1223"/>
      <c r="JR1223"/>
      <c r="JS1223"/>
      <c r="JT1223"/>
      <c r="JU1223"/>
      <c r="JV1223"/>
      <c r="JW1223"/>
      <c r="JX1223"/>
      <c r="JY1223"/>
      <c r="JZ1223"/>
      <c r="KA1223"/>
      <c r="KB1223"/>
      <c r="KC1223"/>
      <c r="KD1223"/>
      <c r="KE1223"/>
      <c r="KF1223"/>
      <c r="KG1223"/>
      <c r="KH1223"/>
      <c r="KI1223"/>
      <c r="KJ1223"/>
      <c r="KK1223"/>
      <c r="KL1223"/>
      <c r="KM1223"/>
      <c r="KN1223"/>
      <c r="KO1223"/>
      <c r="KP1223"/>
      <c r="KQ1223"/>
      <c r="KR1223"/>
      <c r="KS1223"/>
      <c r="KT1223"/>
      <c r="KU1223"/>
      <c r="KV1223"/>
      <c r="KW1223"/>
      <c r="KX1223"/>
      <c r="KY1223"/>
      <c r="KZ1223"/>
      <c r="LA1223"/>
      <c r="LB1223"/>
      <c r="LC1223"/>
      <c r="LD1223"/>
      <c r="LE1223"/>
      <c r="LF1223"/>
      <c r="LG1223"/>
      <c r="LH1223"/>
    </row>
    <row r="1224" spans="1:320" ht="14.2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  <c r="BA1224"/>
      <c r="BB1224"/>
      <c r="BC1224"/>
      <c r="BD1224"/>
      <c r="BE1224"/>
      <c r="BF1224"/>
      <c r="BG1224"/>
      <c r="BH1224"/>
      <c r="BI1224"/>
      <c r="BJ1224"/>
      <c r="BK1224"/>
      <c r="BL1224"/>
      <c r="BM1224"/>
      <c r="BN1224"/>
      <c r="BO1224"/>
      <c r="BP1224"/>
      <c r="BQ1224"/>
      <c r="BR1224"/>
      <c r="BS1224"/>
      <c r="BT1224"/>
      <c r="BU1224"/>
      <c r="BV1224"/>
      <c r="BW1224"/>
      <c r="BX1224"/>
      <c r="BY1224"/>
      <c r="BZ1224"/>
      <c r="CA1224"/>
      <c r="CB1224"/>
      <c r="CC1224"/>
      <c r="CD1224"/>
      <c r="CE1224"/>
      <c r="CF1224"/>
      <c r="CG1224"/>
      <c r="CH1224"/>
      <c r="CI1224"/>
      <c r="CJ1224"/>
      <c r="CK1224"/>
      <c r="CL1224"/>
      <c r="CM1224"/>
      <c r="CN1224"/>
      <c r="CO1224"/>
      <c r="CP1224"/>
      <c r="CQ1224"/>
      <c r="CR1224"/>
      <c r="CS1224"/>
      <c r="CT1224"/>
      <c r="CU1224"/>
      <c r="CV1224"/>
      <c r="CW1224"/>
      <c r="CX1224"/>
      <c r="CY1224"/>
      <c r="CZ1224"/>
      <c r="DA1224"/>
      <c r="DB1224"/>
      <c r="DC1224"/>
      <c r="DD1224"/>
      <c r="DE1224"/>
      <c r="DF1224"/>
      <c r="DG1224"/>
      <c r="DH1224"/>
      <c r="DI1224"/>
      <c r="DJ1224"/>
      <c r="DK1224"/>
      <c r="DL1224"/>
      <c r="DM1224"/>
      <c r="DN1224"/>
      <c r="DO1224"/>
      <c r="DP1224"/>
      <c r="DQ1224"/>
      <c r="DR1224"/>
      <c r="DS1224"/>
      <c r="DT1224"/>
      <c r="DU1224"/>
      <c r="DV1224"/>
      <c r="DW1224"/>
      <c r="DX1224"/>
      <c r="DY1224"/>
      <c r="DZ1224"/>
      <c r="EA1224"/>
      <c r="EB1224"/>
      <c r="EC1224"/>
      <c r="ED1224"/>
      <c r="EE1224"/>
      <c r="EF1224"/>
      <c r="EG1224"/>
      <c r="EH1224"/>
      <c r="EI1224"/>
      <c r="EJ1224"/>
      <c r="EK1224"/>
      <c r="EL1224"/>
      <c r="EM1224"/>
      <c r="EN1224"/>
      <c r="EO1224"/>
      <c r="EP1224"/>
      <c r="EQ1224"/>
      <c r="ER1224"/>
      <c r="ES1224"/>
      <c r="ET1224"/>
      <c r="EU1224"/>
      <c r="EV1224"/>
      <c r="EW1224"/>
      <c r="EX1224"/>
      <c r="EY1224"/>
      <c r="EZ1224"/>
      <c r="FA1224"/>
      <c r="FB1224"/>
      <c r="FC1224"/>
      <c r="FD1224"/>
      <c r="FE1224"/>
      <c r="FF1224"/>
      <c r="FG1224"/>
      <c r="FH1224"/>
      <c r="FI1224"/>
      <c r="FJ1224"/>
      <c r="FK1224"/>
      <c r="FL1224"/>
      <c r="FM1224"/>
      <c r="FN1224"/>
      <c r="FO1224"/>
      <c r="FP1224"/>
      <c r="FQ1224"/>
      <c r="FR1224"/>
      <c r="FS1224"/>
      <c r="FT1224"/>
      <c r="FU1224"/>
      <c r="FV1224"/>
      <c r="FW1224"/>
      <c r="FX1224"/>
      <c r="FY1224"/>
      <c r="FZ1224"/>
      <c r="GA1224"/>
      <c r="GB1224"/>
      <c r="GC1224"/>
      <c r="GD1224"/>
      <c r="GE1224"/>
      <c r="GF1224"/>
      <c r="GG1224"/>
      <c r="GH1224"/>
      <c r="GI1224"/>
      <c r="GJ1224"/>
      <c r="GK1224"/>
      <c r="GL1224"/>
      <c r="GM1224"/>
      <c r="GN1224"/>
      <c r="GO1224"/>
      <c r="GP1224"/>
      <c r="GQ1224"/>
      <c r="GR1224"/>
      <c r="GS1224"/>
      <c r="GT1224"/>
      <c r="GU1224"/>
      <c r="GV1224"/>
      <c r="GW1224"/>
      <c r="GX1224"/>
      <c r="GY1224"/>
      <c r="GZ1224"/>
      <c r="HA1224"/>
      <c r="HB1224"/>
      <c r="HC1224"/>
      <c r="HD1224"/>
      <c r="HE1224"/>
      <c r="HF1224"/>
      <c r="HG1224"/>
      <c r="HH1224"/>
      <c r="HI1224"/>
      <c r="HJ1224"/>
      <c r="HK1224"/>
      <c r="HL1224"/>
      <c r="HM1224"/>
      <c r="HN1224"/>
      <c r="HO1224"/>
      <c r="HP1224"/>
      <c r="HQ1224"/>
      <c r="HR1224"/>
      <c r="HS1224"/>
      <c r="HT1224"/>
      <c r="HU1224"/>
      <c r="HV1224"/>
      <c r="HW1224"/>
      <c r="HX1224"/>
      <c r="HY1224"/>
      <c r="HZ1224"/>
      <c r="IA1224"/>
      <c r="IB1224"/>
      <c r="IC1224"/>
      <c r="ID1224"/>
      <c r="IE1224"/>
      <c r="IF1224"/>
      <c r="IG1224"/>
      <c r="IH1224"/>
      <c r="II1224"/>
      <c r="IJ1224"/>
      <c r="IK1224"/>
      <c r="IL1224"/>
      <c r="IM1224"/>
      <c r="IN1224"/>
      <c r="IO1224"/>
      <c r="IP1224"/>
      <c r="IQ1224"/>
      <c r="IR1224"/>
      <c r="IS1224"/>
      <c r="IT1224"/>
      <c r="IU1224"/>
      <c r="IV1224"/>
      <c r="IW1224"/>
      <c r="IX1224"/>
      <c r="IY1224"/>
      <c r="IZ1224"/>
      <c r="JA1224"/>
      <c r="JB1224"/>
      <c r="JC1224"/>
      <c r="JD1224"/>
      <c r="JE1224"/>
      <c r="JF1224"/>
      <c r="JG1224"/>
      <c r="JH1224"/>
      <c r="JI1224"/>
      <c r="JJ1224"/>
      <c r="JK1224"/>
      <c r="JL1224"/>
      <c r="JM1224"/>
      <c r="JN1224"/>
      <c r="JO1224"/>
      <c r="JP1224"/>
      <c r="JQ1224"/>
      <c r="JR1224"/>
      <c r="JS1224"/>
      <c r="JT1224"/>
      <c r="JU1224"/>
      <c r="JV1224"/>
      <c r="JW1224"/>
      <c r="JX1224"/>
      <c r="JY1224"/>
      <c r="JZ1224"/>
      <c r="KA1224"/>
      <c r="KB1224"/>
      <c r="KC1224"/>
      <c r="KD1224"/>
      <c r="KE1224"/>
      <c r="KF1224"/>
      <c r="KG1224"/>
      <c r="KH1224"/>
      <c r="KI1224"/>
      <c r="KJ1224"/>
      <c r="KK1224"/>
      <c r="KL1224"/>
      <c r="KM1224"/>
      <c r="KN1224"/>
      <c r="KO1224"/>
      <c r="KP1224"/>
      <c r="KQ1224"/>
      <c r="KR1224"/>
      <c r="KS1224"/>
      <c r="KT1224"/>
      <c r="KU1224"/>
      <c r="KV1224"/>
      <c r="KW1224"/>
      <c r="KX1224"/>
      <c r="KY1224"/>
      <c r="KZ1224"/>
      <c r="LA1224"/>
      <c r="LB1224"/>
      <c r="LC1224"/>
      <c r="LD1224"/>
      <c r="LE1224"/>
      <c r="LF1224"/>
      <c r="LG1224"/>
      <c r="LH1224"/>
    </row>
    <row r="1225" spans="1:320" ht="1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  <c r="BA1225"/>
      <c r="BB1225"/>
      <c r="BC1225"/>
      <c r="BD1225"/>
      <c r="BE1225"/>
      <c r="BF1225"/>
      <c r="BG1225"/>
      <c r="BH1225"/>
      <c r="BI1225"/>
      <c r="BJ1225"/>
      <c r="BK1225"/>
      <c r="BL1225"/>
      <c r="BM1225"/>
      <c r="BN1225"/>
      <c r="BO1225"/>
      <c r="BP1225"/>
      <c r="BQ1225"/>
      <c r="BR1225"/>
      <c r="BS1225"/>
      <c r="BT1225"/>
      <c r="BU1225"/>
      <c r="BV1225"/>
      <c r="BW1225"/>
      <c r="BX1225"/>
      <c r="BY1225"/>
      <c r="BZ1225"/>
      <c r="CA1225"/>
      <c r="CB1225"/>
      <c r="CC1225"/>
      <c r="CD1225"/>
      <c r="CE1225"/>
      <c r="CF1225"/>
      <c r="CG1225"/>
      <c r="CH1225"/>
      <c r="CI1225"/>
      <c r="CJ1225"/>
      <c r="CK1225"/>
      <c r="CL1225"/>
      <c r="CM1225"/>
      <c r="CN1225"/>
      <c r="CO1225"/>
      <c r="CP1225"/>
      <c r="CQ1225"/>
      <c r="CR1225"/>
      <c r="CS1225"/>
      <c r="CT1225"/>
      <c r="CU1225"/>
      <c r="CV1225"/>
      <c r="CW1225"/>
      <c r="CX1225"/>
      <c r="CY1225"/>
      <c r="CZ1225"/>
      <c r="DA1225"/>
      <c r="DB1225"/>
      <c r="DC1225"/>
      <c r="DD1225"/>
      <c r="DE1225"/>
      <c r="DF1225"/>
      <c r="DG1225"/>
      <c r="DH1225"/>
      <c r="DI1225"/>
      <c r="DJ1225"/>
      <c r="DK1225"/>
      <c r="DL1225"/>
      <c r="DM1225"/>
      <c r="DN1225"/>
      <c r="DO1225"/>
      <c r="DP1225"/>
      <c r="DQ1225"/>
      <c r="DR1225"/>
      <c r="DS1225"/>
      <c r="DT1225"/>
      <c r="DU1225"/>
      <c r="DV1225"/>
      <c r="DW1225"/>
      <c r="DX1225"/>
      <c r="DY1225"/>
      <c r="DZ1225"/>
      <c r="EA1225"/>
      <c r="EB1225"/>
      <c r="EC1225"/>
      <c r="ED1225"/>
      <c r="EE1225"/>
      <c r="EF1225"/>
      <c r="EG1225"/>
      <c r="EH1225"/>
      <c r="EI1225"/>
      <c r="EJ1225"/>
      <c r="EK1225"/>
      <c r="EL1225"/>
      <c r="EM1225"/>
      <c r="EN1225"/>
      <c r="EO1225"/>
      <c r="EP1225"/>
      <c r="EQ1225"/>
      <c r="ER1225"/>
      <c r="ES1225"/>
      <c r="ET1225"/>
      <c r="EU1225"/>
      <c r="EV1225"/>
      <c r="EW1225"/>
      <c r="EX1225"/>
      <c r="EY1225"/>
      <c r="EZ1225"/>
      <c r="FA1225"/>
      <c r="FB1225"/>
      <c r="FC1225"/>
      <c r="FD1225"/>
      <c r="FE1225"/>
      <c r="FF1225"/>
      <c r="FG1225"/>
      <c r="FH1225"/>
      <c r="FI1225"/>
      <c r="FJ1225"/>
      <c r="FK1225"/>
      <c r="FL1225"/>
      <c r="FM1225"/>
      <c r="FN1225"/>
      <c r="FO1225"/>
      <c r="FP1225"/>
      <c r="FQ1225"/>
      <c r="FR1225"/>
      <c r="FS1225"/>
      <c r="FT1225"/>
      <c r="FU1225"/>
      <c r="FV1225"/>
      <c r="FW1225"/>
      <c r="FX1225"/>
      <c r="FY1225"/>
      <c r="FZ1225"/>
      <c r="GA1225"/>
      <c r="GB1225"/>
      <c r="GC1225"/>
      <c r="GD1225"/>
      <c r="GE1225"/>
      <c r="GF1225"/>
      <c r="GG1225"/>
      <c r="GH1225"/>
      <c r="GI1225"/>
      <c r="GJ1225"/>
      <c r="GK1225"/>
      <c r="GL1225"/>
      <c r="GM1225"/>
      <c r="GN1225"/>
      <c r="GO1225"/>
      <c r="GP1225"/>
      <c r="GQ1225"/>
      <c r="GR1225"/>
      <c r="GS1225"/>
      <c r="GT1225"/>
      <c r="GU1225"/>
      <c r="GV1225"/>
      <c r="GW1225"/>
      <c r="GX1225"/>
      <c r="GY1225"/>
      <c r="GZ1225"/>
      <c r="HA1225"/>
      <c r="HB1225"/>
      <c r="HC1225"/>
      <c r="HD1225"/>
      <c r="HE1225"/>
      <c r="HF1225"/>
      <c r="HG1225"/>
      <c r="HH1225"/>
      <c r="HI1225"/>
      <c r="HJ1225"/>
      <c r="HK1225"/>
      <c r="HL1225"/>
      <c r="HM1225"/>
      <c r="HN1225"/>
      <c r="HO1225"/>
      <c r="HP1225"/>
      <c r="HQ1225"/>
      <c r="HR1225"/>
      <c r="HS1225"/>
      <c r="HT1225"/>
      <c r="HU1225"/>
      <c r="HV1225"/>
      <c r="HW1225"/>
      <c r="HX1225"/>
      <c r="HY1225"/>
      <c r="HZ1225"/>
      <c r="IA1225"/>
      <c r="IB1225"/>
      <c r="IC1225"/>
      <c r="ID1225"/>
      <c r="IE1225"/>
      <c r="IF1225"/>
      <c r="IG1225"/>
      <c r="IH1225"/>
      <c r="II1225"/>
      <c r="IJ1225"/>
      <c r="IK1225"/>
      <c r="IL1225"/>
      <c r="IM1225"/>
      <c r="IN1225"/>
      <c r="IO1225"/>
      <c r="IP1225"/>
      <c r="IQ1225"/>
      <c r="IR1225"/>
      <c r="IS1225"/>
      <c r="IT1225"/>
      <c r="IU1225"/>
      <c r="IV1225"/>
      <c r="IW1225"/>
      <c r="IX1225"/>
      <c r="IY1225"/>
      <c r="IZ1225"/>
      <c r="JA1225"/>
      <c r="JB1225"/>
      <c r="JC1225"/>
      <c r="JD1225"/>
      <c r="JE1225"/>
      <c r="JF1225"/>
      <c r="JG1225"/>
      <c r="JH1225"/>
      <c r="JI1225"/>
      <c r="JJ1225"/>
      <c r="JK1225"/>
      <c r="JL1225"/>
      <c r="JM1225"/>
      <c r="JN1225"/>
      <c r="JO1225"/>
      <c r="JP1225"/>
      <c r="JQ1225"/>
      <c r="JR1225"/>
      <c r="JS1225"/>
      <c r="JT1225"/>
      <c r="JU1225"/>
      <c r="JV1225"/>
      <c r="JW1225"/>
      <c r="JX1225"/>
      <c r="JY1225"/>
      <c r="JZ1225"/>
      <c r="KA1225"/>
      <c r="KB1225"/>
      <c r="KC1225"/>
      <c r="KD1225"/>
      <c r="KE1225"/>
      <c r="KF1225"/>
      <c r="KG1225"/>
      <c r="KH1225"/>
      <c r="KI1225"/>
      <c r="KJ1225"/>
      <c r="KK1225"/>
      <c r="KL1225"/>
      <c r="KM1225"/>
      <c r="KN1225"/>
      <c r="KO1225"/>
      <c r="KP1225"/>
      <c r="KQ1225"/>
      <c r="KR1225"/>
      <c r="KS1225"/>
      <c r="KT1225"/>
      <c r="KU1225"/>
      <c r="KV1225"/>
      <c r="KW1225"/>
      <c r="KX1225"/>
      <c r="KY1225"/>
      <c r="KZ1225"/>
      <c r="LA1225"/>
      <c r="LB1225"/>
      <c r="LC1225"/>
      <c r="LD1225"/>
      <c r="LE1225"/>
      <c r="LF1225"/>
      <c r="LG1225"/>
      <c r="LH1225"/>
    </row>
    <row r="1226" spans="1:320" ht="14.2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  <c r="BA1226"/>
      <c r="BB1226"/>
      <c r="BC1226"/>
      <c r="BD1226"/>
      <c r="BE1226"/>
      <c r="BF1226"/>
      <c r="BG1226"/>
      <c r="BH1226"/>
      <c r="BI1226"/>
      <c r="BJ1226"/>
      <c r="BK1226"/>
      <c r="BL1226"/>
      <c r="BM1226"/>
      <c r="BN1226"/>
      <c r="BO1226"/>
      <c r="BP1226"/>
      <c r="BQ1226"/>
      <c r="BR1226"/>
      <c r="BS1226"/>
      <c r="BT1226"/>
      <c r="BU1226"/>
      <c r="BV1226"/>
      <c r="BW1226"/>
      <c r="BX1226"/>
      <c r="BY1226"/>
      <c r="BZ1226"/>
      <c r="CA1226"/>
      <c r="CB1226"/>
      <c r="CC1226"/>
      <c r="CD1226"/>
      <c r="CE1226"/>
      <c r="CF1226"/>
      <c r="CG1226"/>
      <c r="CH1226"/>
      <c r="CI1226"/>
      <c r="CJ1226"/>
      <c r="CK1226"/>
      <c r="CL1226"/>
      <c r="CM1226"/>
      <c r="CN1226"/>
      <c r="CO1226"/>
      <c r="CP1226"/>
      <c r="CQ1226"/>
      <c r="CR1226"/>
      <c r="CS1226"/>
      <c r="CT1226"/>
      <c r="CU1226"/>
      <c r="CV1226"/>
      <c r="CW1226"/>
      <c r="CX1226"/>
      <c r="CY1226"/>
      <c r="CZ1226"/>
      <c r="DA1226"/>
      <c r="DB1226"/>
      <c r="DC1226"/>
      <c r="DD1226"/>
      <c r="DE1226"/>
      <c r="DF1226"/>
      <c r="DG1226"/>
      <c r="DH1226"/>
      <c r="DI1226"/>
      <c r="DJ1226"/>
      <c r="DK1226"/>
      <c r="DL1226"/>
      <c r="DM1226"/>
      <c r="DN1226"/>
      <c r="DO1226"/>
      <c r="DP1226"/>
      <c r="DQ1226"/>
      <c r="DR1226"/>
      <c r="DS1226"/>
      <c r="DT1226"/>
      <c r="DU1226"/>
      <c r="DV1226"/>
      <c r="DW1226"/>
      <c r="DX1226"/>
      <c r="DY1226"/>
      <c r="DZ1226"/>
      <c r="EA1226"/>
      <c r="EB1226"/>
      <c r="EC1226"/>
      <c r="ED1226"/>
      <c r="EE1226"/>
      <c r="EF1226"/>
      <c r="EG1226"/>
      <c r="EH1226"/>
      <c r="EI1226"/>
      <c r="EJ1226"/>
      <c r="EK1226"/>
      <c r="EL1226"/>
      <c r="EM1226"/>
      <c r="EN1226"/>
      <c r="EO1226"/>
      <c r="EP1226"/>
      <c r="EQ1226"/>
      <c r="ER1226"/>
      <c r="ES1226"/>
      <c r="ET1226"/>
      <c r="EU1226"/>
      <c r="EV1226"/>
      <c r="EW1226"/>
      <c r="EX1226"/>
      <c r="EY1226"/>
      <c r="EZ1226"/>
      <c r="FA1226"/>
      <c r="FB1226"/>
      <c r="FC1226"/>
      <c r="FD1226"/>
      <c r="FE1226"/>
      <c r="FF1226"/>
      <c r="FG1226"/>
      <c r="FH1226"/>
      <c r="FI1226"/>
      <c r="FJ1226"/>
      <c r="FK1226"/>
      <c r="FL1226"/>
      <c r="FM1226"/>
      <c r="FN1226"/>
      <c r="FO1226"/>
      <c r="FP1226"/>
      <c r="FQ1226"/>
      <c r="FR1226"/>
      <c r="FS1226"/>
      <c r="FT1226"/>
      <c r="FU1226"/>
      <c r="FV1226"/>
      <c r="FW1226"/>
      <c r="FX1226"/>
      <c r="FY1226"/>
      <c r="FZ1226"/>
      <c r="GA1226"/>
      <c r="GB1226"/>
      <c r="GC1226"/>
      <c r="GD1226"/>
      <c r="GE1226"/>
      <c r="GF1226"/>
      <c r="GG1226"/>
      <c r="GH1226"/>
      <c r="GI1226"/>
      <c r="GJ1226"/>
      <c r="GK1226"/>
      <c r="GL1226"/>
      <c r="GM1226"/>
      <c r="GN1226"/>
      <c r="GO1226"/>
      <c r="GP1226"/>
      <c r="GQ1226"/>
      <c r="GR1226"/>
      <c r="GS1226"/>
      <c r="GT1226"/>
      <c r="GU1226"/>
      <c r="GV1226"/>
      <c r="GW1226"/>
      <c r="GX1226"/>
      <c r="GY1226"/>
      <c r="GZ1226"/>
      <c r="HA1226"/>
      <c r="HB1226"/>
      <c r="HC1226"/>
      <c r="HD1226"/>
      <c r="HE1226"/>
      <c r="HF1226"/>
      <c r="HG1226"/>
      <c r="HH1226"/>
      <c r="HI1226"/>
      <c r="HJ1226"/>
      <c r="HK1226"/>
      <c r="HL1226"/>
      <c r="HM1226"/>
      <c r="HN1226"/>
      <c r="HO1226"/>
      <c r="HP1226"/>
      <c r="HQ1226"/>
      <c r="HR1226"/>
      <c r="HS1226"/>
      <c r="HT1226"/>
      <c r="HU1226"/>
      <c r="HV1226"/>
      <c r="HW1226"/>
      <c r="HX1226"/>
      <c r="HY1226"/>
      <c r="HZ1226"/>
      <c r="IA1226"/>
      <c r="IB1226"/>
      <c r="IC1226"/>
      <c r="ID1226"/>
      <c r="IE1226"/>
      <c r="IF1226"/>
      <c r="IG1226"/>
      <c r="IH1226"/>
      <c r="II1226"/>
      <c r="IJ1226"/>
      <c r="IK1226"/>
      <c r="IL1226"/>
      <c r="IM1226"/>
      <c r="IN1226"/>
      <c r="IO1226"/>
      <c r="IP1226"/>
      <c r="IQ1226"/>
      <c r="IR1226"/>
      <c r="IS1226"/>
      <c r="IT1226"/>
      <c r="IU1226"/>
      <c r="IV1226"/>
      <c r="IW1226"/>
      <c r="IX1226"/>
      <c r="IY1226"/>
      <c r="IZ1226"/>
      <c r="JA1226"/>
      <c r="JB1226"/>
      <c r="JC1226"/>
      <c r="JD1226"/>
      <c r="JE1226"/>
      <c r="JF1226"/>
      <c r="JG1226"/>
      <c r="JH1226"/>
      <c r="JI1226"/>
      <c r="JJ1226"/>
      <c r="JK1226"/>
      <c r="JL1226"/>
      <c r="JM1226"/>
      <c r="JN1226"/>
      <c r="JO1226"/>
      <c r="JP1226"/>
      <c r="JQ1226"/>
      <c r="JR1226"/>
      <c r="JS1226"/>
      <c r="JT1226"/>
      <c r="JU1226"/>
      <c r="JV1226"/>
      <c r="JW1226"/>
      <c r="JX1226"/>
      <c r="JY1226"/>
      <c r="JZ1226"/>
      <c r="KA1226"/>
      <c r="KB1226"/>
      <c r="KC1226"/>
      <c r="KD1226"/>
      <c r="KE1226"/>
      <c r="KF1226"/>
      <c r="KG1226"/>
      <c r="KH1226"/>
      <c r="KI1226"/>
      <c r="KJ1226"/>
      <c r="KK1226"/>
      <c r="KL1226"/>
      <c r="KM1226"/>
      <c r="KN1226"/>
      <c r="KO1226"/>
      <c r="KP1226"/>
      <c r="KQ1226"/>
      <c r="KR1226"/>
      <c r="KS1226"/>
      <c r="KT1226"/>
      <c r="KU1226"/>
      <c r="KV1226"/>
      <c r="KW1226"/>
      <c r="KX1226"/>
      <c r="KY1226"/>
      <c r="KZ1226"/>
      <c r="LA1226"/>
      <c r="LB1226"/>
      <c r="LC1226"/>
      <c r="LD1226"/>
      <c r="LE1226"/>
      <c r="LF1226"/>
      <c r="LG1226"/>
      <c r="LH1226"/>
    </row>
    <row r="1227" spans="1:320" ht="18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  <c r="BA1227"/>
      <c r="BB1227"/>
      <c r="BC1227"/>
      <c r="BD1227"/>
      <c r="BE1227"/>
      <c r="BF1227"/>
      <c r="BG1227"/>
      <c r="BH1227"/>
      <c r="BI1227"/>
      <c r="BJ1227"/>
      <c r="BK1227"/>
      <c r="BL1227"/>
      <c r="BM1227"/>
      <c r="BN1227"/>
      <c r="BO1227"/>
      <c r="BP1227"/>
      <c r="BQ1227"/>
      <c r="BR1227"/>
      <c r="BS1227"/>
      <c r="BT1227"/>
      <c r="BU1227"/>
      <c r="BV1227"/>
      <c r="BW1227"/>
      <c r="BX1227"/>
      <c r="BY1227"/>
      <c r="BZ1227"/>
      <c r="CA1227"/>
      <c r="CB1227"/>
      <c r="CC1227"/>
      <c r="CD1227"/>
      <c r="CE1227"/>
      <c r="CF1227"/>
      <c r="CG1227"/>
      <c r="CH1227"/>
      <c r="CI1227"/>
      <c r="CJ1227"/>
      <c r="CK1227"/>
      <c r="CL1227"/>
      <c r="CM1227"/>
      <c r="CN1227"/>
      <c r="CO1227"/>
      <c r="CP1227"/>
      <c r="CQ1227"/>
      <c r="CR1227"/>
      <c r="CS1227"/>
      <c r="CT1227"/>
      <c r="CU1227"/>
      <c r="CV1227"/>
      <c r="CW1227"/>
      <c r="CX1227"/>
      <c r="CY1227"/>
      <c r="CZ1227"/>
      <c r="DA1227"/>
      <c r="DB1227"/>
      <c r="DC1227"/>
      <c r="DD1227"/>
      <c r="DE1227"/>
      <c r="DF1227"/>
      <c r="DG1227"/>
      <c r="DH1227"/>
      <c r="DI1227"/>
      <c r="DJ1227"/>
      <c r="DK1227"/>
      <c r="DL1227"/>
      <c r="DM1227"/>
      <c r="DN1227"/>
      <c r="DO1227"/>
      <c r="DP1227"/>
      <c r="DQ1227"/>
      <c r="DR1227"/>
      <c r="DS1227"/>
      <c r="DT1227"/>
      <c r="DU1227"/>
      <c r="DV1227"/>
      <c r="DW1227"/>
      <c r="DX1227"/>
      <c r="DY1227"/>
      <c r="DZ1227"/>
      <c r="EA1227"/>
      <c r="EB1227"/>
      <c r="EC1227"/>
      <c r="ED1227"/>
      <c r="EE1227"/>
      <c r="EF1227"/>
      <c r="EG1227"/>
      <c r="EH1227"/>
      <c r="EI1227"/>
      <c r="EJ1227"/>
      <c r="EK1227"/>
      <c r="EL1227"/>
      <c r="EM1227"/>
      <c r="EN1227"/>
      <c r="EO1227"/>
      <c r="EP1227"/>
      <c r="EQ1227"/>
      <c r="ER1227"/>
      <c r="ES1227"/>
      <c r="ET1227"/>
      <c r="EU1227"/>
      <c r="EV1227"/>
      <c r="EW1227"/>
      <c r="EX1227"/>
      <c r="EY1227"/>
      <c r="EZ1227"/>
      <c r="FA1227"/>
      <c r="FB1227"/>
      <c r="FC1227"/>
      <c r="FD1227"/>
      <c r="FE1227"/>
      <c r="FF1227"/>
      <c r="FG1227"/>
      <c r="FH1227"/>
      <c r="FI1227"/>
      <c r="FJ1227"/>
      <c r="FK1227"/>
      <c r="FL1227"/>
      <c r="FM1227"/>
      <c r="FN1227"/>
      <c r="FO1227"/>
      <c r="FP1227"/>
      <c r="FQ1227"/>
      <c r="FR1227"/>
      <c r="FS1227"/>
      <c r="FT1227"/>
      <c r="FU1227"/>
      <c r="FV1227"/>
      <c r="FW1227"/>
      <c r="FX1227"/>
      <c r="FY1227"/>
      <c r="FZ1227"/>
      <c r="GA1227"/>
      <c r="GB1227"/>
      <c r="GC1227"/>
      <c r="GD1227"/>
      <c r="GE1227"/>
      <c r="GF1227"/>
      <c r="GG1227"/>
      <c r="GH1227"/>
      <c r="GI1227"/>
      <c r="GJ1227"/>
      <c r="GK1227"/>
      <c r="GL1227"/>
      <c r="GM1227"/>
      <c r="GN1227"/>
      <c r="GO1227"/>
      <c r="GP1227"/>
      <c r="GQ1227"/>
      <c r="GR1227"/>
      <c r="GS1227"/>
      <c r="GT1227"/>
      <c r="GU1227"/>
      <c r="GV1227"/>
      <c r="GW1227"/>
      <c r="GX1227"/>
      <c r="GY1227"/>
      <c r="GZ1227"/>
      <c r="HA1227"/>
      <c r="HB1227"/>
      <c r="HC1227"/>
      <c r="HD1227"/>
      <c r="HE1227"/>
      <c r="HF1227"/>
      <c r="HG1227"/>
      <c r="HH1227"/>
      <c r="HI1227"/>
      <c r="HJ1227"/>
      <c r="HK1227"/>
      <c r="HL1227"/>
      <c r="HM1227"/>
      <c r="HN1227"/>
      <c r="HO1227"/>
      <c r="HP1227"/>
      <c r="HQ1227"/>
      <c r="HR1227"/>
      <c r="HS1227"/>
      <c r="HT1227"/>
      <c r="HU1227"/>
      <c r="HV1227"/>
      <c r="HW1227"/>
      <c r="HX1227"/>
      <c r="HY1227"/>
      <c r="HZ1227"/>
      <c r="IA1227"/>
      <c r="IB1227"/>
      <c r="IC1227"/>
      <c r="ID1227"/>
      <c r="IE1227"/>
      <c r="IF1227"/>
      <c r="IG1227"/>
      <c r="IH1227"/>
      <c r="II1227"/>
      <c r="IJ1227"/>
      <c r="IK1227"/>
      <c r="IL1227"/>
      <c r="IM1227"/>
      <c r="IN1227"/>
      <c r="IO1227"/>
      <c r="IP1227"/>
      <c r="IQ1227"/>
      <c r="IR1227"/>
      <c r="IS1227"/>
      <c r="IT1227"/>
      <c r="IU1227"/>
      <c r="IV1227"/>
      <c r="IW1227"/>
      <c r="IX1227"/>
      <c r="IY1227"/>
      <c r="IZ1227"/>
      <c r="JA1227"/>
      <c r="JB1227"/>
      <c r="JC1227"/>
      <c r="JD1227"/>
      <c r="JE1227"/>
      <c r="JF1227"/>
      <c r="JG1227"/>
      <c r="JH1227"/>
      <c r="JI1227"/>
      <c r="JJ1227"/>
      <c r="JK1227"/>
      <c r="JL1227"/>
      <c r="JM1227"/>
      <c r="JN1227"/>
      <c r="JO1227"/>
      <c r="JP1227"/>
      <c r="JQ1227"/>
      <c r="JR1227"/>
      <c r="JS1227"/>
      <c r="JT1227"/>
      <c r="JU1227"/>
      <c r="JV1227"/>
      <c r="JW1227"/>
      <c r="JX1227"/>
      <c r="JY1227"/>
      <c r="JZ1227"/>
      <c r="KA1227"/>
      <c r="KB1227"/>
      <c r="KC1227"/>
      <c r="KD1227"/>
      <c r="KE1227"/>
      <c r="KF1227"/>
      <c r="KG1227"/>
      <c r="KH1227"/>
      <c r="KI1227"/>
      <c r="KJ1227"/>
      <c r="KK1227"/>
      <c r="KL1227"/>
      <c r="KM1227"/>
      <c r="KN1227"/>
      <c r="KO1227"/>
      <c r="KP1227"/>
      <c r="KQ1227"/>
      <c r="KR1227"/>
      <c r="KS1227"/>
      <c r="KT1227"/>
      <c r="KU1227"/>
      <c r="KV1227"/>
      <c r="KW1227"/>
      <c r="KX1227"/>
      <c r="KY1227"/>
      <c r="KZ1227"/>
      <c r="LA1227"/>
      <c r="LB1227"/>
      <c r="LC1227"/>
      <c r="LD1227"/>
      <c r="LE1227"/>
      <c r="LF1227"/>
      <c r="LG1227"/>
      <c r="LH1227"/>
    </row>
    <row r="1228" spans="1:320" ht="18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  <c r="BA1228"/>
      <c r="BB1228"/>
      <c r="BC1228"/>
      <c r="BD1228"/>
      <c r="BE1228"/>
      <c r="BF1228"/>
      <c r="BG1228"/>
      <c r="BH1228"/>
      <c r="BI1228"/>
      <c r="BJ1228"/>
      <c r="BK1228"/>
      <c r="BL1228"/>
      <c r="BM1228"/>
      <c r="BN1228"/>
      <c r="BO1228"/>
      <c r="BP1228"/>
      <c r="BQ1228"/>
      <c r="BR1228"/>
      <c r="BS1228"/>
      <c r="BT1228"/>
      <c r="BU1228"/>
      <c r="BV1228"/>
      <c r="BW1228"/>
      <c r="BX1228"/>
      <c r="BY1228"/>
      <c r="BZ1228"/>
      <c r="CA1228"/>
      <c r="CB1228"/>
      <c r="CC1228"/>
      <c r="CD1228"/>
      <c r="CE1228"/>
      <c r="CF1228"/>
      <c r="CG1228"/>
      <c r="CH1228"/>
      <c r="CI1228"/>
      <c r="CJ1228"/>
      <c r="CK1228"/>
      <c r="CL1228"/>
      <c r="CM1228"/>
      <c r="CN1228"/>
      <c r="CO1228"/>
      <c r="CP1228"/>
      <c r="CQ1228"/>
      <c r="CR1228"/>
      <c r="CS1228"/>
      <c r="CT1228"/>
      <c r="CU1228"/>
      <c r="CV1228"/>
      <c r="CW1228"/>
      <c r="CX1228"/>
      <c r="CY1228"/>
      <c r="CZ1228"/>
      <c r="DA1228"/>
      <c r="DB1228"/>
      <c r="DC1228"/>
      <c r="DD1228"/>
      <c r="DE1228"/>
      <c r="DF1228"/>
      <c r="DG1228"/>
      <c r="DH1228"/>
      <c r="DI1228"/>
      <c r="DJ1228"/>
      <c r="DK1228"/>
      <c r="DL1228"/>
      <c r="DM1228"/>
      <c r="DN1228"/>
      <c r="DO1228"/>
      <c r="DP1228"/>
      <c r="DQ1228"/>
      <c r="DR1228"/>
      <c r="DS1228"/>
      <c r="DT1228"/>
      <c r="DU1228"/>
      <c r="DV1228"/>
      <c r="DW1228"/>
      <c r="DX1228"/>
      <c r="DY1228"/>
      <c r="DZ1228"/>
      <c r="EA1228"/>
      <c r="EB1228"/>
      <c r="EC1228"/>
      <c r="ED1228"/>
      <c r="EE1228"/>
      <c r="EF1228"/>
      <c r="EG1228"/>
      <c r="EH1228"/>
      <c r="EI1228"/>
      <c r="EJ1228"/>
      <c r="EK1228"/>
      <c r="EL1228"/>
      <c r="EM1228"/>
      <c r="EN1228"/>
      <c r="EO1228"/>
      <c r="EP1228"/>
      <c r="EQ1228"/>
      <c r="ER1228"/>
      <c r="ES1228"/>
      <c r="ET1228"/>
      <c r="EU1228"/>
      <c r="EV1228"/>
      <c r="EW1228"/>
      <c r="EX1228"/>
      <c r="EY1228"/>
      <c r="EZ1228"/>
      <c r="FA1228"/>
      <c r="FB1228"/>
      <c r="FC1228"/>
      <c r="FD1228"/>
      <c r="FE1228"/>
      <c r="FF1228"/>
      <c r="FG1228"/>
      <c r="FH1228"/>
      <c r="FI1228"/>
      <c r="FJ1228"/>
      <c r="FK1228"/>
      <c r="FL1228"/>
      <c r="FM1228"/>
      <c r="FN1228"/>
      <c r="FO1228"/>
      <c r="FP1228"/>
      <c r="FQ1228"/>
      <c r="FR1228"/>
      <c r="FS1228"/>
      <c r="FT1228"/>
      <c r="FU1228"/>
      <c r="FV1228"/>
      <c r="FW1228"/>
      <c r="FX1228"/>
      <c r="FY1228"/>
      <c r="FZ1228"/>
      <c r="GA1228"/>
      <c r="GB1228"/>
      <c r="GC1228"/>
      <c r="GD1228"/>
      <c r="GE1228"/>
      <c r="GF1228"/>
      <c r="GG1228"/>
      <c r="GH1228"/>
      <c r="GI1228"/>
      <c r="GJ1228"/>
      <c r="GK1228"/>
      <c r="GL1228"/>
      <c r="GM1228"/>
      <c r="GN1228"/>
      <c r="GO1228"/>
      <c r="GP1228"/>
      <c r="GQ1228"/>
      <c r="GR1228"/>
      <c r="GS1228"/>
      <c r="GT1228"/>
      <c r="GU1228"/>
      <c r="GV1228"/>
      <c r="GW1228"/>
      <c r="GX1228"/>
      <c r="GY1228"/>
      <c r="GZ1228"/>
      <c r="HA1228"/>
      <c r="HB1228"/>
      <c r="HC1228"/>
      <c r="HD1228"/>
      <c r="HE1228"/>
      <c r="HF1228"/>
      <c r="HG1228"/>
      <c r="HH1228"/>
      <c r="HI1228"/>
      <c r="HJ1228"/>
      <c r="HK1228"/>
      <c r="HL1228"/>
      <c r="HM1228"/>
      <c r="HN1228"/>
      <c r="HO1228"/>
      <c r="HP1228"/>
      <c r="HQ1228"/>
      <c r="HR1228"/>
      <c r="HS1228"/>
      <c r="HT1228"/>
      <c r="HU1228"/>
      <c r="HV1228"/>
      <c r="HW1228"/>
      <c r="HX1228"/>
      <c r="HY1228"/>
      <c r="HZ1228"/>
      <c r="IA1228"/>
      <c r="IB1228"/>
      <c r="IC1228"/>
      <c r="ID1228"/>
      <c r="IE1228"/>
      <c r="IF1228"/>
      <c r="IG1228"/>
      <c r="IH1228"/>
      <c r="II1228"/>
      <c r="IJ1228"/>
      <c r="IK1228"/>
      <c r="IL1228"/>
      <c r="IM1228"/>
      <c r="IN1228"/>
      <c r="IO1228"/>
      <c r="IP1228"/>
      <c r="IQ1228"/>
      <c r="IR1228"/>
      <c r="IS1228"/>
      <c r="IT1228"/>
      <c r="IU1228"/>
      <c r="IV1228"/>
      <c r="IW1228"/>
      <c r="IX1228"/>
      <c r="IY1228"/>
      <c r="IZ1228"/>
      <c r="JA1228"/>
      <c r="JB1228"/>
      <c r="JC1228"/>
      <c r="JD1228"/>
      <c r="JE1228"/>
      <c r="JF1228"/>
      <c r="JG1228"/>
      <c r="JH1228"/>
      <c r="JI1228"/>
      <c r="JJ1228"/>
      <c r="JK1228"/>
      <c r="JL1228"/>
      <c r="JM1228"/>
      <c r="JN1228"/>
      <c r="JO1228"/>
      <c r="JP1228"/>
      <c r="JQ1228"/>
      <c r="JR1228"/>
      <c r="JS1228"/>
      <c r="JT1228"/>
      <c r="JU1228"/>
      <c r="JV1228"/>
      <c r="JW1228"/>
      <c r="JX1228"/>
      <c r="JY1228"/>
      <c r="JZ1228"/>
      <c r="KA1228"/>
      <c r="KB1228"/>
      <c r="KC1228"/>
      <c r="KD1228"/>
      <c r="KE1228"/>
      <c r="KF1228"/>
      <c r="KG1228"/>
      <c r="KH1228"/>
      <c r="KI1228"/>
      <c r="KJ1228"/>
      <c r="KK1228"/>
      <c r="KL1228"/>
      <c r="KM1228"/>
      <c r="KN1228"/>
      <c r="KO1228"/>
      <c r="KP1228"/>
      <c r="KQ1228"/>
      <c r="KR1228"/>
      <c r="KS1228"/>
      <c r="KT1228"/>
      <c r="KU1228"/>
      <c r="KV1228"/>
      <c r="KW1228"/>
      <c r="KX1228"/>
      <c r="KY1228"/>
      <c r="KZ1228"/>
      <c r="LA1228"/>
      <c r="LB1228"/>
      <c r="LC1228"/>
      <c r="LD1228"/>
      <c r="LE1228"/>
      <c r="LF1228"/>
      <c r="LG1228"/>
      <c r="LH1228"/>
    </row>
    <row r="1229" spans="1:320" ht="1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  <c r="BA1229"/>
      <c r="BB1229"/>
      <c r="BC1229"/>
      <c r="BD1229"/>
      <c r="BE1229"/>
      <c r="BF1229"/>
      <c r="BG1229"/>
      <c r="BH1229"/>
      <c r="BI1229"/>
      <c r="BJ1229"/>
      <c r="BK1229"/>
      <c r="BL1229"/>
      <c r="BM1229"/>
      <c r="BN1229"/>
      <c r="BO1229"/>
      <c r="BP1229"/>
      <c r="BQ1229"/>
      <c r="BR1229"/>
      <c r="BS1229"/>
      <c r="BT1229"/>
      <c r="BU1229"/>
      <c r="BV1229"/>
      <c r="BW1229"/>
      <c r="BX1229"/>
      <c r="BY1229"/>
      <c r="BZ1229"/>
      <c r="CA1229"/>
      <c r="CB1229"/>
      <c r="CC1229"/>
      <c r="CD1229"/>
      <c r="CE1229"/>
      <c r="CF1229"/>
      <c r="CG1229"/>
      <c r="CH1229"/>
      <c r="CI1229"/>
      <c r="CJ1229"/>
      <c r="CK1229"/>
      <c r="CL1229"/>
      <c r="CM1229"/>
      <c r="CN1229"/>
      <c r="CO1229"/>
      <c r="CP1229"/>
      <c r="CQ1229"/>
      <c r="CR1229"/>
      <c r="CS1229"/>
      <c r="CT1229"/>
      <c r="CU1229"/>
      <c r="CV1229"/>
      <c r="CW1229"/>
      <c r="CX1229"/>
      <c r="CY1229"/>
      <c r="CZ1229"/>
      <c r="DA1229"/>
      <c r="DB1229"/>
      <c r="DC1229"/>
      <c r="DD1229"/>
      <c r="DE1229"/>
      <c r="DF1229"/>
      <c r="DG1229"/>
      <c r="DH1229"/>
      <c r="DI1229"/>
      <c r="DJ1229"/>
      <c r="DK1229"/>
      <c r="DL1229"/>
      <c r="DM1229"/>
      <c r="DN1229"/>
      <c r="DO1229"/>
      <c r="DP1229"/>
      <c r="DQ1229"/>
      <c r="DR1229"/>
      <c r="DS1229"/>
      <c r="DT1229"/>
      <c r="DU1229"/>
      <c r="DV1229"/>
      <c r="DW1229"/>
      <c r="DX1229"/>
      <c r="DY1229"/>
      <c r="DZ1229"/>
      <c r="EA1229"/>
      <c r="EB1229"/>
      <c r="EC1229"/>
      <c r="ED1229"/>
      <c r="EE1229"/>
      <c r="EF1229"/>
      <c r="EG1229"/>
      <c r="EH1229"/>
      <c r="EI1229"/>
      <c r="EJ1229"/>
      <c r="EK1229"/>
      <c r="EL1229"/>
      <c r="EM1229"/>
      <c r="EN1229"/>
      <c r="EO1229"/>
      <c r="EP1229"/>
      <c r="EQ1229"/>
      <c r="ER1229"/>
      <c r="ES1229"/>
      <c r="ET1229"/>
      <c r="EU1229"/>
      <c r="EV1229"/>
      <c r="EW1229"/>
      <c r="EX1229"/>
      <c r="EY1229"/>
      <c r="EZ1229"/>
      <c r="FA1229"/>
      <c r="FB1229"/>
      <c r="FC1229"/>
      <c r="FD1229"/>
      <c r="FE1229"/>
      <c r="FF1229"/>
      <c r="FG1229"/>
      <c r="FH1229"/>
      <c r="FI1229"/>
      <c r="FJ1229"/>
      <c r="FK1229"/>
      <c r="FL1229"/>
      <c r="FM1229"/>
      <c r="FN1229"/>
      <c r="FO1229"/>
      <c r="FP1229"/>
      <c r="FQ1229"/>
      <c r="FR1229"/>
      <c r="FS1229"/>
      <c r="FT1229"/>
      <c r="FU1229"/>
      <c r="FV1229"/>
      <c r="FW1229"/>
      <c r="FX1229"/>
      <c r="FY1229"/>
      <c r="FZ1229"/>
      <c r="GA1229"/>
      <c r="GB1229"/>
      <c r="GC1229"/>
      <c r="GD1229"/>
      <c r="GE1229"/>
      <c r="GF1229"/>
      <c r="GG1229"/>
      <c r="GH1229"/>
      <c r="GI1229"/>
      <c r="GJ1229"/>
      <c r="GK1229"/>
      <c r="GL1229"/>
      <c r="GM1229"/>
      <c r="GN1229"/>
      <c r="GO1229"/>
      <c r="GP1229"/>
      <c r="GQ1229"/>
      <c r="GR1229"/>
      <c r="GS1229"/>
      <c r="GT1229"/>
      <c r="GU1229"/>
      <c r="GV1229"/>
      <c r="GW1229"/>
      <c r="GX1229"/>
      <c r="GY1229"/>
      <c r="GZ1229"/>
      <c r="HA1229"/>
      <c r="HB1229"/>
      <c r="HC1229"/>
      <c r="HD1229"/>
      <c r="HE1229"/>
      <c r="HF1229"/>
      <c r="HG1229"/>
      <c r="HH1229"/>
      <c r="HI1229"/>
      <c r="HJ1229"/>
      <c r="HK1229"/>
      <c r="HL1229"/>
      <c r="HM1229"/>
      <c r="HN1229"/>
      <c r="HO1229"/>
      <c r="HP1229"/>
      <c r="HQ1229"/>
      <c r="HR1229"/>
      <c r="HS1229"/>
      <c r="HT1229"/>
      <c r="HU1229"/>
      <c r="HV1229"/>
      <c r="HW1229"/>
      <c r="HX1229"/>
      <c r="HY1229"/>
      <c r="HZ1229"/>
      <c r="IA1229"/>
      <c r="IB1229"/>
      <c r="IC1229"/>
      <c r="ID1229"/>
      <c r="IE1229"/>
      <c r="IF1229"/>
      <c r="IG1229"/>
      <c r="IH1229"/>
      <c r="II1229"/>
      <c r="IJ1229"/>
      <c r="IK1229"/>
      <c r="IL1229"/>
      <c r="IM1229"/>
      <c r="IN1229"/>
      <c r="IO1229"/>
      <c r="IP1229"/>
      <c r="IQ1229"/>
      <c r="IR1229"/>
      <c r="IS1229"/>
      <c r="IT1229"/>
      <c r="IU1229"/>
      <c r="IV1229"/>
      <c r="IW1229"/>
      <c r="IX1229"/>
      <c r="IY1229"/>
      <c r="IZ1229"/>
      <c r="JA1229"/>
      <c r="JB1229"/>
      <c r="JC1229"/>
      <c r="JD1229"/>
      <c r="JE1229"/>
      <c r="JF1229"/>
      <c r="JG1229"/>
      <c r="JH1229"/>
      <c r="JI1229"/>
      <c r="JJ1229"/>
      <c r="JK1229"/>
      <c r="JL1229"/>
      <c r="JM1229"/>
      <c r="JN1229"/>
      <c r="JO1229"/>
      <c r="JP1229"/>
      <c r="JQ1229"/>
      <c r="JR1229"/>
      <c r="JS1229"/>
      <c r="JT1229"/>
      <c r="JU1229"/>
      <c r="JV1229"/>
      <c r="JW1229"/>
      <c r="JX1229"/>
      <c r="JY1229"/>
      <c r="JZ1229"/>
      <c r="KA1229"/>
      <c r="KB1229"/>
      <c r="KC1229"/>
      <c r="KD1229"/>
      <c r="KE1229"/>
      <c r="KF1229"/>
      <c r="KG1229"/>
      <c r="KH1229"/>
      <c r="KI1229"/>
      <c r="KJ1229"/>
      <c r="KK1229"/>
      <c r="KL1229"/>
      <c r="KM1229"/>
      <c r="KN1229"/>
      <c r="KO1229"/>
      <c r="KP1229"/>
      <c r="KQ1229"/>
      <c r="KR1229"/>
      <c r="KS1229"/>
      <c r="KT1229"/>
      <c r="KU1229"/>
      <c r="KV1229"/>
      <c r="KW1229"/>
      <c r="KX1229"/>
      <c r="KY1229"/>
      <c r="KZ1229"/>
      <c r="LA1229"/>
      <c r="LB1229"/>
      <c r="LC1229"/>
      <c r="LD1229"/>
      <c r="LE1229"/>
      <c r="LF1229"/>
      <c r="LG1229"/>
      <c r="LH1229"/>
    </row>
    <row r="1230" spans="1:320" ht="14.2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  <c r="BA1230"/>
      <c r="BB1230"/>
      <c r="BC1230"/>
      <c r="BD1230"/>
      <c r="BE1230"/>
      <c r="BF1230"/>
      <c r="BG1230"/>
      <c r="BH1230"/>
      <c r="BI1230"/>
      <c r="BJ1230"/>
      <c r="BK1230"/>
      <c r="BL1230"/>
      <c r="BM1230"/>
      <c r="BN1230"/>
      <c r="BO1230"/>
      <c r="BP1230"/>
      <c r="BQ1230"/>
      <c r="BR1230"/>
      <c r="BS1230"/>
      <c r="BT1230"/>
      <c r="BU1230"/>
      <c r="BV1230"/>
      <c r="BW1230"/>
      <c r="BX1230"/>
      <c r="BY1230"/>
      <c r="BZ1230"/>
      <c r="CA1230"/>
      <c r="CB1230"/>
      <c r="CC1230"/>
      <c r="CD1230"/>
      <c r="CE1230"/>
      <c r="CF1230"/>
      <c r="CG1230"/>
      <c r="CH1230"/>
      <c r="CI1230"/>
      <c r="CJ1230"/>
      <c r="CK1230"/>
      <c r="CL1230"/>
      <c r="CM1230"/>
      <c r="CN1230"/>
      <c r="CO1230"/>
      <c r="CP1230"/>
      <c r="CQ1230"/>
      <c r="CR1230"/>
      <c r="CS1230"/>
      <c r="CT1230"/>
      <c r="CU1230"/>
      <c r="CV1230"/>
      <c r="CW1230"/>
      <c r="CX1230"/>
      <c r="CY1230"/>
      <c r="CZ1230"/>
      <c r="DA1230"/>
      <c r="DB1230"/>
      <c r="DC1230"/>
      <c r="DD1230"/>
      <c r="DE1230"/>
      <c r="DF1230"/>
      <c r="DG1230"/>
      <c r="DH1230"/>
      <c r="DI1230"/>
      <c r="DJ1230"/>
      <c r="DK1230"/>
      <c r="DL1230"/>
      <c r="DM1230"/>
      <c r="DN1230"/>
      <c r="DO1230"/>
      <c r="DP1230"/>
      <c r="DQ1230"/>
      <c r="DR1230"/>
      <c r="DS1230"/>
      <c r="DT1230"/>
      <c r="DU1230"/>
      <c r="DV1230"/>
      <c r="DW1230"/>
      <c r="DX1230"/>
      <c r="DY1230"/>
      <c r="DZ1230"/>
      <c r="EA1230"/>
      <c r="EB1230"/>
      <c r="EC1230"/>
      <c r="ED1230"/>
      <c r="EE1230"/>
      <c r="EF1230"/>
      <c r="EG1230"/>
      <c r="EH1230"/>
      <c r="EI1230"/>
      <c r="EJ1230"/>
      <c r="EK1230"/>
      <c r="EL1230"/>
      <c r="EM1230"/>
      <c r="EN1230"/>
      <c r="EO1230"/>
      <c r="EP1230"/>
      <c r="EQ1230"/>
      <c r="ER1230"/>
      <c r="ES1230"/>
      <c r="ET1230"/>
      <c r="EU1230"/>
      <c r="EV1230"/>
      <c r="EW1230"/>
      <c r="EX1230"/>
      <c r="EY1230"/>
      <c r="EZ1230"/>
      <c r="FA1230"/>
      <c r="FB1230"/>
      <c r="FC1230"/>
      <c r="FD1230"/>
      <c r="FE1230"/>
      <c r="FF1230"/>
      <c r="FG1230"/>
      <c r="FH1230"/>
      <c r="FI1230"/>
      <c r="FJ1230"/>
      <c r="FK1230"/>
      <c r="FL1230"/>
      <c r="FM1230"/>
      <c r="FN1230"/>
      <c r="FO1230"/>
      <c r="FP1230"/>
      <c r="FQ1230"/>
      <c r="FR1230"/>
      <c r="FS1230"/>
      <c r="FT1230"/>
      <c r="FU1230"/>
      <c r="FV1230"/>
      <c r="FW1230"/>
      <c r="FX1230"/>
      <c r="FY1230"/>
      <c r="FZ1230"/>
      <c r="GA1230"/>
      <c r="GB1230"/>
      <c r="GC1230"/>
      <c r="GD1230"/>
      <c r="GE1230"/>
      <c r="GF1230"/>
      <c r="GG1230"/>
      <c r="GH1230"/>
      <c r="GI1230"/>
      <c r="GJ1230"/>
      <c r="GK1230"/>
      <c r="GL1230"/>
      <c r="GM1230"/>
      <c r="GN1230"/>
      <c r="GO1230"/>
      <c r="GP1230"/>
      <c r="GQ1230"/>
      <c r="GR1230"/>
      <c r="GS1230"/>
      <c r="GT1230"/>
      <c r="GU1230"/>
      <c r="GV1230"/>
      <c r="GW1230"/>
      <c r="GX1230"/>
      <c r="GY1230"/>
      <c r="GZ1230"/>
      <c r="HA1230"/>
      <c r="HB1230"/>
      <c r="HC1230"/>
      <c r="HD1230"/>
      <c r="HE1230"/>
      <c r="HF1230"/>
      <c r="HG1230"/>
      <c r="HH1230"/>
      <c r="HI1230"/>
      <c r="HJ1230"/>
      <c r="HK1230"/>
      <c r="HL1230"/>
      <c r="HM1230"/>
      <c r="HN1230"/>
      <c r="HO1230"/>
      <c r="HP1230"/>
      <c r="HQ1230"/>
      <c r="HR1230"/>
      <c r="HS1230"/>
      <c r="HT1230"/>
      <c r="HU1230"/>
      <c r="HV1230"/>
      <c r="HW1230"/>
      <c r="HX1230"/>
      <c r="HY1230"/>
      <c r="HZ1230"/>
      <c r="IA1230"/>
      <c r="IB1230"/>
      <c r="IC1230"/>
      <c r="ID1230"/>
      <c r="IE1230"/>
      <c r="IF1230"/>
      <c r="IG1230"/>
      <c r="IH1230"/>
      <c r="II1230"/>
      <c r="IJ1230"/>
      <c r="IK1230"/>
      <c r="IL1230"/>
      <c r="IM1230"/>
      <c r="IN1230"/>
      <c r="IO1230"/>
      <c r="IP1230"/>
      <c r="IQ1230"/>
      <c r="IR1230"/>
      <c r="IS1230"/>
      <c r="IT1230"/>
      <c r="IU1230"/>
      <c r="IV1230"/>
      <c r="IW1230"/>
      <c r="IX1230"/>
      <c r="IY1230"/>
      <c r="IZ1230"/>
      <c r="JA1230"/>
      <c r="JB1230"/>
      <c r="JC1230"/>
      <c r="JD1230"/>
      <c r="JE1230"/>
      <c r="JF1230"/>
      <c r="JG1230"/>
      <c r="JH1230"/>
      <c r="JI1230"/>
      <c r="JJ1230"/>
      <c r="JK1230"/>
      <c r="JL1230"/>
      <c r="JM1230"/>
      <c r="JN1230"/>
      <c r="JO1230"/>
      <c r="JP1230"/>
      <c r="JQ1230"/>
      <c r="JR1230"/>
      <c r="JS1230"/>
      <c r="JT1230"/>
      <c r="JU1230"/>
      <c r="JV1230"/>
      <c r="JW1230"/>
      <c r="JX1230"/>
      <c r="JY1230"/>
      <c r="JZ1230"/>
      <c r="KA1230"/>
      <c r="KB1230"/>
      <c r="KC1230"/>
      <c r="KD1230"/>
      <c r="KE1230"/>
      <c r="KF1230"/>
      <c r="KG1230"/>
      <c r="KH1230"/>
      <c r="KI1230"/>
      <c r="KJ1230"/>
      <c r="KK1230"/>
      <c r="KL1230"/>
      <c r="KM1230"/>
      <c r="KN1230"/>
      <c r="KO1230"/>
      <c r="KP1230"/>
      <c r="KQ1230"/>
      <c r="KR1230"/>
      <c r="KS1230"/>
      <c r="KT1230"/>
      <c r="KU1230"/>
      <c r="KV1230"/>
      <c r="KW1230"/>
      <c r="KX1230"/>
      <c r="KY1230"/>
      <c r="KZ1230"/>
      <c r="LA1230"/>
      <c r="LB1230"/>
      <c r="LC1230"/>
      <c r="LD1230"/>
      <c r="LE1230"/>
      <c r="LF1230"/>
      <c r="LG1230"/>
      <c r="LH1230"/>
    </row>
    <row r="1231" spans="1:320" ht="1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  <c r="BA1231"/>
      <c r="BB1231"/>
      <c r="BC1231"/>
      <c r="BD1231"/>
      <c r="BE1231"/>
      <c r="BF1231"/>
      <c r="BG1231"/>
      <c r="BH1231"/>
      <c r="BI1231"/>
      <c r="BJ1231"/>
      <c r="BK1231"/>
      <c r="BL1231"/>
      <c r="BM1231"/>
      <c r="BN1231"/>
      <c r="BO1231"/>
      <c r="BP1231"/>
      <c r="BQ1231"/>
      <c r="BR1231"/>
      <c r="BS1231"/>
      <c r="BT1231"/>
      <c r="BU1231"/>
      <c r="BV1231"/>
      <c r="BW1231"/>
      <c r="BX1231"/>
      <c r="BY1231"/>
      <c r="BZ1231"/>
      <c r="CA1231"/>
      <c r="CB1231"/>
      <c r="CC1231"/>
      <c r="CD1231"/>
      <c r="CE1231"/>
      <c r="CF1231"/>
      <c r="CG1231"/>
      <c r="CH1231"/>
      <c r="CI1231"/>
      <c r="CJ1231"/>
      <c r="CK1231"/>
      <c r="CL1231"/>
      <c r="CM1231"/>
      <c r="CN1231"/>
      <c r="CO1231"/>
      <c r="CP1231"/>
      <c r="CQ1231"/>
      <c r="CR1231"/>
      <c r="CS1231"/>
      <c r="CT1231"/>
      <c r="CU1231"/>
      <c r="CV1231"/>
      <c r="CW1231"/>
      <c r="CX1231"/>
      <c r="CY1231"/>
      <c r="CZ1231"/>
      <c r="DA1231"/>
      <c r="DB1231"/>
      <c r="DC1231"/>
      <c r="DD1231"/>
      <c r="DE1231"/>
      <c r="DF1231"/>
      <c r="DG1231"/>
      <c r="DH1231"/>
      <c r="DI1231"/>
      <c r="DJ1231"/>
      <c r="DK1231"/>
      <c r="DL1231"/>
      <c r="DM1231"/>
      <c r="DN1231"/>
      <c r="DO1231"/>
      <c r="DP1231"/>
      <c r="DQ1231"/>
      <c r="DR1231"/>
      <c r="DS1231"/>
      <c r="DT1231"/>
      <c r="DU1231"/>
      <c r="DV1231"/>
      <c r="DW1231"/>
      <c r="DX1231"/>
      <c r="DY1231"/>
      <c r="DZ1231"/>
      <c r="EA1231"/>
      <c r="EB1231"/>
      <c r="EC1231"/>
      <c r="ED1231"/>
      <c r="EE1231"/>
      <c r="EF1231"/>
      <c r="EG1231"/>
      <c r="EH1231"/>
      <c r="EI1231"/>
      <c r="EJ1231"/>
      <c r="EK1231"/>
      <c r="EL1231"/>
      <c r="EM1231"/>
      <c r="EN1231"/>
      <c r="EO1231"/>
      <c r="EP1231"/>
      <c r="EQ1231"/>
      <c r="ER1231"/>
      <c r="ES1231"/>
      <c r="ET1231"/>
      <c r="EU1231"/>
      <c r="EV1231"/>
      <c r="EW1231"/>
      <c r="EX1231"/>
      <c r="EY1231"/>
      <c r="EZ1231"/>
      <c r="FA1231"/>
      <c r="FB1231"/>
      <c r="FC1231"/>
      <c r="FD1231"/>
      <c r="FE1231"/>
      <c r="FF1231"/>
      <c r="FG1231"/>
      <c r="FH1231"/>
      <c r="FI1231"/>
      <c r="FJ1231"/>
      <c r="FK1231"/>
      <c r="FL1231"/>
      <c r="FM1231"/>
      <c r="FN1231"/>
      <c r="FO1231"/>
      <c r="FP1231"/>
      <c r="FQ1231"/>
      <c r="FR1231"/>
      <c r="FS1231"/>
      <c r="FT1231"/>
      <c r="FU1231"/>
      <c r="FV1231"/>
      <c r="FW1231"/>
      <c r="FX1231"/>
      <c r="FY1231"/>
      <c r="FZ1231"/>
      <c r="GA1231"/>
      <c r="GB1231"/>
      <c r="GC1231"/>
      <c r="GD1231"/>
      <c r="GE1231"/>
      <c r="GF1231"/>
      <c r="GG1231"/>
      <c r="GH1231"/>
      <c r="GI1231"/>
      <c r="GJ1231"/>
      <c r="GK1231"/>
      <c r="GL1231"/>
      <c r="GM1231"/>
      <c r="GN1231"/>
      <c r="GO1231"/>
      <c r="GP1231"/>
      <c r="GQ1231"/>
      <c r="GR1231"/>
      <c r="GS1231"/>
      <c r="GT1231"/>
      <c r="GU1231"/>
      <c r="GV1231"/>
      <c r="GW1231"/>
      <c r="GX1231"/>
      <c r="GY1231"/>
      <c r="GZ1231"/>
      <c r="HA1231"/>
      <c r="HB1231"/>
      <c r="HC1231"/>
      <c r="HD1231"/>
      <c r="HE1231"/>
      <c r="HF1231"/>
      <c r="HG1231"/>
      <c r="HH1231"/>
      <c r="HI1231"/>
      <c r="HJ1231"/>
      <c r="HK1231"/>
      <c r="HL1231"/>
      <c r="HM1231"/>
      <c r="HN1231"/>
      <c r="HO1231"/>
      <c r="HP1231"/>
      <c r="HQ1231"/>
      <c r="HR1231"/>
      <c r="HS1231"/>
      <c r="HT1231"/>
      <c r="HU1231"/>
      <c r="HV1231"/>
      <c r="HW1231"/>
      <c r="HX1231"/>
      <c r="HY1231"/>
      <c r="HZ1231"/>
      <c r="IA1231"/>
      <c r="IB1231"/>
      <c r="IC1231"/>
      <c r="ID1231"/>
      <c r="IE1231"/>
      <c r="IF1231"/>
      <c r="IG1231"/>
      <c r="IH1231"/>
      <c r="II1231"/>
      <c r="IJ1231"/>
      <c r="IK1231"/>
      <c r="IL1231"/>
      <c r="IM1231"/>
      <c r="IN1231"/>
      <c r="IO1231"/>
      <c r="IP1231"/>
      <c r="IQ1231"/>
      <c r="IR1231"/>
      <c r="IS1231"/>
      <c r="IT1231"/>
      <c r="IU1231"/>
      <c r="IV1231"/>
      <c r="IW1231"/>
      <c r="IX1231"/>
      <c r="IY1231"/>
      <c r="IZ1231"/>
      <c r="JA1231"/>
      <c r="JB1231"/>
      <c r="JC1231"/>
      <c r="JD1231"/>
      <c r="JE1231"/>
      <c r="JF1231"/>
      <c r="JG1231"/>
      <c r="JH1231"/>
      <c r="JI1231"/>
      <c r="JJ1231"/>
      <c r="JK1231"/>
      <c r="JL1231"/>
      <c r="JM1231"/>
      <c r="JN1231"/>
      <c r="JO1231"/>
      <c r="JP1231"/>
      <c r="JQ1231"/>
      <c r="JR1231"/>
      <c r="JS1231"/>
      <c r="JT1231"/>
      <c r="JU1231"/>
      <c r="JV1231"/>
      <c r="JW1231"/>
      <c r="JX1231"/>
      <c r="JY1231"/>
      <c r="JZ1231"/>
      <c r="KA1231"/>
      <c r="KB1231"/>
      <c r="KC1231"/>
      <c r="KD1231"/>
      <c r="KE1231"/>
      <c r="KF1231"/>
      <c r="KG1231"/>
      <c r="KH1231"/>
      <c r="KI1231"/>
      <c r="KJ1231"/>
      <c r="KK1231"/>
      <c r="KL1231"/>
      <c r="KM1231"/>
      <c r="KN1231"/>
      <c r="KO1231"/>
      <c r="KP1231"/>
      <c r="KQ1231"/>
      <c r="KR1231"/>
      <c r="KS1231"/>
      <c r="KT1231"/>
      <c r="KU1231"/>
      <c r="KV1231"/>
      <c r="KW1231"/>
      <c r="KX1231"/>
      <c r="KY1231"/>
      <c r="KZ1231"/>
      <c r="LA1231"/>
      <c r="LB1231"/>
      <c r="LC1231"/>
      <c r="LD1231"/>
      <c r="LE1231"/>
      <c r="LF1231"/>
      <c r="LG1231"/>
      <c r="LH1231"/>
    </row>
    <row r="1232" spans="1:320" ht="14.2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  <c r="BA1232"/>
      <c r="BB1232"/>
      <c r="BC1232"/>
      <c r="BD1232"/>
      <c r="BE1232"/>
      <c r="BF1232"/>
      <c r="BG1232"/>
      <c r="BH1232"/>
      <c r="BI1232"/>
      <c r="BJ1232"/>
      <c r="BK1232"/>
      <c r="BL1232"/>
      <c r="BM1232"/>
      <c r="BN1232"/>
      <c r="BO1232"/>
      <c r="BP1232"/>
      <c r="BQ1232"/>
      <c r="BR1232"/>
      <c r="BS1232"/>
      <c r="BT1232"/>
      <c r="BU1232"/>
      <c r="BV1232"/>
      <c r="BW1232"/>
      <c r="BX1232"/>
      <c r="BY1232"/>
      <c r="BZ1232"/>
      <c r="CA1232"/>
      <c r="CB1232"/>
      <c r="CC1232"/>
      <c r="CD1232"/>
      <c r="CE1232"/>
      <c r="CF1232"/>
      <c r="CG1232"/>
      <c r="CH1232"/>
      <c r="CI1232"/>
      <c r="CJ1232"/>
      <c r="CK1232"/>
      <c r="CL1232"/>
      <c r="CM1232"/>
      <c r="CN1232"/>
      <c r="CO1232"/>
      <c r="CP1232"/>
      <c r="CQ1232"/>
      <c r="CR1232"/>
      <c r="CS1232"/>
      <c r="CT1232"/>
      <c r="CU1232"/>
      <c r="CV1232"/>
      <c r="CW1232"/>
      <c r="CX1232"/>
      <c r="CY1232"/>
      <c r="CZ1232"/>
      <c r="DA1232"/>
      <c r="DB1232"/>
      <c r="DC1232"/>
      <c r="DD1232"/>
      <c r="DE1232"/>
      <c r="DF1232"/>
      <c r="DG1232"/>
      <c r="DH1232"/>
      <c r="DI1232"/>
      <c r="DJ1232"/>
      <c r="DK1232"/>
      <c r="DL1232"/>
      <c r="DM1232"/>
      <c r="DN1232"/>
      <c r="DO1232"/>
      <c r="DP1232"/>
      <c r="DQ1232"/>
      <c r="DR1232"/>
      <c r="DS1232"/>
      <c r="DT1232"/>
      <c r="DU1232"/>
      <c r="DV1232"/>
      <c r="DW1232"/>
      <c r="DX1232"/>
      <c r="DY1232"/>
      <c r="DZ1232"/>
      <c r="EA1232"/>
      <c r="EB1232"/>
      <c r="EC1232"/>
      <c r="ED1232"/>
      <c r="EE1232"/>
      <c r="EF1232"/>
      <c r="EG1232"/>
      <c r="EH1232"/>
      <c r="EI1232"/>
      <c r="EJ1232"/>
      <c r="EK1232"/>
      <c r="EL1232"/>
      <c r="EM1232"/>
      <c r="EN1232"/>
      <c r="EO1232"/>
      <c r="EP1232"/>
      <c r="EQ1232"/>
      <c r="ER1232"/>
      <c r="ES1232"/>
      <c r="ET1232"/>
      <c r="EU1232"/>
      <c r="EV1232"/>
      <c r="EW1232"/>
      <c r="EX1232"/>
      <c r="EY1232"/>
      <c r="EZ1232"/>
      <c r="FA1232"/>
      <c r="FB1232"/>
      <c r="FC1232"/>
      <c r="FD1232"/>
      <c r="FE1232"/>
      <c r="FF1232"/>
      <c r="FG1232"/>
      <c r="FH1232"/>
      <c r="FI1232"/>
      <c r="FJ1232"/>
      <c r="FK1232"/>
      <c r="FL1232"/>
      <c r="FM1232"/>
      <c r="FN1232"/>
      <c r="FO1232"/>
      <c r="FP1232"/>
      <c r="FQ1232"/>
      <c r="FR1232"/>
      <c r="FS1232"/>
      <c r="FT1232"/>
      <c r="FU1232"/>
      <c r="FV1232"/>
      <c r="FW1232"/>
      <c r="FX1232"/>
      <c r="FY1232"/>
      <c r="FZ1232"/>
      <c r="GA1232"/>
      <c r="GB1232"/>
      <c r="GC1232"/>
      <c r="GD1232"/>
      <c r="GE1232"/>
      <c r="GF1232"/>
      <c r="GG1232"/>
      <c r="GH1232"/>
      <c r="GI1232"/>
      <c r="GJ1232"/>
      <c r="GK1232"/>
      <c r="GL1232"/>
      <c r="GM1232"/>
      <c r="GN1232"/>
      <c r="GO1232"/>
      <c r="GP1232"/>
      <c r="GQ1232"/>
      <c r="GR1232"/>
      <c r="GS1232"/>
      <c r="GT1232"/>
      <c r="GU1232"/>
      <c r="GV1232"/>
      <c r="GW1232"/>
      <c r="GX1232"/>
      <c r="GY1232"/>
      <c r="GZ1232"/>
      <c r="HA1232"/>
      <c r="HB1232"/>
      <c r="HC1232"/>
      <c r="HD1232"/>
      <c r="HE1232"/>
      <c r="HF1232"/>
      <c r="HG1232"/>
      <c r="HH1232"/>
      <c r="HI1232"/>
      <c r="HJ1232"/>
      <c r="HK1232"/>
      <c r="HL1232"/>
      <c r="HM1232"/>
      <c r="HN1232"/>
      <c r="HO1232"/>
      <c r="HP1232"/>
      <c r="HQ1232"/>
      <c r="HR1232"/>
      <c r="HS1232"/>
      <c r="HT1232"/>
      <c r="HU1232"/>
      <c r="HV1232"/>
      <c r="HW1232"/>
      <c r="HX1232"/>
      <c r="HY1232"/>
      <c r="HZ1232"/>
      <c r="IA1232"/>
      <c r="IB1232"/>
      <c r="IC1232"/>
      <c r="ID1232"/>
      <c r="IE1232"/>
      <c r="IF1232"/>
      <c r="IG1232"/>
      <c r="IH1232"/>
      <c r="II1232"/>
      <c r="IJ1232"/>
      <c r="IK1232"/>
      <c r="IL1232"/>
      <c r="IM1232"/>
      <c r="IN1232"/>
      <c r="IO1232"/>
      <c r="IP1232"/>
      <c r="IQ1232"/>
      <c r="IR1232"/>
      <c r="IS1232"/>
      <c r="IT1232"/>
      <c r="IU1232"/>
      <c r="IV1232"/>
      <c r="IW1232"/>
      <c r="IX1232"/>
      <c r="IY1232"/>
      <c r="IZ1232"/>
      <c r="JA1232"/>
      <c r="JB1232"/>
      <c r="JC1232"/>
      <c r="JD1232"/>
      <c r="JE1232"/>
      <c r="JF1232"/>
      <c r="JG1232"/>
      <c r="JH1232"/>
      <c r="JI1232"/>
      <c r="JJ1232"/>
      <c r="JK1232"/>
      <c r="JL1232"/>
      <c r="JM1232"/>
      <c r="JN1232"/>
      <c r="JO1232"/>
      <c r="JP1232"/>
      <c r="JQ1232"/>
      <c r="JR1232"/>
      <c r="JS1232"/>
      <c r="JT1232"/>
      <c r="JU1232"/>
      <c r="JV1232"/>
      <c r="JW1232"/>
      <c r="JX1232"/>
      <c r="JY1232"/>
      <c r="JZ1232"/>
      <c r="KA1232"/>
      <c r="KB1232"/>
      <c r="KC1232"/>
      <c r="KD1232"/>
      <c r="KE1232"/>
      <c r="KF1232"/>
      <c r="KG1232"/>
      <c r="KH1232"/>
      <c r="KI1232"/>
      <c r="KJ1232"/>
      <c r="KK1232"/>
      <c r="KL1232"/>
      <c r="KM1232"/>
      <c r="KN1232"/>
      <c r="KO1232"/>
      <c r="KP1232"/>
      <c r="KQ1232"/>
      <c r="KR1232"/>
      <c r="KS1232"/>
      <c r="KT1232"/>
      <c r="KU1232"/>
      <c r="KV1232"/>
      <c r="KW1232"/>
      <c r="KX1232"/>
      <c r="KY1232"/>
      <c r="KZ1232"/>
      <c r="LA1232"/>
      <c r="LB1232"/>
      <c r="LC1232"/>
      <c r="LD1232"/>
      <c r="LE1232"/>
      <c r="LF1232"/>
      <c r="LG1232"/>
      <c r="LH1232"/>
    </row>
    <row r="1233" spans="1:320" ht="1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  <c r="BA1233"/>
      <c r="BB1233"/>
      <c r="BC1233"/>
      <c r="BD1233"/>
      <c r="BE1233"/>
      <c r="BF1233"/>
      <c r="BG1233"/>
      <c r="BH1233"/>
      <c r="BI1233"/>
      <c r="BJ1233"/>
      <c r="BK1233"/>
      <c r="BL1233"/>
      <c r="BM1233"/>
      <c r="BN1233"/>
      <c r="BO1233"/>
      <c r="BP1233"/>
      <c r="BQ1233"/>
      <c r="BR1233"/>
      <c r="BS1233"/>
      <c r="BT1233"/>
      <c r="BU1233"/>
      <c r="BV1233"/>
      <c r="BW1233"/>
      <c r="BX1233"/>
      <c r="BY1233"/>
      <c r="BZ1233"/>
      <c r="CA1233"/>
      <c r="CB1233"/>
      <c r="CC1233"/>
      <c r="CD1233"/>
      <c r="CE1233"/>
      <c r="CF1233"/>
      <c r="CG1233"/>
      <c r="CH1233"/>
      <c r="CI1233"/>
      <c r="CJ1233"/>
      <c r="CK1233"/>
      <c r="CL1233"/>
      <c r="CM1233"/>
      <c r="CN1233"/>
      <c r="CO1233"/>
      <c r="CP1233"/>
      <c r="CQ1233"/>
      <c r="CR1233"/>
      <c r="CS1233"/>
      <c r="CT1233"/>
      <c r="CU1233"/>
      <c r="CV1233"/>
      <c r="CW1233"/>
      <c r="CX1233"/>
      <c r="CY1233"/>
      <c r="CZ1233"/>
      <c r="DA1233"/>
      <c r="DB1233"/>
      <c r="DC1233"/>
      <c r="DD1233"/>
      <c r="DE1233"/>
      <c r="DF1233"/>
      <c r="DG1233"/>
      <c r="DH1233"/>
      <c r="DI1233"/>
      <c r="DJ1233"/>
      <c r="DK1233"/>
      <c r="DL1233"/>
      <c r="DM1233"/>
      <c r="DN1233"/>
      <c r="DO1233"/>
      <c r="DP1233"/>
      <c r="DQ1233"/>
      <c r="DR1233"/>
      <c r="DS1233"/>
      <c r="DT1233"/>
      <c r="DU1233"/>
      <c r="DV1233"/>
      <c r="DW1233"/>
      <c r="DX1233"/>
      <c r="DY1233"/>
      <c r="DZ1233"/>
      <c r="EA1233"/>
      <c r="EB1233"/>
      <c r="EC1233"/>
      <c r="ED1233"/>
      <c r="EE1233"/>
      <c r="EF1233"/>
      <c r="EG1233"/>
      <c r="EH1233"/>
      <c r="EI1233"/>
      <c r="EJ1233"/>
      <c r="EK1233"/>
      <c r="EL1233"/>
      <c r="EM1233"/>
      <c r="EN1233"/>
      <c r="EO1233"/>
      <c r="EP1233"/>
      <c r="EQ1233"/>
      <c r="ER1233"/>
      <c r="ES1233"/>
      <c r="ET1233"/>
      <c r="EU1233"/>
      <c r="EV1233"/>
      <c r="EW1233"/>
      <c r="EX1233"/>
      <c r="EY1233"/>
      <c r="EZ1233"/>
      <c r="FA1233"/>
      <c r="FB1233"/>
      <c r="FC1233"/>
      <c r="FD1233"/>
      <c r="FE1233"/>
      <c r="FF1233"/>
      <c r="FG1233"/>
      <c r="FH1233"/>
      <c r="FI1233"/>
      <c r="FJ1233"/>
      <c r="FK1233"/>
      <c r="FL1233"/>
      <c r="FM1233"/>
      <c r="FN1233"/>
      <c r="FO1233"/>
      <c r="FP1233"/>
      <c r="FQ1233"/>
      <c r="FR1233"/>
      <c r="FS1233"/>
      <c r="FT1233"/>
      <c r="FU1233"/>
      <c r="FV1233"/>
      <c r="FW1233"/>
      <c r="FX1233"/>
      <c r="FY1233"/>
      <c r="FZ1233"/>
      <c r="GA1233"/>
      <c r="GB1233"/>
      <c r="GC1233"/>
      <c r="GD1233"/>
      <c r="GE1233"/>
      <c r="GF1233"/>
      <c r="GG1233"/>
      <c r="GH1233"/>
      <c r="GI1233"/>
      <c r="GJ1233"/>
      <c r="GK1233"/>
      <c r="GL1233"/>
      <c r="GM1233"/>
      <c r="GN1233"/>
      <c r="GO1233"/>
      <c r="GP1233"/>
      <c r="GQ1233"/>
      <c r="GR1233"/>
      <c r="GS1233"/>
      <c r="GT1233"/>
      <c r="GU1233"/>
      <c r="GV1233"/>
      <c r="GW1233"/>
      <c r="GX1233"/>
      <c r="GY1233"/>
      <c r="GZ1233"/>
      <c r="HA1233"/>
      <c r="HB1233"/>
      <c r="HC1233"/>
      <c r="HD1233"/>
      <c r="HE1233"/>
      <c r="HF1233"/>
      <c r="HG1233"/>
      <c r="HH1233"/>
      <c r="HI1233"/>
      <c r="HJ1233"/>
      <c r="HK1233"/>
      <c r="HL1233"/>
      <c r="HM1233"/>
      <c r="HN1233"/>
      <c r="HO1233"/>
      <c r="HP1233"/>
      <c r="HQ1233"/>
      <c r="HR1233"/>
      <c r="HS1233"/>
      <c r="HT1233"/>
      <c r="HU1233"/>
      <c r="HV1233"/>
      <c r="HW1233"/>
      <c r="HX1233"/>
      <c r="HY1233"/>
      <c r="HZ1233"/>
      <c r="IA1233"/>
      <c r="IB1233"/>
      <c r="IC1233"/>
      <c r="ID1233"/>
      <c r="IE1233"/>
      <c r="IF1233"/>
      <c r="IG1233"/>
      <c r="IH1233"/>
      <c r="II1233"/>
      <c r="IJ1233"/>
      <c r="IK1233"/>
      <c r="IL1233"/>
      <c r="IM1233"/>
      <c r="IN1233"/>
      <c r="IO1233"/>
      <c r="IP1233"/>
      <c r="IQ1233"/>
      <c r="IR1233"/>
      <c r="IS1233"/>
      <c r="IT1233"/>
      <c r="IU1233"/>
      <c r="IV1233"/>
      <c r="IW1233"/>
      <c r="IX1233"/>
      <c r="IY1233"/>
      <c r="IZ1233"/>
      <c r="JA1233"/>
      <c r="JB1233"/>
      <c r="JC1233"/>
      <c r="JD1233"/>
      <c r="JE1233"/>
      <c r="JF1233"/>
      <c r="JG1233"/>
      <c r="JH1233"/>
      <c r="JI1233"/>
      <c r="JJ1233"/>
      <c r="JK1233"/>
      <c r="JL1233"/>
      <c r="JM1233"/>
      <c r="JN1233"/>
      <c r="JO1233"/>
      <c r="JP1233"/>
      <c r="JQ1233"/>
      <c r="JR1233"/>
      <c r="JS1233"/>
      <c r="JT1233"/>
      <c r="JU1233"/>
      <c r="JV1233"/>
      <c r="JW1233"/>
      <c r="JX1233"/>
      <c r="JY1233"/>
      <c r="JZ1233"/>
      <c r="KA1233"/>
      <c r="KB1233"/>
      <c r="KC1233"/>
      <c r="KD1233"/>
      <c r="KE1233"/>
      <c r="KF1233"/>
      <c r="KG1233"/>
      <c r="KH1233"/>
      <c r="KI1233"/>
      <c r="KJ1233"/>
      <c r="KK1233"/>
      <c r="KL1233"/>
      <c r="KM1233"/>
      <c r="KN1233"/>
      <c r="KO1233"/>
      <c r="KP1233"/>
      <c r="KQ1233"/>
      <c r="KR1233"/>
      <c r="KS1233"/>
      <c r="KT1233"/>
      <c r="KU1233"/>
      <c r="KV1233"/>
      <c r="KW1233"/>
      <c r="KX1233"/>
      <c r="KY1233"/>
      <c r="KZ1233"/>
      <c r="LA1233"/>
      <c r="LB1233"/>
      <c r="LC1233"/>
      <c r="LD1233"/>
      <c r="LE1233"/>
      <c r="LF1233"/>
      <c r="LG1233"/>
      <c r="LH1233"/>
    </row>
    <row r="1234" spans="1:320" ht="14.2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  <c r="BA1234"/>
      <c r="BB1234"/>
      <c r="BC1234"/>
      <c r="BD1234"/>
      <c r="BE1234"/>
      <c r="BF1234"/>
      <c r="BG1234"/>
      <c r="BH1234"/>
      <c r="BI1234"/>
      <c r="BJ1234"/>
      <c r="BK1234"/>
      <c r="BL1234"/>
      <c r="BM1234"/>
      <c r="BN1234"/>
      <c r="BO1234"/>
      <c r="BP1234"/>
      <c r="BQ1234"/>
      <c r="BR1234"/>
      <c r="BS1234"/>
      <c r="BT1234"/>
      <c r="BU1234"/>
      <c r="BV1234"/>
      <c r="BW1234"/>
      <c r="BX1234"/>
      <c r="BY1234"/>
      <c r="BZ1234"/>
      <c r="CA1234"/>
      <c r="CB1234"/>
      <c r="CC1234"/>
      <c r="CD1234"/>
      <c r="CE1234"/>
      <c r="CF1234"/>
      <c r="CG1234"/>
      <c r="CH1234"/>
      <c r="CI1234"/>
      <c r="CJ1234"/>
      <c r="CK1234"/>
      <c r="CL1234"/>
      <c r="CM1234"/>
      <c r="CN1234"/>
      <c r="CO1234"/>
      <c r="CP1234"/>
      <c r="CQ1234"/>
      <c r="CR1234"/>
      <c r="CS1234"/>
      <c r="CT1234"/>
      <c r="CU1234"/>
      <c r="CV1234"/>
      <c r="CW1234"/>
      <c r="CX1234"/>
      <c r="CY1234"/>
      <c r="CZ1234"/>
      <c r="DA1234"/>
      <c r="DB1234"/>
      <c r="DC1234"/>
      <c r="DD1234"/>
      <c r="DE1234"/>
      <c r="DF1234"/>
      <c r="DG1234"/>
      <c r="DH1234"/>
      <c r="DI1234"/>
      <c r="DJ1234"/>
      <c r="DK1234"/>
      <c r="DL1234"/>
      <c r="DM1234"/>
      <c r="DN1234"/>
      <c r="DO1234"/>
      <c r="DP1234"/>
      <c r="DQ1234"/>
      <c r="DR1234"/>
      <c r="DS1234"/>
      <c r="DT1234"/>
      <c r="DU1234"/>
      <c r="DV1234"/>
      <c r="DW1234"/>
      <c r="DX1234"/>
      <c r="DY1234"/>
      <c r="DZ1234"/>
      <c r="EA1234"/>
      <c r="EB1234"/>
      <c r="EC1234"/>
      <c r="ED1234"/>
      <c r="EE1234"/>
      <c r="EF1234"/>
      <c r="EG1234"/>
      <c r="EH1234"/>
      <c r="EI1234"/>
      <c r="EJ1234"/>
      <c r="EK1234"/>
      <c r="EL1234"/>
      <c r="EM1234"/>
      <c r="EN1234"/>
      <c r="EO1234"/>
      <c r="EP1234"/>
      <c r="EQ1234"/>
      <c r="ER1234"/>
      <c r="ES1234"/>
      <c r="ET1234"/>
      <c r="EU1234"/>
      <c r="EV1234"/>
      <c r="EW1234"/>
      <c r="EX1234"/>
      <c r="EY1234"/>
      <c r="EZ1234"/>
      <c r="FA1234"/>
      <c r="FB1234"/>
      <c r="FC1234"/>
      <c r="FD1234"/>
      <c r="FE1234"/>
      <c r="FF1234"/>
      <c r="FG1234"/>
      <c r="FH1234"/>
      <c r="FI1234"/>
      <c r="FJ1234"/>
      <c r="FK1234"/>
      <c r="FL1234"/>
      <c r="FM1234"/>
      <c r="FN1234"/>
      <c r="FO1234"/>
      <c r="FP1234"/>
      <c r="FQ1234"/>
      <c r="FR1234"/>
      <c r="FS1234"/>
      <c r="FT1234"/>
      <c r="FU1234"/>
      <c r="FV1234"/>
      <c r="FW1234"/>
      <c r="FX1234"/>
      <c r="FY1234"/>
      <c r="FZ1234"/>
      <c r="GA1234"/>
      <c r="GB1234"/>
      <c r="GC1234"/>
      <c r="GD1234"/>
      <c r="GE1234"/>
      <c r="GF1234"/>
      <c r="GG1234"/>
      <c r="GH1234"/>
      <c r="GI1234"/>
      <c r="GJ1234"/>
      <c r="GK1234"/>
      <c r="GL1234"/>
      <c r="GM1234"/>
      <c r="GN1234"/>
      <c r="GO1234"/>
      <c r="GP1234"/>
      <c r="GQ1234"/>
      <c r="GR1234"/>
      <c r="GS1234"/>
      <c r="GT1234"/>
      <c r="GU1234"/>
      <c r="GV1234"/>
      <c r="GW1234"/>
      <c r="GX1234"/>
      <c r="GY1234"/>
      <c r="GZ1234"/>
      <c r="HA1234"/>
      <c r="HB1234"/>
      <c r="HC1234"/>
      <c r="HD1234"/>
      <c r="HE1234"/>
      <c r="HF1234"/>
      <c r="HG1234"/>
      <c r="HH1234"/>
      <c r="HI1234"/>
      <c r="HJ1234"/>
      <c r="HK1234"/>
      <c r="HL1234"/>
      <c r="HM1234"/>
      <c r="HN1234"/>
      <c r="HO1234"/>
      <c r="HP1234"/>
      <c r="HQ1234"/>
      <c r="HR1234"/>
      <c r="HS1234"/>
      <c r="HT1234"/>
      <c r="HU1234"/>
      <c r="HV1234"/>
      <c r="HW1234"/>
      <c r="HX1234"/>
      <c r="HY1234"/>
      <c r="HZ1234"/>
      <c r="IA1234"/>
      <c r="IB1234"/>
      <c r="IC1234"/>
      <c r="ID1234"/>
      <c r="IE1234"/>
      <c r="IF1234"/>
      <c r="IG1234"/>
      <c r="IH1234"/>
      <c r="II1234"/>
      <c r="IJ1234"/>
      <c r="IK1234"/>
      <c r="IL1234"/>
      <c r="IM1234"/>
      <c r="IN1234"/>
      <c r="IO1234"/>
      <c r="IP1234"/>
      <c r="IQ1234"/>
      <c r="IR1234"/>
      <c r="IS1234"/>
      <c r="IT1234"/>
      <c r="IU1234"/>
      <c r="IV1234"/>
      <c r="IW1234"/>
      <c r="IX1234"/>
      <c r="IY1234"/>
      <c r="IZ1234"/>
      <c r="JA1234"/>
      <c r="JB1234"/>
      <c r="JC1234"/>
      <c r="JD1234"/>
      <c r="JE1234"/>
      <c r="JF1234"/>
      <c r="JG1234"/>
      <c r="JH1234"/>
      <c r="JI1234"/>
      <c r="JJ1234"/>
      <c r="JK1234"/>
      <c r="JL1234"/>
      <c r="JM1234"/>
      <c r="JN1234"/>
      <c r="JO1234"/>
      <c r="JP1234"/>
      <c r="JQ1234"/>
      <c r="JR1234"/>
      <c r="JS1234"/>
      <c r="JT1234"/>
      <c r="JU1234"/>
      <c r="JV1234"/>
      <c r="JW1234"/>
      <c r="JX1234"/>
      <c r="JY1234"/>
      <c r="JZ1234"/>
      <c r="KA1234"/>
      <c r="KB1234"/>
      <c r="KC1234"/>
      <c r="KD1234"/>
      <c r="KE1234"/>
      <c r="KF1234"/>
      <c r="KG1234"/>
      <c r="KH1234"/>
      <c r="KI1234"/>
      <c r="KJ1234"/>
      <c r="KK1234"/>
      <c r="KL1234"/>
      <c r="KM1234"/>
      <c r="KN1234"/>
      <c r="KO1234"/>
      <c r="KP1234"/>
      <c r="KQ1234"/>
      <c r="KR1234"/>
      <c r="KS1234"/>
      <c r="KT1234"/>
      <c r="KU1234"/>
      <c r="KV1234"/>
      <c r="KW1234"/>
      <c r="KX1234"/>
      <c r="KY1234"/>
      <c r="KZ1234"/>
      <c r="LA1234"/>
      <c r="LB1234"/>
      <c r="LC1234"/>
      <c r="LD1234"/>
      <c r="LE1234"/>
      <c r="LF1234"/>
      <c r="LG1234"/>
      <c r="LH1234"/>
    </row>
    <row r="1235" spans="1:320" ht="18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  <c r="BA1235"/>
      <c r="BB1235"/>
      <c r="BC1235"/>
      <c r="BD1235"/>
      <c r="BE1235"/>
      <c r="BF1235"/>
      <c r="BG1235"/>
      <c r="BH1235"/>
      <c r="BI1235"/>
      <c r="BJ1235"/>
      <c r="BK1235"/>
      <c r="BL1235"/>
      <c r="BM1235"/>
      <c r="BN1235"/>
      <c r="BO1235"/>
      <c r="BP1235"/>
      <c r="BQ1235"/>
      <c r="BR1235"/>
      <c r="BS1235"/>
      <c r="BT1235"/>
      <c r="BU1235"/>
      <c r="BV1235"/>
      <c r="BW1235"/>
      <c r="BX1235"/>
      <c r="BY1235"/>
      <c r="BZ1235"/>
      <c r="CA1235"/>
      <c r="CB1235"/>
      <c r="CC1235"/>
      <c r="CD1235"/>
      <c r="CE1235"/>
      <c r="CF1235"/>
      <c r="CG1235"/>
      <c r="CH1235"/>
      <c r="CI1235"/>
      <c r="CJ1235"/>
      <c r="CK1235"/>
      <c r="CL1235"/>
      <c r="CM1235"/>
      <c r="CN1235"/>
      <c r="CO1235"/>
      <c r="CP1235"/>
      <c r="CQ1235"/>
      <c r="CR1235"/>
      <c r="CS1235"/>
      <c r="CT1235"/>
      <c r="CU1235"/>
      <c r="CV1235"/>
      <c r="CW1235"/>
      <c r="CX1235"/>
      <c r="CY1235"/>
      <c r="CZ1235"/>
      <c r="DA1235"/>
      <c r="DB1235"/>
      <c r="DC1235"/>
      <c r="DD1235"/>
      <c r="DE1235"/>
      <c r="DF1235"/>
      <c r="DG1235"/>
      <c r="DH1235"/>
      <c r="DI1235"/>
      <c r="DJ1235"/>
      <c r="DK1235"/>
      <c r="DL1235"/>
      <c r="DM1235"/>
      <c r="DN1235"/>
      <c r="DO1235"/>
      <c r="DP1235"/>
      <c r="DQ1235"/>
      <c r="DR1235"/>
      <c r="DS1235"/>
      <c r="DT1235"/>
      <c r="DU1235"/>
      <c r="DV1235"/>
      <c r="DW1235"/>
      <c r="DX1235"/>
      <c r="DY1235"/>
      <c r="DZ1235"/>
      <c r="EA1235"/>
      <c r="EB1235"/>
      <c r="EC1235"/>
      <c r="ED1235"/>
      <c r="EE1235"/>
      <c r="EF1235"/>
      <c r="EG1235"/>
      <c r="EH1235"/>
      <c r="EI1235"/>
      <c r="EJ1235"/>
      <c r="EK1235"/>
      <c r="EL1235"/>
      <c r="EM1235"/>
      <c r="EN1235"/>
      <c r="EO1235"/>
      <c r="EP1235"/>
      <c r="EQ1235"/>
      <c r="ER1235"/>
      <c r="ES1235"/>
      <c r="ET1235"/>
      <c r="EU1235"/>
      <c r="EV1235"/>
      <c r="EW1235"/>
      <c r="EX1235"/>
      <c r="EY1235"/>
      <c r="EZ1235"/>
      <c r="FA1235"/>
      <c r="FB1235"/>
      <c r="FC1235"/>
      <c r="FD1235"/>
      <c r="FE1235"/>
      <c r="FF1235"/>
      <c r="FG1235"/>
      <c r="FH1235"/>
      <c r="FI1235"/>
      <c r="FJ1235"/>
      <c r="FK1235"/>
      <c r="FL1235"/>
      <c r="FM1235"/>
      <c r="FN1235"/>
      <c r="FO1235"/>
      <c r="FP1235"/>
      <c r="FQ1235"/>
      <c r="FR1235"/>
      <c r="FS1235"/>
      <c r="FT1235"/>
      <c r="FU1235"/>
      <c r="FV1235"/>
      <c r="FW1235"/>
      <c r="FX1235"/>
      <c r="FY1235"/>
      <c r="FZ1235"/>
      <c r="GA1235"/>
      <c r="GB1235"/>
      <c r="GC1235"/>
      <c r="GD1235"/>
      <c r="GE1235"/>
      <c r="GF1235"/>
      <c r="GG1235"/>
      <c r="GH1235"/>
      <c r="GI1235"/>
      <c r="GJ1235"/>
      <c r="GK1235"/>
      <c r="GL1235"/>
      <c r="GM1235"/>
      <c r="GN1235"/>
      <c r="GO1235"/>
      <c r="GP1235"/>
      <c r="GQ1235"/>
      <c r="GR1235"/>
      <c r="GS1235"/>
      <c r="GT1235"/>
      <c r="GU1235"/>
      <c r="GV1235"/>
      <c r="GW1235"/>
      <c r="GX1235"/>
      <c r="GY1235"/>
      <c r="GZ1235"/>
      <c r="HA1235"/>
      <c r="HB1235"/>
      <c r="HC1235"/>
      <c r="HD1235"/>
      <c r="HE1235"/>
      <c r="HF1235"/>
      <c r="HG1235"/>
      <c r="HH1235"/>
      <c r="HI1235"/>
      <c r="HJ1235"/>
      <c r="HK1235"/>
      <c r="HL1235"/>
      <c r="HM1235"/>
      <c r="HN1235"/>
      <c r="HO1235"/>
      <c r="HP1235"/>
      <c r="HQ1235"/>
      <c r="HR1235"/>
      <c r="HS1235"/>
      <c r="HT1235"/>
      <c r="HU1235"/>
      <c r="HV1235"/>
      <c r="HW1235"/>
      <c r="HX1235"/>
      <c r="HY1235"/>
      <c r="HZ1235"/>
      <c r="IA1235"/>
      <c r="IB1235"/>
      <c r="IC1235"/>
      <c r="ID1235"/>
      <c r="IE1235"/>
      <c r="IF1235"/>
      <c r="IG1235"/>
      <c r="IH1235"/>
      <c r="II1235"/>
      <c r="IJ1235"/>
      <c r="IK1235"/>
      <c r="IL1235"/>
      <c r="IM1235"/>
      <c r="IN1235"/>
      <c r="IO1235"/>
      <c r="IP1235"/>
      <c r="IQ1235"/>
      <c r="IR1235"/>
      <c r="IS1235"/>
      <c r="IT1235"/>
      <c r="IU1235"/>
      <c r="IV1235"/>
      <c r="IW1235"/>
      <c r="IX1235"/>
      <c r="IY1235"/>
      <c r="IZ1235"/>
      <c r="JA1235"/>
      <c r="JB1235"/>
      <c r="JC1235"/>
      <c r="JD1235"/>
      <c r="JE1235"/>
      <c r="JF1235"/>
      <c r="JG1235"/>
      <c r="JH1235"/>
      <c r="JI1235"/>
      <c r="JJ1235"/>
      <c r="JK1235"/>
      <c r="JL1235"/>
      <c r="JM1235"/>
      <c r="JN1235"/>
      <c r="JO1235"/>
      <c r="JP1235"/>
      <c r="JQ1235"/>
      <c r="JR1235"/>
      <c r="JS1235"/>
      <c r="JT1235"/>
      <c r="JU1235"/>
      <c r="JV1235"/>
      <c r="JW1235"/>
      <c r="JX1235"/>
      <c r="JY1235"/>
      <c r="JZ1235"/>
      <c r="KA1235"/>
      <c r="KB1235"/>
      <c r="KC1235"/>
      <c r="KD1235"/>
      <c r="KE1235"/>
      <c r="KF1235"/>
      <c r="KG1235"/>
      <c r="KH1235"/>
      <c r="KI1235"/>
      <c r="KJ1235"/>
      <c r="KK1235"/>
      <c r="KL1235"/>
      <c r="KM1235"/>
      <c r="KN1235"/>
      <c r="KO1235"/>
      <c r="KP1235"/>
      <c r="KQ1235"/>
      <c r="KR1235"/>
      <c r="KS1235"/>
      <c r="KT1235"/>
      <c r="KU1235"/>
      <c r="KV1235"/>
      <c r="KW1235"/>
      <c r="KX1235"/>
      <c r="KY1235"/>
      <c r="KZ1235"/>
      <c r="LA1235"/>
      <c r="LB1235"/>
      <c r="LC1235"/>
      <c r="LD1235"/>
      <c r="LE1235"/>
      <c r="LF1235"/>
      <c r="LG1235"/>
      <c r="LH1235"/>
    </row>
    <row r="1236" spans="1:320" ht="1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  <c r="BA1236"/>
      <c r="BB1236"/>
      <c r="BC1236"/>
      <c r="BD1236"/>
      <c r="BE1236"/>
      <c r="BF1236"/>
      <c r="BG1236"/>
      <c r="BH1236"/>
      <c r="BI1236"/>
      <c r="BJ1236"/>
      <c r="BK1236"/>
      <c r="BL1236"/>
      <c r="BM1236"/>
      <c r="BN1236"/>
      <c r="BO1236"/>
      <c r="BP1236"/>
      <c r="BQ1236"/>
      <c r="BR1236"/>
      <c r="BS1236"/>
      <c r="BT1236"/>
      <c r="BU1236"/>
      <c r="BV1236"/>
      <c r="BW1236"/>
      <c r="BX1236"/>
      <c r="BY1236"/>
      <c r="BZ1236"/>
      <c r="CA1236"/>
      <c r="CB1236"/>
      <c r="CC1236"/>
      <c r="CD1236"/>
      <c r="CE1236"/>
      <c r="CF1236"/>
      <c r="CG1236"/>
      <c r="CH1236"/>
      <c r="CI1236"/>
      <c r="CJ1236"/>
      <c r="CK1236"/>
      <c r="CL1236"/>
      <c r="CM1236"/>
      <c r="CN1236"/>
      <c r="CO1236"/>
      <c r="CP1236"/>
      <c r="CQ1236"/>
      <c r="CR1236"/>
      <c r="CS1236"/>
      <c r="CT1236"/>
      <c r="CU1236"/>
      <c r="CV1236"/>
      <c r="CW1236"/>
      <c r="CX1236"/>
      <c r="CY1236"/>
      <c r="CZ1236"/>
      <c r="DA1236"/>
      <c r="DB1236"/>
      <c r="DC1236"/>
      <c r="DD1236"/>
      <c r="DE1236"/>
      <c r="DF1236"/>
      <c r="DG1236"/>
      <c r="DH1236"/>
      <c r="DI1236"/>
      <c r="DJ1236"/>
      <c r="DK1236"/>
      <c r="DL1236"/>
      <c r="DM1236"/>
      <c r="DN1236"/>
      <c r="DO1236"/>
      <c r="DP1236"/>
      <c r="DQ1236"/>
      <c r="DR1236"/>
      <c r="DS1236"/>
      <c r="DT1236"/>
      <c r="DU1236"/>
      <c r="DV1236"/>
      <c r="DW1236"/>
      <c r="DX1236"/>
      <c r="DY1236"/>
      <c r="DZ1236"/>
      <c r="EA1236"/>
      <c r="EB1236"/>
      <c r="EC1236"/>
      <c r="ED1236"/>
      <c r="EE1236"/>
      <c r="EF1236"/>
      <c r="EG1236"/>
      <c r="EH1236"/>
      <c r="EI1236"/>
      <c r="EJ1236"/>
      <c r="EK1236"/>
      <c r="EL1236"/>
      <c r="EM1236"/>
      <c r="EN1236"/>
      <c r="EO1236"/>
      <c r="EP1236"/>
      <c r="EQ1236"/>
      <c r="ER1236"/>
      <c r="ES1236"/>
      <c r="ET1236"/>
      <c r="EU1236"/>
      <c r="EV1236"/>
      <c r="EW1236"/>
      <c r="EX1236"/>
      <c r="EY1236"/>
      <c r="EZ1236"/>
      <c r="FA1236"/>
      <c r="FB1236"/>
      <c r="FC1236"/>
      <c r="FD1236"/>
      <c r="FE1236"/>
      <c r="FF1236"/>
      <c r="FG1236"/>
      <c r="FH1236"/>
      <c r="FI1236"/>
      <c r="FJ1236"/>
      <c r="FK1236"/>
      <c r="FL1236"/>
      <c r="FM1236"/>
      <c r="FN1236"/>
      <c r="FO1236"/>
      <c r="FP1236"/>
      <c r="FQ1236"/>
      <c r="FR1236"/>
      <c r="FS1236"/>
      <c r="FT1236"/>
      <c r="FU1236"/>
      <c r="FV1236"/>
      <c r="FW1236"/>
      <c r="FX1236"/>
      <c r="FY1236"/>
      <c r="FZ1236"/>
      <c r="GA1236"/>
      <c r="GB1236"/>
      <c r="GC1236"/>
      <c r="GD1236"/>
      <c r="GE1236"/>
      <c r="GF1236"/>
      <c r="GG1236"/>
      <c r="GH1236"/>
      <c r="GI1236"/>
      <c r="GJ1236"/>
      <c r="GK1236"/>
      <c r="GL1236"/>
      <c r="GM1236"/>
      <c r="GN1236"/>
      <c r="GO1236"/>
      <c r="GP1236"/>
      <c r="GQ1236"/>
      <c r="GR1236"/>
      <c r="GS1236"/>
      <c r="GT1236"/>
      <c r="GU1236"/>
      <c r="GV1236"/>
      <c r="GW1236"/>
      <c r="GX1236"/>
      <c r="GY1236"/>
      <c r="GZ1236"/>
      <c r="HA1236"/>
      <c r="HB1236"/>
      <c r="HC1236"/>
      <c r="HD1236"/>
      <c r="HE1236"/>
      <c r="HF1236"/>
      <c r="HG1236"/>
      <c r="HH1236"/>
      <c r="HI1236"/>
      <c r="HJ1236"/>
      <c r="HK1236"/>
      <c r="HL1236"/>
      <c r="HM1236"/>
      <c r="HN1236"/>
      <c r="HO1236"/>
      <c r="HP1236"/>
      <c r="HQ1236"/>
      <c r="HR1236"/>
      <c r="HS1236"/>
      <c r="HT1236"/>
      <c r="HU1236"/>
      <c r="HV1236"/>
      <c r="HW1236"/>
      <c r="HX1236"/>
      <c r="HY1236"/>
      <c r="HZ1236"/>
      <c r="IA1236"/>
      <c r="IB1236"/>
      <c r="IC1236"/>
      <c r="ID1236"/>
      <c r="IE1236"/>
      <c r="IF1236"/>
      <c r="IG1236"/>
      <c r="IH1236"/>
      <c r="II1236"/>
      <c r="IJ1236"/>
      <c r="IK1236"/>
      <c r="IL1236"/>
      <c r="IM1236"/>
      <c r="IN1236"/>
      <c r="IO1236"/>
      <c r="IP1236"/>
      <c r="IQ1236"/>
      <c r="IR1236"/>
      <c r="IS1236"/>
      <c r="IT1236"/>
      <c r="IU1236"/>
      <c r="IV1236"/>
      <c r="IW1236"/>
      <c r="IX1236"/>
      <c r="IY1236"/>
      <c r="IZ1236"/>
      <c r="JA1236"/>
      <c r="JB1236"/>
      <c r="JC1236"/>
      <c r="JD1236"/>
      <c r="JE1236"/>
      <c r="JF1236"/>
      <c r="JG1236"/>
      <c r="JH1236"/>
      <c r="JI1236"/>
      <c r="JJ1236"/>
      <c r="JK1236"/>
      <c r="JL1236"/>
      <c r="JM1236"/>
      <c r="JN1236"/>
      <c r="JO1236"/>
      <c r="JP1236"/>
      <c r="JQ1236"/>
      <c r="JR1236"/>
      <c r="JS1236"/>
      <c r="JT1236"/>
      <c r="JU1236"/>
      <c r="JV1236"/>
      <c r="JW1236"/>
      <c r="JX1236"/>
      <c r="JY1236"/>
      <c r="JZ1236"/>
      <c r="KA1236"/>
      <c r="KB1236"/>
      <c r="KC1236"/>
      <c r="KD1236"/>
      <c r="KE1236"/>
      <c r="KF1236"/>
      <c r="KG1236"/>
      <c r="KH1236"/>
      <c r="KI1236"/>
      <c r="KJ1236"/>
      <c r="KK1236"/>
      <c r="KL1236"/>
      <c r="KM1236"/>
      <c r="KN1236"/>
      <c r="KO1236"/>
      <c r="KP1236"/>
      <c r="KQ1236"/>
      <c r="KR1236"/>
      <c r="KS1236"/>
      <c r="KT1236"/>
      <c r="KU1236"/>
      <c r="KV1236"/>
      <c r="KW1236"/>
      <c r="KX1236"/>
      <c r="KY1236"/>
      <c r="KZ1236"/>
      <c r="LA1236"/>
      <c r="LB1236"/>
      <c r="LC1236"/>
      <c r="LD1236"/>
      <c r="LE1236"/>
      <c r="LF1236"/>
      <c r="LG1236"/>
      <c r="LH1236"/>
    </row>
    <row r="1237" spans="1:320" ht="14.2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  <c r="BA1237"/>
      <c r="BB1237"/>
      <c r="BC1237"/>
      <c r="BD1237"/>
      <c r="BE1237"/>
      <c r="BF1237"/>
      <c r="BG1237"/>
      <c r="BH1237"/>
      <c r="BI1237"/>
      <c r="BJ1237"/>
      <c r="BK1237"/>
      <c r="BL1237"/>
      <c r="BM1237"/>
      <c r="BN1237"/>
      <c r="BO1237"/>
      <c r="BP1237"/>
      <c r="BQ1237"/>
      <c r="BR1237"/>
      <c r="BS1237"/>
      <c r="BT1237"/>
      <c r="BU1237"/>
      <c r="BV1237"/>
      <c r="BW1237"/>
      <c r="BX1237"/>
      <c r="BY1237"/>
      <c r="BZ1237"/>
      <c r="CA1237"/>
      <c r="CB1237"/>
      <c r="CC1237"/>
      <c r="CD1237"/>
      <c r="CE1237"/>
      <c r="CF1237"/>
      <c r="CG1237"/>
      <c r="CH1237"/>
      <c r="CI1237"/>
      <c r="CJ1237"/>
      <c r="CK1237"/>
      <c r="CL1237"/>
      <c r="CM1237"/>
      <c r="CN1237"/>
      <c r="CO1237"/>
      <c r="CP1237"/>
      <c r="CQ1237"/>
      <c r="CR1237"/>
      <c r="CS1237"/>
      <c r="CT1237"/>
      <c r="CU1237"/>
      <c r="CV1237"/>
      <c r="CW1237"/>
      <c r="CX1237"/>
      <c r="CY1237"/>
      <c r="CZ1237"/>
      <c r="DA1237"/>
      <c r="DB1237"/>
      <c r="DC1237"/>
      <c r="DD1237"/>
      <c r="DE1237"/>
      <c r="DF1237"/>
      <c r="DG1237"/>
      <c r="DH1237"/>
      <c r="DI1237"/>
      <c r="DJ1237"/>
      <c r="DK1237"/>
      <c r="DL1237"/>
      <c r="DM1237"/>
      <c r="DN1237"/>
      <c r="DO1237"/>
      <c r="DP1237"/>
      <c r="DQ1237"/>
      <c r="DR1237"/>
      <c r="DS1237"/>
      <c r="DT1237"/>
      <c r="DU1237"/>
      <c r="DV1237"/>
      <c r="DW1237"/>
      <c r="DX1237"/>
      <c r="DY1237"/>
      <c r="DZ1237"/>
      <c r="EA1237"/>
      <c r="EB1237"/>
      <c r="EC1237"/>
      <c r="ED1237"/>
      <c r="EE1237"/>
      <c r="EF1237"/>
      <c r="EG1237"/>
      <c r="EH1237"/>
      <c r="EI1237"/>
      <c r="EJ1237"/>
      <c r="EK1237"/>
      <c r="EL1237"/>
      <c r="EM1237"/>
      <c r="EN1237"/>
      <c r="EO1237"/>
      <c r="EP1237"/>
      <c r="EQ1237"/>
      <c r="ER1237"/>
      <c r="ES1237"/>
      <c r="ET1237"/>
      <c r="EU1237"/>
      <c r="EV1237"/>
      <c r="EW1237"/>
      <c r="EX1237"/>
      <c r="EY1237"/>
      <c r="EZ1237"/>
      <c r="FA1237"/>
      <c r="FB1237"/>
      <c r="FC1237"/>
      <c r="FD1237"/>
      <c r="FE1237"/>
      <c r="FF1237"/>
      <c r="FG1237"/>
      <c r="FH1237"/>
      <c r="FI1237"/>
      <c r="FJ1237"/>
      <c r="FK1237"/>
      <c r="FL1237"/>
      <c r="FM1237"/>
      <c r="FN1237"/>
      <c r="FO1237"/>
      <c r="FP1237"/>
      <c r="FQ1237"/>
      <c r="FR1237"/>
      <c r="FS1237"/>
      <c r="FT1237"/>
      <c r="FU1237"/>
      <c r="FV1237"/>
      <c r="FW1237"/>
      <c r="FX1237"/>
      <c r="FY1237"/>
      <c r="FZ1237"/>
      <c r="GA1237"/>
      <c r="GB1237"/>
      <c r="GC1237"/>
      <c r="GD1237"/>
      <c r="GE1237"/>
      <c r="GF1237"/>
      <c r="GG1237"/>
      <c r="GH1237"/>
      <c r="GI1237"/>
      <c r="GJ1237"/>
      <c r="GK1237"/>
      <c r="GL1237"/>
      <c r="GM1237"/>
      <c r="GN1237"/>
      <c r="GO1237"/>
      <c r="GP1237"/>
      <c r="GQ1237"/>
      <c r="GR1237"/>
      <c r="GS1237"/>
      <c r="GT1237"/>
      <c r="GU1237"/>
      <c r="GV1237"/>
      <c r="GW1237"/>
      <c r="GX1237"/>
      <c r="GY1237"/>
      <c r="GZ1237"/>
      <c r="HA1237"/>
      <c r="HB1237"/>
      <c r="HC1237"/>
      <c r="HD1237"/>
      <c r="HE1237"/>
      <c r="HF1237"/>
      <c r="HG1237"/>
      <c r="HH1237"/>
      <c r="HI1237"/>
      <c r="HJ1237"/>
      <c r="HK1237"/>
      <c r="HL1237"/>
      <c r="HM1237"/>
      <c r="HN1237"/>
      <c r="HO1237"/>
      <c r="HP1237"/>
      <c r="HQ1237"/>
      <c r="HR1237"/>
      <c r="HS1237"/>
      <c r="HT1237"/>
      <c r="HU1237"/>
      <c r="HV1237"/>
      <c r="HW1237"/>
      <c r="HX1237"/>
      <c r="HY1237"/>
      <c r="HZ1237"/>
      <c r="IA1237"/>
      <c r="IB1237"/>
      <c r="IC1237"/>
      <c r="ID1237"/>
      <c r="IE1237"/>
      <c r="IF1237"/>
      <c r="IG1237"/>
      <c r="IH1237"/>
      <c r="II1237"/>
      <c r="IJ1237"/>
      <c r="IK1237"/>
      <c r="IL1237"/>
      <c r="IM1237"/>
      <c r="IN1237"/>
      <c r="IO1237"/>
      <c r="IP1237"/>
      <c r="IQ1237"/>
      <c r="IR1237"/>
      <c r="IS1237"/>
      <c r="IT1237"/>
      <c r="IU1237"/>
      <c r="IV1237"/>
      <c r="IW1237"/>
      <c r="IX1237"/>
      <c r="IY1237"/>
      <c r="IZ1237"/>
      <c r="JA1237"/>
      <c r="JB1237"/>
      <c r="JC1237"/>
      <c r="JD1237"/>
      <c r="JE1237"/>
      <c r="JF1237"/>
      <c r="JG1237"/>
      <c r="JH1237"/>
      <c r="JI1237"/>
      <c r="JJ1237"/>
      <c r="JK1237"/>
      <c r="JL1237"/>
      <c r="JM1237"/>
      <c r="JN1237"/>
      <c r="JO1237"/>
      <c r="JP1237"/>
      <c r="JQ1237"/>
      <c r="JR1237"/>
      <c r="JS1237"/>
      <c r="JT1237"/>
      <c r="JU1237"/>
      <c r="JV1237"/>
      <c r="JW1237"/>
      <c r="JX1237"/>
      <c r="JY1237"/>
      <c r="JZ1237"/>
      <c r="KA1237"/>
      <c r="KB1237"/>
      <c r="KC1237"/>
      <c r="KD1237"/>
      <c r="KE1237"/>
      <c r="KF1237"/>
      <c r="KG1237"/>
      <c r="KH1237"/>
      <c r="KI1237"/>
      <c r="KJ1237"/>
      <c r="KK1237"/>
      <c r="KL1237"/>
      <c r="KM1237"/>
      <c r="KN1237"/>
      <c r="KO1237"/>
      <c r="KP1237"/>
      <c r="KQ1237"/>
      <c r="KR1237"/>
      <c r="KS1237"/>
      <c r="KT1237"/>
      <c r="KU1237"/>
      <c r="KV1237"/>
      <c r="KW1237"/>
      <c r="KX1237"/>
      <c r="KY1237"/>
      <c r="KZ1237"/>
      <c r="LA1237"/>
      <c r="LB1237"/>
      <c r="LC1237"/>
      <c r="LD1237"/>
      <c r="LE1237"/>
      <c r="LF1237"/>
      <c r="LG1237"/>
      <c r="LH1237"/>
    </row>
    <row r="1238" spans="1:320" ht="18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  <c r="BA1238"/>
      <c r="BB1238"/>
      <c r="BC1238"/>
      <c r="BD1238"/>
      <c r="BE1238"/>
      <c r="BF1238"/>
      <c r="BG1238"/>
      <c r="BH1238"/>
      <c r="BI1238"/>
      <c r="BJ1238"/>
      <c r="BK1238"/>
      <c r="BL1238"/>
      <c r="BM1238"/>
      <c r="BN1238"/>
      <c r="BO1238"/>
      <c r="BP1238"/>
      <c r="BQ1238"/>
      <c r="BR1238"/>
      <c r="BS1238"/>
      <c r="BT1238"/>
      <c r="BU1238"/>
      <c r="BV1238"/>
      <c r="BW1238"/>
      <c r="BX1238"/>
      <c r="BY1238"/>
      <c r="BZ1238"/>
      <c r="CA1238"/>
      <c r="CB1238"/>
      <c r="CC1238"/>
      <c r="CD1238"/>
      <c r="CE1238"/>
      <c r="CF1238"/>
      <c r="CG1238"/>
      <c r="CH1238"/>
      <c r="CI1238"/>
      <c r="CJ1238"/>
      <c r="CK1238"/>
      <c r="CL1238"/>
      <c r="CM1238"/>
      <c r="CN1238"/>
      <c r="CO1238"/>
      <c r="CP1238"/>
      <c r="CQ1238"/>
      <c r="CR1238"/>
      <c r="CS1238"/>
      <c r="CT1238"/>
      <c r="CU1238"/>
      <c r="CV1238"/>
      <c r="CW1238"/>
      <c r="CX1238"/>
      <c r="CY1238"/>
      <c r="CZ1238"/>
      <c r="DA1238"/>
      <c r="DB1238"/>
      <c r="DC1238"/>
      <c r="DD1238"/>
      <c r="DE1238"/>
      <c r="DF1238"/>
      <c r="DG1238"/>
      <c r="DH1238"/>
      <c r="DI1238"/>
      <c r="DJ1238"/>
      <c r="DK1238"/>
      <c r="DL1238"/>
      <c r="DM1238"/>
      <c r="DN1238"/>
      <c r="DO1238"/>
      <c r="DP1238"/>
      <c r="DQ1238"/>
      <c r="DR1238"/>
      <c r="DS1238"/>
      <c r="DT1238"/>
      <c r="DU1238"/>
      <c r="DV1238"/>
      <c r="DW1238"/>
      <c r="DX1238"/>
      <c r="DY1238"/>
      <c r="DZ1238"/>
      <c r="EA1238"/>
      <c r="EB1238"/>
      <c r="EC1238"/>
      <c r="ED1238"/>
      <c r="EE1238"/>
      <c r="EF1238"/>
      <c r="EG1238"/>
      <c r="EH1238"/>
      <c r="EI1238"/>
      <c r="EJ1238"/>
      <c r="EK1238"/>
      <c r="EL1238"/>
      <c r="EM1238"/>
      <c r="EN1238"/>
      <c r="EO1238"/>
      <c r="EP1238"/>
      <c r="EQ1238"/>
      <c r="ER1238"/>
      <c r="ES1238"/>
      <c r="ET1238"/>
      <c r="EU1238"/>
      <c r="EV1238"/>
      <c r="EW1238"/>
      <c r="EX1238"/>
      <c r="EY1238"/>
      <c r="EZ1238"/>
      <c r="FA1238"/>
      <c r="FB1238"/>
      <c r="FC1238"/>
      <c r="FD1238"/>
      <c r="FE1238"/>
      <c r="FF1238"/>
      <c r="FG1238"/>
      <c r="FH1238"/>
      <c r="FI1238"/>
      <c r="FJ1238"/>
      <c r="FK1238"/>
      <c r="FL1238"/>
      <c r="FM1238"/>
      <c r="FN1238"/>
      <c r="FO1238"/>
      <c r="FP1238"/>
      <c r="FQ1238"/>
      <c r="FR1238"/>
      <c r="FS1238"/>
      <c r="FT1238"/>
      <c r="FU1238"/>
      <c r="FV1238"/>
      <c r="FW1238"/>
      <c r="FX1238"/>
      <c r="FY1238"/>
      <c r="FZ1238"/>
      <c r="GA1238"/>
      <c r="GB1238"/>
      <c r="GC1238"/>
      <c r="GD1238"/>
      <c r="GE1238"/>
      <c r="GF1238"/>
      <c r="GG1238"/>
      <c r="GH1238"/>
      <c r="GI1238"/>
      <c r="GJ1238"/>
      <c r="GK1238"/>
      <c r="GL1238"/>
      <c r="GM1238"/>
      <c r="GN1238"/>
      <c r="GO1238"/>
      <c r="GP1238"/>
      <c r="GQ1238"/>
      <c r="GR1238"/>
      <c r="GS1238"/>
      <c r="GT1238"/>
      <c r="GU1238"/>
      <c r="GV1238"/>
      <c r="GW1238"/>
      <c r="GX1238"/>
      <c r="GY1238"/>
      <c r="GZ1238"/>
      <c r="HA1238"/>
      <c r="HB1238"/>
      <c r="HC1238"/>
      <c r="HD1238"/>
      <c r="HE1238"/>
      <c r="HF1238"/>
      <c r="HG1238"/>
      <c r="HH1238"/>
      <c r="HI1238"/>
      <c r="HJ1238"/>
      <c r="HK1238"/>
      <c r="HL1238"/>
      <c r="HM1238"/>
      <c r="HN1238"/>
      <c r="HO1238"/>
      <c r="HP1238"/>
      <c r="HQ1238"/>
      <c r="HR1238"/>
      <c r="HS1238"/>
      <c r="HT1238"/>
      <c r="HU1238"/>
      <c r="HV1238"/>
      <c r="HW1238"/>
      <c r="HX1238"/>
      <c r="HY1238"/>
      <c r="HZ1238"/>
      <c r="IA1238"/>
      <c r="IB1238"/>
      <c r="IC1238"/>
      <c r="ID1238"/>
      <c r="IE1238"/>
      <c r="IF1238"/>
      <c r="IG1238"/>
      <c r="IH1238"/>
      <c r="II1238"/>
      <c r="IJ1238"/>
      <c r="IK1238"/>
      <c r="IL1238"/>
      <c r="IM1238"/>
      <c r="IN1238"/>
      <c r="IO1238"/>
      <c r="IP1238"/>
      <c r="IQ1238"/>
      <c r="IR1238"/>
      <c r="IS1238"/>
      <c r="IT1238"/>
      <c r="IU1238"/>
      <c r="IV1238"/>
      <c r="IW1238"/>
      <c r="IX1238"/>
      <c r="IY1238"/>
      <c r="IZ1238"/>
      <c r="JA1238"/>
      <c r="JB1238"/>
      <c r="JC1238"/>
      <c r="JD1238"/>
      <c r="JE1238"/>
      <c r="JF1238"/>
      <c r="JG1238"/>
      <c r="JH1238"/>
      <c r="JI1238"/>
      <c r="JJ1238"/>
      <c r="JK1238"/>
      <c r="JL1238"/>
      <c r="JM1238"/>
      <c r="JN1238"/>
      <c r="JO1238"/>
      <c r="JP1238"/>
      <c r="JQ1238"/>
      <c r="JR1238"/>
      <c r="JS1238"/>
      <c r="JT1238"/>
      <c r="JU1238"/>
      <c r="JV1238"/>
      <c r="JW1238"/>
      <c r="JX1238"/>
      <c r="JY1238"/>
      <c r="JZ1238"/>
      <c r="KA1238"/>
      <c r="KB1238"/>
      <c r="KC1238"/>
      <c r="KD1238"/>
      <c r="KE1238"/>
      <c r="KF1238"/>
      <c r="KG1238"/>
      <c r="KH1238"/>
      <c r="KI1238"/>
      <c r="KJ1238"/>
      <c r="KK1238"/>
      <c r="KL1238"/>
      <c r="KM1238"/>
      <c r="KN1238"/>
      <c r="KO1238"/>
      <c r="KP1238"/>
      <c r="KQ1238"/>
      <c r="KR1238"/>
      <c r="KS1238"/>
      <c r="KT1238"/>
      <c r="KU1238"/>
      <c r="KV1238"/>
      <c r="KW1238"/>
      <c r="KX1238"/>
      <c r="KY1238"/>
      <c r="KZ1238"/>
      <c r="LA1238"/>
      <c r="LB1238"/>
      <c r="LC1238"/>
      <c r="LD1238"/>
      <c r="LE1238"/>
      <c r="LF1238"/>
      <c r="LG1238"/>
      <c r="LH1238"/>
    </row>
    <row r="1239" spans="1:320" ht="18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  <c r="BA1239"/>
      <c r="BB1239"/>
      <c r="BC1239"/>
      <c r="BD1239"/>
      <c r="BE1239"/>
      <c r="BF1239"/>
      <c r="BG1239"/>
      <c r="BH1239"/>
      <c r="BI1239"/>
      <c r="BJ1239"/>
      <c r="BK1239"/>
      <c r="BL1239"/>
      <c r="BM1239"/>
      <c r="BN1239"/>
      <c r="BO1239"/>
      <c r="BP1239"/>
      <c r="BQ1239"/>
      <c r="BR1239"/>
      <c r="BS1239"/>
      <c r="BT1239"/>
      <c r="BU1239"/>
      <c r="BV1239"/>
      <c r="BW1239"/>
      <c r="BX1239"/>
      <c r="BY1239"/>
      <c r="BZ1239"/>
      <c r="CA1239"/>
      <c r="CB1239"/>
      <c r="CC1239"/>
      <c r="CD1239"/>
      <c r="CE1239"/>
      <c r="CF1239"/>
      <c r="CG1239"/>
      <c r="CH1239"/>
      <c r="CI1239"/>
      <c r="CJ1239"/>
      <c r="CK1239"/>
      <c r="CL1239"/>
      <c r="CM1239"/>
      <c r="CN1239"/>
      <c r="CO1239"/>
      <c r="CP1239"/>
      <c r="CQ1239"/>
      <c r="CR1239"/>
      <c r="CS1239"/>
      <c r="CT1239"/>
      <c r="CU1239"/>
      <c r="CV1239"/>
      <c r="CW1239"/>
      <c r="CX1239"/>
      <c r="CY1239"/>
      <c r="CZ1239"/>
      <c r="DA1239"/>
      <c r="DB1239"/>
      <c r="DC1239"/>
      <c r="DD1239"/>
      <c r="DE1239"/>
      <c r="DF1239"/>
      <c r="DG1239"/>
      <c r="DH1239"/>
      <c r="DI1239"/>
      <c r="DJ1239"/>
      <c r="DK1239"/>
      <c r="DL1239"/>
      <c r="DM1239"/>
      <c r="DN1239"/>
      <c r="DO1239"/>
      <c r="DP1239"/>
      <c r="DQ1239"/>
      <c r="DR1239"/>
      <c r="DS1239"/>
      <c r="DT1239"/>
      <c r="DU1239"/>
      <c r="DV1239"/>
      <c r="DW1239"/>
      <c r="DX1239"/>
      <c r="DY1239"/>
      <c r="DZ1239"/>
      <c r="EA1239"/>
      <c r="EB1239"/>
      <c r="EC1239"/>
      <c r="ED1239"/>
      <c r="EE1239"/>
      <c r="EF1239"/>
      <c r="EG1239"/>
      <c r="EH1239"/>
      <c r="EI1239"/>
      <c r="EJ1239"/>
      <c r="EK1239"/>
      <c r="EL1239"/>
      <c r="EM1239"/>
      <c r="EN1239"/>
      <c r="EO1239"/>
      <c r="EP1239"/>
      <c r="EQ1239"/>
      <c r="ER1239"/>
      <c r="ES1239"/>
      <c r="ET1239"/>
      <c r="EU1239"/>
      <c r="EV1239"/>
      <c r="EW1239"/>
      <c r="EX1239"/>
      <c r="EY1239"/>
      <c r="EZ1239"/>
      <c r="FA1239"/>
      <c r="FB1239"/>
      <c r="FC1239"/>
      <c r="FD1239"/>
      <c r="FE1239"/>
      <c r="FF1239"/>
      <c r="FG1239"/>
      <c r="FH1239"/>
      <c r="FI1239"/>
      <c r="FJ1239"/>
      <c r="FK1239"/>
      <c r="FL1239"/>
      <c r="FM1239"/>
      <c r="FN1239"/>
      <c r="FO1239"/>
      <c r="FP1239"/>
      <c r="FQ1239"/>
      <c r="FR1239"/>
      <c r="FS1239"/>
      <c r="FT1239"/>
      <c r="FU1239"/>
      <c r="FV1239"/>
      <c r="FW1239"/>
      <c r="FX1239"/>
      <c r="FY1239"/>
      <c r="FZ1239"/>
      <c r="GA1239"/>
      <c r="GB1239"/>
      <c r="GC1239"/>
      <c r="GD1239"/>
      <c r="GE1239"/>
      <c r="GF1239"/>
      <c r="GG1239"/>
      <c r="GH1239"/>
      <c r="GI1239"/>
      <c r="GJ1239"/>
      <c r="GK1239"/>
      <c r="GL1239"/>
      <c r="GM1239"/>
      <c r="GN1239"/>
      <c r="GO1239"/>
      <c r="GP1239"/>
      <c r="GQ1239"/>
      <c r="GR1239"/>
      <c r="GS1239"/>
      <c r="GT1239"/>
      <c r="GU1239"/>
      <c r="GV1239"/>
      <c r="GW1239"/>
      <c r="GX1239"/>
      <c r="GY1239"/>
      <c r="GZ1239"/>
      <c r="HA1239"/>
      <c r="HB1239"/>
      <c r="HC1239"/>
      <c r="HD1239"/>
      <c r="HE1239"/>
      <c r="HF1239"/>
      <c r="HG1239"/>
      <c r="HH1239"/>
      <c r="HI1239"/>
      <c r="HJ1239"/>
      <c r="HK1239"/>
      <c r="HL1239"/>
      <c r="HM1239"/>
      <c r="HN1239"/>
      <c r="HO1239"/>
      <c r="HP1239"/>
      <c r="HQ1239"/>
      <c r="HR1239"/>
      <c r="HS1239"/>
      <c r="HT1239"/>
      <c r="HU1239"/>
      <c r="HV1239"/>
      <c r="HW1239"/>
      <c r="HX1239"/>
      <c r="HY1239"/>
      <c r="HZ1239"/>
      <c r="IA1239"/>
      <c r="IB1239"/>
      <c r="IC1239"/>
      <c r="ID1239"/>
      <c r="IE1239"/>
      <c r="IF1239"/>
      <c r="IG1239"/>
      <c r="IH1239"/>
      <c r="II1239"/>
      <c r="IJ1239"/>
      <c r="IK1239"/>
      <c r="IL1239"/>
      <c r="IM1239"/>
      <c r="IN1239"/>
      <c r="IO1239"/>
      <c r="IP1239"/>
      <c r="IQ1239"/>
      <c r="IR1239"/>
      <c r="IS1239"/>
      <c r="IT1239"/>
      <c r="IU1239"/>
      <c r="IV1239"/>
      <c r="IW1239"/>
      <c r="IX1239"/>
      <c r="IY1239"/>
      <c r="IZ1239"/>
      <c r="JA1239"/>
      <c r="JB1239"/>
      <c r="JC1239"/>
      <c r="JD1239"/>
      <c r="JE1239"/>
      <c r="JF1239"/>
      <c r="JG1239"/>
      <c r="JH1239"/>
      <c r="JI1239"/>
      <c r="JJ1239"/>
      <c r="JK1239"/>
      <c r="JL1239"/>
      <c r="JM1239"/>
      <c r="JN1239"/>
      <c r="JO1239"/>
      <c r="JP1239"/>
      <c r="JQ1239"/>
      <c r="JR1239"/>
      <c r="JS1239"/>
      <c r="JT1239"/>
      <c r="JU1239"/>
      <c r="JV1239"/>
      <c r="JW1239"/>
      <c r="JX1239"/>
      <c r="JY1239"/>
      <c r="JZ1239"/>
      <c r="KA1239"/>
      <c r="KB1239"/>
      <c r="KC1239"/>
      <c r="KD1239"/>
      <c r="KE1239"/>
      <c r="KF1239"/>
      <c r="KG1239"/>
      <c r="KH1239"/>
      <c r="KI1239"/>
      <c r="KJ1239"/>
      <c r="KK1239"/>
      <c r="KL1239"/>
      <c r="KM1239"/>
      <c r="KN1239"/>
      <c r="KO1239"/>
      <c r="KP1239"/>
      <c r="KQ1239"/>
      <c r="KR1239"/>
      <c r="KS1239"/>
      <c r="KT1239"/>
      <c r="KU1239"/>
      <c r="KV1239"/>
      <c r="KW1239"/>
      <c r="KX1239"/>
      <c r="KY1239"/>
      <c r="KZ1239"/>
      <c r="LA1239"/>
      <c r="LB1239"/>
      <c r="LC1239"/>
      <c r="LD1239"/>
      <c r="LE1239"/>
      <c r="LF1239"/>
      <c r="LG1239"/>
      <c r="LH1239"/>
    </row>
    <row r="1240" spans="1:320" ht="1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  <c r="BA1240"/>
      <c r="BB1240"/>
      <c r="BC1240"/>
      <c r="BD1240"/>
      <c r="BE1240"/>
      <c r="BF1240"/>
      <c r="BG1240"/>
      <c r="BH1240"/>
      <c r="BI1240"/>
      <c r="BJ1240"/>
      <c r="BK1240"/>
      <c r="BL1240"/>
      <c r="BM1240"/>
      <c r="BN1240"/>
      <c r="BO1240"/>
      <c r="BP1240"/>
      <c r="BQ1240"/>
      <c r="BR1240"/>
      <c r="BS1240"/>
      <c r="BT1240"/>
      <c r="BU1240"/>
      <c r="BV1240"/>
      <c r="BW1240"/>
      <c r="BX1240"/>
      <c r="BY1240"/>
      <c r="BZ1240"/>
      <c r="CA1240"/>
      <c r="CB1240"/>
      <c r="CC1240"/>
      <c r="CD1240"/>
      <c r="CE1240"/>
      <c r="CF1240"/>
      <c r="CG1240"/>
      <c r="CH1240"/>
      <c r="CI1240"/>
      <c r="CJ1240"/>
      <c r="CK1240"/>
      <c r="CL1240"/>
      <c r="CM1240"/>
      <c r="CN1240"/>
      <c r="CO1240"/>
      <c r="CP1240"/>
      <c r="CQ1240"/>
      <c r="CR1240"/>
      <c r="CS1240"/>
      <c r="CT1240"/>
      <c r="CU1240"/>
      <c r="CV1240"/>
      <c r="CW1240"/>
      <c r="CX1240"/>
      <c r="CY1240"/>
      <c r="CZ1240"/>
      <c r="DA1240"/>
      <c r="DB1240"/>
      <c r="DC1240"/>
      <c r="DD1240"/>
      <c r="DE1240"/>
      <c r="DF1240"/>
      <c r="DG1240"/>
      <c r="DH1240"/>
      <c r="DI1240"/>
      <c r="DJ1240"/>
      <c r="DK1240"/>
      <c r="DL1240"/>
      <c r="DM1240"/>
      <c r="DN1240"/>
      <c r="DO1240"/>
      <c r="DP1240"/>
      <c r="DQ1240"/>
      <c r="DR1240"/>
      <c r="DS1240"/>
      <c r="DT1240"/>
      <c r="DU1240"/>
      <c r="DV1240"/>
      <c r="DW1240"/>
      <c r="DX1240"/>
      <c r="DY1240"/>
      <c r="DZ1240"/>
      <c r="EA1240"/>
      <c r="EB1240"/>
      <c r="EC1240"/>
      <c r="ED1240"/>
      <c r="EE1240"/>
      <c r="EF1240"/>
      <c r="EG1240"/>
      <c r="EH1240"/>
      <c r="EI1240"/>
      <c r="EJ1240"/>
      <c r="EK1240"/>
      <c r="EL1240"/>
      <c r="EM1240"/>
      <c r="EN1240"/>
      <c r="EO1240"/>
      <c r="EP1240"/>
      <c r="EQ1240"/>
      <c r="ER1240"/>
      <c r="ES1240"/>
      <c r="ET1240"/>
      <c r="EU1240"/>
      <c r="EV1240"/>
      <c r="EW1240"/>
      <c r="EX1240"/>
      <c r="EY1240"/>
      <c r="EZ1240"/>
      <c r="FA1240"/>
      <c r="FB1240"/>
      <c r="FC1240"/>
      <c r="FD1240"/>
      <c r="FE1240"/>
      <c r="FF1240"/>
      <c r="FG1240"/>
      <c r="FH1240"/>
      <c r="FI1240"/>
      <c r="FJ1240"/>
      <c r="FK1240"/>
      <c r="FL1240"/>
      <c r="FM1240"/>
      <c r="FN1240"/>
      <c r="FO1240"/>
      <c r="FP1240"/>
      <c r="FQ1240"/>
      <c r="FR1240"/>
      <c r="FS1240"/>
      <c r="FT1240"/>
      <c r="FU1240"/>
      <c r="FV1240"/>
      <c r="FW1240"/>
      <c r="FX1240"/>
      <c r="FY1240"/>
      <c r="FZ1240"/>
      <c r="GA1240"/>
      <c r="GB1240"/>
      <c r="GC1240"/>
      <c r="GD1240"/>
      <c r="GE1240"/>
      <c r="GF1240"/>
      <c r="GG1240"/>
      <c r="GH1240"/>
      <c r="GI1240"/>
      <c r="GJ1240"/>
      <c r="GK1240"/>
      <c r="GL1240"/>
      <c r="GM1240"/>
      <c r="GN1240"/>
      <c r="GO1240"/>
      <c r="GP1240"/>
      <c r="GQ1240"/>
      <c r="GR1240"/>
      <c r="GS1240"/>
      <c r="GT1240"/>
      <c r="GU1240"/>
      <c r="GV1240"/>
      <c r="GW1240"/>
      <c r="GX1240"/>
      <c r="GY1240"/>
      <c r="GZ1240"/>
      <c r="HA1240"/>
      <c r="HB1240"/>
      <c r="HC1240"/>
      <c r="HD1240"/>
      <c r="HE1240"/>
      <c r="HF1240"/>
      <c r="HG1240"/>
      <c r="HH1240"/>
      <c r="HI1240"/>
      <c r="HJ1240"/>
      <c r="HK1240"/>
      <c r="HL1240"/>
      <c r="HM1240"/>
      <c r="HN1240"/>
      <c r="HO1240"/>
      <c r="HP1240"/>
      <c r="HQ1240"/>
      <c r="HR1240"/>
      <c r="HS1240"/>
      <c r="HT1240"/>
      <c r="HU1240"/>
      <c r="HV1240"/>
      <c r="HW1240"/>
      <c r="HX1240"/>
      <c r="HY1240"/>
      <c r="HZ1240"/>
      <c r="IA1240"/>
      <c r="IB1240"/>
      <c r="IC1240"/>
      <c r="ID1240"/>
      <c r="IE1240"/>
      <c r="IF1240"/>
      <c r="IG1240"/>
      <c r="IH1240"/>
      <c r="II1240"/>
      <c r="IJ1240"/>
      <c r="IK1240"/>
      <c r="IL1240"/>
      <c r="IM1240"/>
      <c r="IN1240"/>
      <c r="IO1240"/>
      <c r="IP1240"/>
      <c r="IQ1240"/>
      <c r="IR1240"/>
      <c r="IS1240"/>
      <c r="IT1240"/>
      <c r="IU1240"/>
      <c r="IV1240"/>
      <c r="IW1240"/>
      <c r="IX1240"/>
      <c r="IY1240"/>
      <c r="IZ1240"/>
      <c r="JA1240"/>
      <c r="JB1240"/>
      <c r="JC1240"/>
      <c r="JD1240"/>
      <c r="JE1240"/>
      <c r="JF1240"/>
      <c r="JG1240"/>
      <c r="JH1240"/>
      <c r="JI1240"/>
      <c r="JJ1240"/>
      <c r="JK1240"/>
      <c r="JL1240"/>
      <c r="JM1240"/>
      <c r="JN1240"/>
      <c r="JO1240"/>
      <c r="JP1240"/>
      <c r="JQ1240"/>
      <c r="JR1240"/>
      <c r="JS1240"/>
      <c r="JT1240"/>
      <c r="JU1240"/>
      <c r="JV1240"/>
      <c r="JW1240"/>
      <c r="JX1240"/>
      <c r="JY1240"/>
      <c r="JZ1240"/>
      <c r="KA1240"/>
      <c r="KB1240"/>
      <c r="KC1240"/>
      <c r="KD1240"/>
      <c r="KE1240"/>
      <c r="KF1240"/>
      <c r="KG1240"/>
      <c r="KH1240"/>
      <c r="KI1240"/>
      <c r="KJ1240"/>
      <c r="KK1240"/>
      <c r="KL1240"/>
      <c r="KM1240"/>
      <c r="KN1240"/>
      <c r="KO1240"/>
      <c r="KP1240"/>
      <c r="KQ1240"/>
      <c r="KR1240"/>
      <c r="KS1240"/>
      <c r="KT1240"/>
      <c r="KU1240"/>
      <c r="KV1240"/>
      <c r="KW1240"/>
      <c r="KX1240"/>
      <c r="KY1240"/>
      <c r="KZ1240"/>
      <c r="LA1240"/>
      <c r="LB1240"/>
      <c r="LC1240"/>
      <c r="LD1240"/>
      <c r="LE1240"/>
      <c r="LF1240"/>
      <c r="LG1240"/>
      <c r="LH1240"/>
    </row>
    <row r="1241" spans="1:320" ht="14.2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  <c r="BA1241"/>
      <c r="BB1241"/>
      <c r="BC1241"/>
      <c r="BD1241"/>
      <c r="BE1241"/>
      <c r="BF1241"/>
      <c r="BG1241"/>
      <c r="BH1241"/>
      <c r="BI1241"/>
      <c r="BJ1241"/>
      <c r="BK1241"/>
      <c r="BL1241"/>
      <c r="BM1241"/>
      <c r="BN1241"/>
      <c r="BO1241"/>
      <c r="BP1241"/>
      <c r="BQ1241"/>
      <c r="BR1241"/>
      <c r="BS1241"/>
      <c r="BT1241"/>
      <c r="BU1241"/>
      <c r="BV1241"/>
      <c r="BW1241"/>
      <c r="BX1241"/>
      <c r="BY1241"/>
      <c r="BZ1241"/>
      <c r="CA1241"/>
      <c r="CB1241"/>
      <c r="CC1241"/>
      <c r="CD1241"/>
      <c r="CE1241"/>
      <c r="CF1241"/>
      <c r="CG1241"/>
      <c r="CH1241"/>
      <c r="CI1241"/>
      <c r="CJ1241"/>
      <c r="CK1241"/>
      <c r="CL1241"/>
      <c r="CM1241"/>
      <c r="CN1241"/>
      <c r="CO1241"/>
      <c r="CP1241"/>
      <c r="CQ1241"/>
      <c r="CR1241"/>
      <c r="CS1241"/>
      <c r="CT1241"/>
      <c r="CU1241"/>
      <c r="CV1241"/>
      <c r="CW1241"/>
      <c r="CX1241"/>
      <c r="CY1241"/>
      <c r="CZ1241"/>
      <c r="DA1241"/>
      <c r="DB1241"/>
      <c r="DC1241"/>
      <c r="DD1241"/>
      <c r="DE1241"/>
      <c r="DF1241"/>
      <c r="DG1241"/>
      <c r="DH1241"/>
      <c r="DI1241"/>
      <c r="DJ1241"/>
      <c r="DK1241"/>
      <c r="DL1241"/>
      <c r="DM1241"/>
      <c r="DN1241"/>
      <c r="DO1241"/>
      <c r="DP1241"/>
      <c r="DQ1241"/>
      <c r="DR1241"/>
      <c r="DS1241"/>
      <c r="DT1241"/>
      <c r="DU1241"/>
      <c r="DV1241"/>
      <c r="DW1241"/>
      <c r="DX1241"/>
      <c r="DY1241"/>
      <c r="DZ1241"/>
      <c r="EA1241"/>
      <c r="EB1241"/>
      <c r="EC1241"/>
      <c r="ED1241"/>
      <c r="EE1241"/>
      <c r="EF1241"/>
      <c r="EG1241"/>
      <c r="EH1241"/>
      <c r="EI1241"/>
      <c r="EJ1241"/>
      <c r="EK1241"/>
      <c r="EL1241"/>
      <c r="EM1241"/>
      <c r="EN1241"/>
      <c r="EO1241"/>
      <c r="EP1241"/>
      <c r="EQ1241"/>
      <c r="ER1241"/>
      <c r="ES1241"/>
      <c r="ET1241"/>
      <c r="EU1241"/>
      <c r="EV1241"/>
      <c r="EW1241"/>
      <c r="EX1241"/>
      <c r="EY1241"/>
      <c r="EZ1241"/>
      <c r="FA1241"/>
      <c r="FB1241"/>
      <c r="FC1241"/>
      <c r="FD1241"/>
      <c r="FE1241"/>
      <c r="FF1241"/>
      <c r="FG1241"/>
      <c r="FH1241"/>
      <c r="FI1241"/>
      <c r="FJ1241"/>
      <c r="FK1241"/>
      <c r="FL1241"/>
      <c r="FM1241"/>
      <c r="FN1241"/>
      <c r="FO1241"/>
      <c r="FP1241"/>
      <c r="FQ1241"/>
      <c r="FR1241"/>
      <c r="FS1241"/>
      <c r="FT1241"/>
      <c r="FU1241"/>
      <c r="FV1241"/>
      <c r="FW1241"/>
      <c r="FX1241"/>
      <c r="FY1241"/>
      <c r="FZ1241"/>
      <c r="GA1241"/>
      <c r="GB1241"/>
      <c r="GC1241"/>
      <c r="GD1241"/>
      <c r="GE1241"/>
      <c r="GF1241"/>
      <c r="GG1241"/>
      <c r="GH1241"/>
      <c r="GI1241"/>
      <c r="GJ1241"/>
      <c r="GK1241"/>
      <c r="GL1241"/>
      <c r="GM1241"/>
      <c r="GN1241"/>
      <c r="GO1241"/>
      <c r="GP1241"/>
      <c r="GQ1241"/>
      <c r="GR1241"/>
      <c r="GS1241"/>
      <c r="GT1241"/>
      <c r="GU1241"/>
      <c r="GV1241"/>
      <c r="GW1241"/>
      <c r="GX1241"/>
      <c r="GY1241"/>
      <c r="GZ1241"/>
      <c r="HA1241"/>
      <c r="HB1241"/>
      <c r="HC1241"/>
      <c r="HD1241"/>
      <c r="HE1241"/>
      <c r="HF1241"/>
      <c r="HG1241"/>
      <c r="HH1241"/>
      <c r="HI1241"/>
      <c r="HJ1241"/>
      <c r="HK1241"/>
      <c r="HL1241"/>
      <c r="HM1241"/>
      <c r="HN1241"/>
      <c r="HO1241"/>
      <c r="HP1241"/>
      <c r="HQ1241"/>
      <c r="HR1241"/>
      <c r="HS1241"/>
      <c r="HT1241"/>
      <c r="HU1241"/>
      <c r="HV1241"/>
      <c r="HW1241"/>
      <c r="HX1241"/>
      <c r="HY1241"/>
      <c r="HZ1241"/>
      <c r="IA1241"/>
      <c r="IB1241"/>
      <c r="IC1241"/>
      <c r="ID1241"/>
      <c r="IE1241"/>
      <c r="IF1241"/>
      <c r="IG1241"/>
      <c r="IH1241"/>
      <c r="II1241"/>
      <c r="IJ1241"/>
      <c r="IK1241"/>
      <c r="IL1241"/>
      <c r="IM1241"/>
      <c r="IN1241"/>
      <c r="IO1241"/>
      <c r="IP1241"/>
      <c r="IQ1241"/>
      <c r="IR1241"/>
      <c r="IS1241"/>
      <c r="IT1241"/>
      <c r="IU1241"/>
      <c r="IV1241"/>
      <c r="IW1241"/>
      <c r="IX1241"/>
      <c r="IY1241"/>
      <c r="IZ1241"/>
      <c r="JA1241"/>
      <c r="JB1241"/>
      <c r="JC1241"/>
      <c r="JD1241"/>
      <c r="JE1241"/>
      <c r="JF1241"/>
      <c r="JG1241"/>
      <c r="JH1241"/>
      <c r="JI1241"/>
      <c r="JJ1241"/>
      <c r="JK1241"/>
      <c r="JL1241"/>
      <c r="JM1241"/>
      <c r="JN1241"/>
      <c r="JO1241"/>
      <c r="JP1241"/>
      <c r="JQ1241"/>
      <c r="JR1241"/>
      <c r="JS1241"/>
      <c r="JT1241"/>
      <c r="JU1241"/>
      <c r="JV1241"/>
      <c r="JW1241"/>
      <c r="JX1241"/>
      <c r="JY1241"/>
      <c r="JZ1241"/>
      <c r="KA1241"/>
      <c r="KB1241"/>
      <c r="KC1241"/>
      <c r="KD1241"/>
      <c r="KE1241"/>
      <c r="KF1241"/>
      <c r="KG1241"/>
      <c r="KH1241"/>
      <c r="KI1241"/>
      <c r="KJ1241"/>
      <c r="KK1241"/>
      <c r="KL1241"/>
      <c r="KM1241"/>
      <c r="KN1241"/>
      <c r="KO1241"/>
      <c r="KP1241"/>
      <c r="KQ1241"/>
      <c r="KR1241"/>
      <c r="KS1241"/>
      <c r="KT1241"/>
      <c r="KU1241"/>
      <c r="KV1241"/>
      <c r="KW1241"/>
      <c r="KX1241"/>
      <c r="KY1241"/>
      <c r="KZ1241"/>
      <c r="LA1241"/>
      <c r="LB1241"/>
      <c r="LC1241"/>
      <c r="LD1241"/>
      <c r="LE1241"/>
      <c r="LF1241"/>
      <c r="LG1241"/>
      <c r="LH1241"/>
    </row>
    <row r="1242" spans="1:320" ht="18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  <c r="BA1242"/>
      <c r="BB1242"/>
      <c r="BC1242"/>
      <c r="BD1242"/>
      <c r="BE1242"/>
      <c r="BF1242"/>
      <c r="BG1242"/>
      <c r="BH1242"/>
      <c r="BI1242"/>
      <c r="BJ1242"/>
      <c r="BK1242"/>
      <c r="BL1242"/>
      <c r="BM1242"/>
      <c r="BN1242"/>
      <c r="BO1242"/>
      <c r="BP1242"/>
      <c r="BQ1242"/>
      <c r="BR1242"/>
      <c r="BS1242"/>
      <c r="BT1242"/>
      <c r="BU1242"/>
      <c r="BV1242"/>
      <c r="BW1242"/>
      <c r="BX1242"/>
      <c r="BY1242"/>
      <c r="BZ1242"/>
      <c r="CA1242"/>
      <c r="CB1242"/>
      <c r="CC1242"/>
      <c r="CD1242"/>
      <c r="CE1242"/>
      <c r="CF1242"/>
      <c r="CG1242"/>
      <c r="CH1242"/>
      <c r="CI1242"/>
      <c r="CJ1242"/>
      <c r="CK1242"/>
      <c r="CL1242"/>
      <c r="CM1242"/>
      <c r="CN1242"/>
      <c r="CO1242"/>
      <c r="CP1242"/>
      <c r="CQ1242"/>
      <c r="CR1242"/>
      <c r="CS1242"/>
      <c r="CT1242"/>
      <c r="CU1242"/>
      <c r="CV1242"/>
      <c r="CW1242"/>
      <c r="CX1242"/>
      <c r="CY1242"/>
      <c r="CZ1242"/>
      <c r="DA1242"/>
      <c r="DB1242"/>
      <c r="DC1242"/>
      <c r="DD1242"/>
      <c r="DE1242"/>
      <c r="DF1242"/>
      <c r="DG1242"/>
      <c r="DH1242"/>
      <c r="DI1242"/>
      <c r="DJ1242"/>
      <c r="DK1242"/>
      <c r="DL1242"/>
      <c r="DM1242"/>
      <c r="DN1242"/>
      <c r="DO1242"/>
      <c r="DP1242"/>
      <c r="DQ1242"/>
      <c r="DR1242"/>
      <c r="DS1242"/>
      <c r="DT1242"/>
      <c r="DU1242"/>
      <c r="DV1242"/>
      <c r="DW1242"/>
      <c r="DX1242"/>
      <c r="DY1242"/>
      <c r="DZ1242"/>
      <c r="EA1242"/>
      <c r="EB1242"/>
      <c r="EC1242"/>
      <c r="ED1242"/>
      <c r="EE1242"/>
      <c r="EF1242"/>
      <c r="EG1242"/>
      <c r="EH1242"/>
      <c r="EI1242"/>
      <c r="EJ1242"/>
      <c r="EK1242"/>
      <c r="EL1242"/>
      <c r="EM1242"/>
      <c r="EN1242"/>
      <c r="EO1242"/>
      <c r="EP1242"/>
      <c r="EQ1242"/>
      <c r="ER1242"/>
      <c r="ES1242"/>
      <c r="ET1242"/>
      <c r="EU1242"/>
      <c r="EV1242"/>
      <c r="EW1242"/>
      <c r="EX1242"/>
      <c r="EY1242"/>
      <c r="EZ1242"/>
      <c r="FA1242"/>
      <c r="FB1242"/>
      <c r="FC1242"/>
      <c r="FD1242"/>
      <c r="FE1242"/>
      <c r="FF1242"/>
      <c r="FG1242"/>
      <c r="FH1242"/>
      <c r="FI1242"/>
      <c r="FJ1242"/>
      <c r="FK1242"/>
      <c r="FL1242"/>
      <c r="FM1242"/>
      <c r="FN1242"/>
      <c r="FO1242"/>
      <c r="FP1242"/>
      <c r="FQ1242"/>
      <c r="FR1242"/>
      <c r="FS1242"/>
      <c r="FT1242"/>
      <c r="FU1242"/>
      <c r="FV1242"/>
      <c r="FW1242"/>
      <c r="FX1242"/>
      <c r="FY1242"/>
      <c r="FZ1242"/>
      <c r="GA1242"/>
      <c r="GB1242"/>
      <c r="GC1242"/>
      <c r="GD1242"/>
      <c r="GE1242"/>
      <c r="GF1242"/>
      <c r="GG1242"/>
      <c r="GH1242"/>
      <c r="GI1242"/>
      <c r="GJ1242"/>
      <c r="GK1242"/>
      <c r="GL1242"/>
      <c r="GM1242"/>
      <c r="GN1242"/>
      <c r="GO1242"/>
      <c r="GP1242"/>
      <c r="GQ1242"/>
      <c r="GR1242"/>
      <c r="GS1242"/>
      <c r="GT1242"/>
      <c r="GU1242"/>
      <c r="GV1242"/>
      <c r="GW1242"/>
      <c r="GX1242"/>
      <c r="GY1242"/>
      <c r="GZ1242"/>
      <c r="HA1242"/>
      <c r="HB1242"/>
      <c r="HC1242"/>
      <c r="HD1242"/>
      <c r="HE1242"/>
      <c r="HF1242"/>
      <c r="HG1242"/>
      <c r="HH1242"/>
      <c r="HI1242"/>
      <c r="HJ1242"/>
      <c r="HK1242"/>
      <c r="HL1242"/>
      <c r="HM1242"/>
      <c r="HN1242"/>
      <c r="HO1242"/>
      <c r="HP1242"/>
      <c r="HQ1242"/>
      <c r="HR1242"/>
      <c r="HS1242"/>
      <c r="HT1242"/>
      <c r="HU1242"/>
      <c r="HV1242"/>
      <c r="HW1242"/>
      <c r="HX1242"/>
      <c r="HY1242"/>
      <c r="HZ1242"/>
      <c r="IA1242"/>
      <c r="IB1242"/>
      <c r="IC1242"/>
      <c r="ID1242"/>
      <c r="IE1242"/>
      <c r="IF1242"/>
      <c r="IG1242"/>
      <c r="IH1242"/>
      <c r="II1242"/>
      <c r="IJ1242"/>
      <c r="IK1242"/>
      <c r="IL1242"/>
      <c r="IM1242"/>
      <c r="IN1242"/>
      <c r="IO1242"/>
      <c r="IP1242"/>
      <c r="IQ1242"/>
      <c r="IR1242"/>
      <c r="IS1242"/>
      <c r="IT1242"/>
      <c r="IU1242"/>
      <c r="IV1242"/>
      <c r="IW1242"/>
      <c r="IX1242"/>
      <c r="IY1242"/>
      <c r="IZ1242"/>
      <c r="JA1242"/>
      <c r="JB1242"/>
      <c r="JC1242"/>
      <c r="JD1242"/>
      <c r="JE1242"/>
      <c r="JF1242"/>
      <c r="JG1242"/>
      <c r="JH1242"/>
      <c r="JI1242"/>
      <c r="JJ1242"/>
      <c r="JK1242"/>
      <c r="JL1242"/>
      <c r="JM1242"/>
      <c r="JN1242"/>
      <c r="JO1242"/>
      <c r="JP1242"/>
      <c r="JQ1242"/>
      <c r="JR1242"/>
      <c r="JS1242"/>
      <c r="JT1242"/>
      <c r="JU1242"/>
      <c r="JV1242"/>
      <c r="JW1242"/>
      <c r="JX1242"/>
      <c r="JY1242"/>
      <c r="JZ1242"/>
      <c r="KA1242"/>
      <c r="KB1242"/>
      <c r="KC1242"/>
      <c r="KD1242"/>
      <c r="KE1242"/>
      <c r="KF1242"/>
      <c r="KG1242"/>
      <c r="KH1242"/>
      <c r="KI1242"/>
      <c r="KJ1242"/>
      <c r="KK1242"/>
      <c r="KL1242"/>
      <c r="KM1242"/>
      <c r="KN1242"/>
      <c r="KO1242"/>
      <c r="KP1242"/>
      <c r="KQ1242"/>
      <c r="KR1242"/>
      <c r="KS1242"/>
      <c r="KT1242"/>
      <c r="KU1242"/>
      <c r="KV1242"/>
      <c r="KW1242"/>
      <c r="KX1242"/>
      <c r="KY1242"/>
      <c r="KZ1242"/>
      <c r="LA1242"/>
      <c r="LB1242"/>
      <c r="LC1242"/>
      <c r="LD1242"/>
      <c r="LE1242"/>
      <c r="LF1242"/>
      <c r="LG1242"/>
      <c r="LH1242"/>
    </row>
    <row r="1243" spans="1:320" ht="1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  <c r="BA1243"/>
      <c r="BB1243"/>
      <c r="BC1243"/>
      <c r="BD1243"/>
      <c r="BE1243"/>
      <c r="BF1243"/>
      <c r="BG1243"/>
      <c r="BH1243"/>
      <c r="BI1243"/>
      <c r="BJ1243"/>
      <c r="BK1243"/>
      <c r="BL1243"/>
      <c r="BM1243"/>
      <c r="BN1243"/>
      <c r="BO1243"/>
      <c r="BP1243"/>
      <c r="BQ1243"/>
      <c r="BR1243"/>
      <c r="BS1243"/>
      <c r="BT1243"/>
      <c r="BU1243"/>
      <c r="BV1243"/>
      <c r="BW1243"/>
      <c r="BX1243"/>
      <c r="BY1243"/>
      <c r="BZ1243"/>
      <c r="CA1243"/>
      <c r="CB1243"/>
      <c r="CC1243"/>
      <c r="CD1243"/>
      <c r="CE1243"/>
      <c r="CF1243"/>
      <c r="CG1243"/>
      <c r="CH1243"/>
      <c r="CI1243"/>
      <c r="CJ1243"/>
      <c r="CK1243"/>
      <c r="CL1243"/>
      <c r="CM1243"/>
      <c r="CN1243"/>
      <c r="CO1243"/>
      <c r="CP1243"/>
      <c r="CQ1243"/>
      <c r="CR1243"/>
      <c r="CS1243"/>
      <c r="CT1243"/>
      <c r="CU1243"/>
      <c r="CV1243"/>
      <c r="CW1243"/>
      <c r="CX1243"/>
      <c r="CY1243"/>
      <c r="CZ1243"/>
      <c r="DA1243"/>
      <c r="DB1243"/>
      <c r="DC1243"/>
      <c r="DD1243"/>
      <c r="DE1243"/>
      <c r="DF1243"/>
      <c r="DG1243"/>
      <c r="DH1243"/>
      <c r="DI1243"/>
      <c r="DJ1243"/>
      <c r="DK1243"/>
      <c r="DL1243"/>
      <c r="DM1243"/>
      <c r="DN1243"/>
      <c r="DO1243"/>
      <c r="DP1243"/>
      <c r="DQ1243"/>
      <c r="DR1243"/>
      <c r="DS1243"/>
      <c r="DT1243"/>
      <c r="DU1243"/>
      <c r="DV1243"/>
      <c r="DW1243"/>
      <c r="DX1243"/>
      <c r="DY1243"/>
      <c r="DZ1243"/>
      <c r="EA1243"/>
      <c r="EB1243"/>
      <c r="EC1243"/>
      <c r="ED1243"/>
      <c r="EE1243"/>
      <c r="EF1243"/>
      <c r="EG1243"/>
      <c r="EH1243"/>
      <c r="EI1243"/>
      <c r="EJ1243"/>
      <c r="EK1243"/>
      <c r="EL1243"/>
      <c r="EM1243"/>
      <c r="EN1243"/>
      <c r="EO1243"/>
      <c r="EP1243"/>
      <c r="EQ1243"/>
      <c r="ER1243"/>
      <c r="ES1243"/>
      <c r="ET1243"/>
      <c r="EU1243"/>
      <c r="EV1243"/>
      <c r="EW1243"/>
      <c r="EX1243"/>
      <c r="EY1243"/>
      <c r="EZ1243"/>
      <c r="FA1243"/>
      <c r="FB1243"/>
      <c r="FC1243"/>
      <c r="FD1243"/>
      <c r="FE1243"/>
      <c r="FF1243"/>
      <c r="FG1243"/>
      <c r="FH1243"/>
      <c r="FI1243"/>
      <c r="FJ1243"/>
      <c r="FK1243"/>
      <c r="FL1243"/>
      <c r="FM1243"/>
      <c r="FN1243"/>
      <c r="FO1243"/>
      <c r="FP1243"/>
      <c r="FQ1243"/>
      <c r="FR1243"/>
      <c r="FS1243"/>
      <c r="FT1243"/>
      <c r="FU1243"/>
      <c r="FV1243"/>
      <c r="FW1243"/>
      <c r="FX1243"/>
      <c r="FY1243"/>
      <c r="FZ1243"/>
      <c r="GA1243"/>
      <c r="GB1243"/>
      <c r="GC1243"/>
      <c r="GD1243"/>
      <c r="GE1243"/>
      <c r="GF1243"/>
      <c r="GG1243"/>
      <c r="GH1243"/>
      <c r="GI1243"/>
      <c r="GJ1243"/>
      <c r="GK1243"/>
      <c r="GL1243"/>
      <c r="GM1243"/>
      <c r="GN1243"/>
      <c r="GO1243"/>
      <c r="GP1243"/>
      <c r="GQ1243"/>
      <c r="GR1243"/>
      <c r="GS1243"/>
      <c r="GT1243"/>
      <c r="GU1243"/>
      <c r="GV1243"/>
      <c r="GW1243"/>
      <c r="GX1243"/>
      <c r="GY1243"/>
      <c r="GZ1243"/>
      <c r="HA1243"/>
      <c r="HB1243"/>
      <c r="HC1243"/>
      <c r="HD1243"/>
      <c r="HE1243"/>
      <c r="HF1243"/>
      <c r="HG1243"/>
      <c r="HH1243"/>
      <c r="HI1243"/>
      <c r="HJ1243"/>
      <c r="HK1243"/>
      <c r="HL1243"/>
      <c r="HM1243"/>
      <c r="HN1243"/>
      <c r="HO1243"/>
      <c r="HP1243"/>
      <c r="HQ1243"/>
      <c r="HR1243"/>
      <c r="HS1243"/>
      <c r="HT1243"/>
      <c r="HU1243"/>
      <c r="HV1243"/>
      <c r="HW1243"/>
      <c r="HX1243"/>
      <c r="HY1243"/>
      <c r="HZ1243"/>
      <c r="IA1243"/>
      <c r="IB1243"/>
      <c r="IC1243"/>
      <c r="ID1243"/>
      <c r="IE1243"/>
      <c r="IF1243"/>
      <c r="IG1243"/>
      <c r="IH1243"/>
      <c r="II1243"/>
      <c r="IJ1243"/>
      <c r="IK1243"/>
      <c r="IL1243"/>
      <c r="IM1243"/>
      <c r="IN1243"/>
      <c r="IO1243"/>
      <c r="IP1243"/>
      <c r="IQ1243"/>
      <c r="IR1243"/>
      <c r="IS1243"/>
      <c r="IT1243"/>
      <c r="IU1243"/>
      <c r="IV1243"/>
      <c r="IW1243"/>
      <c r="IX1243"/>
      <c r="IY1243"/>
      <c r="IZ1243"/>
      <c r="JA1243"/>
      <c r="JB1243"/>
      <c r="JC1243"/>
      <c r="JD1243"/>
      <c r="JE1243"/>
      <c r="JF1243"/>
      <c r="JG1243"/>
      <c r="JH1243"/>
      <c r="JI1243"/>
      <c r="JJ1243"/>
      <c r="JK1243"/>
      <c r="JL1243"/>
      <c r="JM1243"/>
      <c r="JN1243"/>
      <c r="JO1243"/>
      <c r="JP1243"/>
      <c r="JQ1243"/>
      <c r="JR1243"/>
      <c r="JS1243"/>
      <c r="JT1243"/>
      <c r="JU1243"/>
      <c r="JV1243"/>
      <c r="JW1243"/>
      <c r="JX1243"/>
      <c r="JY1243"/>
      <c r="JZ1243"/>
      <c r="KA1243"/>
      <c r="KB1243"/>
      <c r="KC1243"/>
      <c r="KD1243"/>
      <c r="KE1243"/>
      <c r="KF1243"/>
      <c r="KG1243"/>
      <c r="KH1243"/>
      <c r="KI1243"/>
      <c r="KJ1243"/>
      <c r="KK1243"/>
      <c r="KL1243"/>
      <c r="KM1243"/>
      <c r="KN1243"/>
      <c r="KO1243"/>
      <c r="KP1243"/>
      <c r="KQ1243"/>
      <c r="KR1243"/>
      <c r="KS1243"/>
      <c r="KT1243"/>
      <c r="KU1243"/>
      <c r="KV1243"/>
      <c r="KW1243"/>
      <c r="KX1243"/>
      <c r="KY1243"/>
      <c r="KZ1243"/>
      <c r="LA1243"/>
      <c r="LB1243"/>
      <c r="LC1243"/>
      <c r="LD1243"/>
      <c r="LE1243"/>
      <c r="LF1243"/>
      <c r="LG1243"/>
      <c r="LH1243"/>
    </row>
    <row r="1244" spans="1:320" ht="14.2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  <c r="BA1244"/>
      <c r="BB1244"/>
      <c r="BC1244"/>
      <c r="BD1244"/>
      <c r="BE1244"/>
      <c r="BF1244"/>
      <c r="BG1244"/>
      <c r="BH1244"/>
      <c r="BI1244"/>
      <c r="BJ1244"/>
      <c r="BK1244"/>
      <c r="BL1244"/>
      <c r="BM1244"/>
      <c r="BN1244"/>
      <c r="BO1244"/>
      <c r="BP1244"/>
      <c r="BQ1244"/>
      <c r="BR1244"/>
      <c r="BS1244"/>
      <c r="BT1244"/>
      <c r="BU1244"/>
      <c r="BV1244"/>
      <c r="BW1244"/>
      <c r="BX1244"/>
      <c r="BY1244"/>
      <c r="BZ1244"/>
      <c r="CA1244"/>
      <c r="CB1244"/>
      <c r="CC1244"/>
      <c r="CD1244"/>
      <c r="CE1244"/>
      <c r="CF1244"/>
      <c r="CG1244"/>
      <c r="CH1244"/>
      <c r="CI1244"/>
      <c r="CJ1244"/>
      <c r="CK1244"/>
      <c r="CL1244"/>
      <c r="CM1244"/>
      <c r="CN1244"/>
      <c r="CO1244"/>
      <c r="CP1244"/>
      <c r="CQ1244"/>
      <c r="CR1244"/>
      <c r="CS1244"/>
      <c r="CT1244"/>
      <c r="CU1244"/>
      <c r="CV1244"/>
      <c r="CW1244"/>
      <c r="CX1244"/>
      <c r="CY1244"/>
      <c r="CZ1244"/>
      <c r="DA1244"/>
      <c r="DB1244"/>
      <c r="DC1244"/>
      <c r="DD1244"/>
      <c r="DE1244"/>
      <c r="DF1244"/>
      <c r="DG1244"/>
      <c r="DH1244"/>
      <c r="DI1244"/>
      <c r="DJ1244"/>
      <c r="DK1244"/>
      <c r="DL1244"/>
      <c r="DM1244"/>
      <c r="DN1244"/>
      <c r="DO1244"/>
      <c r="DP1244"/>
      <c r="DQ1244"/>
      <c r="DR1244"/>
      <c r="DS1244"/>
      <c r="DT1244"/>
      <c r="DU1244"/>
      <c r="DV1244"/>
      <c r="DW1244"/>
      <c r="DX1244"/>
      <c r="DY1244"/>
      <c r="DZ1244"/>
      <c r="EA1244"/>
      <c r="EB1244"/>
      <c r="EC1244"/>
      <c r="ED1244"/>
      <c r="EE1244"/>
      <c r="EF1244"/>
      <c r="EG1244"/>
      <c r="EH1244"/>
      <c r="EI1244"/>
      <c r="EJ1244"/>
      <c r="EK1244"/>
      <c r="EL1244"/>
      <c r="EM1244"/>
      <c r="EN1244"/>
      <c r="EO1244"/>
      <c r="EP1244"/>
      <c r="EQ1244"/>
      <c r="ER1244"/>
      <c r="ES1244"/>
      <c r="ET1244"/>
      <c r="EU1244"/>
      <c r="EV1244"/>
      <c r="EW1244"/>
      <c r="EX1244"/>
      <c r="EY1244"/>
      <c r="EZ1244"/>
      <c r="FA1244"/>
      <c r="FB1244"/>
      <c r="FC1244"/>
      <c r="FD1244"/>
      <c r="FE1244"/>
      <c r="FF1244"/>
      <c r="FG1244"/>
      <c r="FH1244"/>
      <c r="FI1244"/>
      <c r="FJ1244"/>
      <c r="FK1244"/>
      <c r="FL1244"/>
      <c r="FM1244"/>
      <c r="FN1244"/>
      <c r="FO1244"/>
      <c r="FP1244"/>
      <c r="FQ1244"/>
      <c r="FR1244"/>
      <c r="FS1244"/>
      <c r="FT1244"/>
      <c r="FU1244"/>
      <c r="FV1244"/>
      <c r="FW1244"/>
      <c r="FX1244"/>
      <c r="FY1244"/>
      <c r="FZ1244"/>
      <c r="GA1244"/>
      <c r="GB1244"/>
      <c r="GC1244"/>
      <c r="GD1244"/>
      <c r="GE1244"/>
      <c r="GF1244"/>
      <c r="GG1244"/>
      <c r="GH1244"/>
      <c r="GI1244"/>
      <c r="GJ1244"/>
      <c r="GK1244"/>
      <c r="GL1244"/>
      <c r="GM1244"/>
      <c r="GN1244"/>
      <c r="GO1244"/>
      <c r="GP1244"/>
      <c r="GQ1244"/>
      <c r="GR1244"/>
      <c r="GS1244"/>
      <c r="GT1244"/>
      <c r="GU1244"/>
      <c r="GV1244"/>
      <c r="GW1244"/>
      <c r="GX1244"/>
      <c r="GY1244"/>
      <c r="GZ1244"/>
      <c r="HA1244"/>
      <c r="HB1244"/>
      <c r="HC1244"/>
      <c r="HD1244"/>
      <c r="HE1244"/>
      <c r="HF1244"/>
      <c r="HG1244"/>
      <c r="HH1244"/>
      <c r="HI1244"/>
      <c r="HJ1244"/>
      <c r="HK1244"/>
      <c r="HL1244"/>
      <c r="HM1244"/>
      <c r="HN1244"/>
      <c r="HO1244"/>
      <c r="HP1244"/>
      <c r="HQ1244"/>
      <c r="HR1244"/>
      <c r="HS1244"/>
      <c r="HT1244"/>
      <c r="HU1244"/>
      <c r="HV1244"/>
      <c r="HW1244"/>
      <c r="HX1244"/>
      <c r="HY1244"/>
      <c r="HZ1244"/>
      <c r="IA1244"/>
      <c r="IB1244"/>
      <c r="IC1244"/>
      <c r="ID1244"/>
      <c r="IE1244"/>
      <c r="IF1244"/>
      <c r="IG1244"/>
      <c r="IH1244"/>
      <c r="II1244"/>
      <c r="IJ1244"/>
      <c r="IK1244"/>
      <c r="IL1244"/>
      <c r="IM1244"/>
      <c r="IN1244"/>
      <c r="IO1244"/>
      <c r="IP1244"/>
      <c r="IQ1244"/>
      <c r="IR1244"/>
      <c r="IS1244"/>
      <c r="IT1244"/>
      <c r="IU1244"/>
      <c r="IV1244"/>
      <c r="IW1244"/>
      <c r="IX1244"/>
      <c r="IY1244"/>
      <c r="IZ1244"/>
      <c r="JA1244"/>
      <c r="JB1244"/>
      <c r="JC1244"/>
      <c r="JD1244"/>
      <c r="JE1244"/>
      <c r="JF1244"/>
      <c r="JG1244"/>
      <c r="JH1244"/>
      <c r="JI1244"/>
      <c r="JJ1244"/>
      <c r="JK1244"/>
      <c r="JL1244"/>
      <c r="JM1244"/>
      <c r="JN1244"/>
      <c r="JO1244"/>
      <c r="JP1244"/>
      <c r="JQ1244"/>
      <c r="JR1244"/>
      <c r="JS1244"/>
      <c r="JT1244"/>
      <c r="JU1244"/>
      <c r="JV1244"/>
      <c r="JW1244"/>
      <c r="JX1244"/>
      <c r="JY1244"/>
      <c r="JZ1244"/>
      <c r="KA1244"/>
      <c r="KB1244"/>
      <c r="KC1244"/>
      <c r="KD1244"/>
      <c r="KE1244"/>
      <c r="KF1244"/>
      <c r="KG1244"/>
      <c r="KH1244"/>
      <c r="KI1244"/>
      <c r="KJ1244"/>
      <c r="KK1244"/>
      <c r="KL1244"/>
      <c r="KM1244"/>
      <c r="KN1244"/>
      <c r="KO1244"/>
      <c r="KP1244"/>
      <c r="KQ1244"/>
      <c r="KR1244"/>
      <c r="KS1244"/>
      <c r="KT1244"/>
      <c r="KU1244"/>
      <c r="KV1244"/>
      <c r="KW1244"/>
      <c r="KX1244"/>
      <c r="KY1244"/>
      <c r="KZ1244"/>
      <c r="LA1244"/>
      <c r="LB1244"/>
      <c r="LC1244"/>
      <c r="LD1244"/>
      <c r="LE1244"/>
      <c r="LF1244"/>
      <c r="LG1244"/>
      <c r="LH1244"/>
    </row>
    <row r="1245" spans="1:320" ht="18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  <c r="BA1245"/>
      <c r="BB1245"/>
      <c r="BC1245"/>
      <c r="BD1245"/>
      <c r="BE1245"/>
      <c r="BF1245"/>
      <c r="BG1245"/>
      <c r="BH1245"/>
      <c r="BI1245"/>
      <c r="BJ1245"/>
      <c r="BK1245"/>
      <c r="BL1245"/>
      <c r="BM1245"/>
      <c r="BN1245"/>
      <c r="BO1245"/>
      <c r="BP1245"/>
      <c r="BQ1245"/>
      <c r="BR1245"/>
      <c r="BS1245"/>
      <c r="BT1245"/>
      <c r="BU1245"/>
      <c r="BV1245"/>
      <c r="BW1245"/>
      <c r="BX1245"/>
      <c r="BY1245"/>
      <c r="BZ1245"/>
      <c r="CA1245"/>
      <c r="CB1245"/>
      <c r="CC1245"/>
      <c r="CD1245"/>
      <c r="CE1245"/>
      <c r="CF1245"/>
      <c r="CG1245"/>
      <c r="CH1245"/>
      <c r="CI1245"/>
      <c r="CJ1245"/>
      <c r="CK1245"/>
      <c r="CL1245"/>
      <c r="CM1245"/>
      <c r="CN1245"/>
      <c r="CO1245"/>
      <c r="CP1245"/>
      <c r="CQ1245"/>
      <c r="CR1245"/>
      <c r="CS1245"/>
      <c r="CT1245"/>
      <c r="CU1245"/>
      <c r="CV1245"/>
      <c r="CW1245"/>
      <c r="CX1245"/>
      <c r="CY1245"/>
      <c r="CZ1245"/>
      <c r="DA1245"/>
      <c r="DB1245"/>
      <c r="DC1245"/>
      <c r="DD1245"/>
      <c r="DE1245"/>
      <c r="DF1245"/>
      <c r="DG1245"/>
      <c r="DH1245"/>
      <c r="DI1245"/>
      <c r="DJ1245"/>
      <c r="DK1245"/>
      <c r="DL1245"/>
      <c r="DM1245"/>
      <c r="DN1245"/>
      <c r="DO1245"/>
      <c r="DP1245"/>
      <c r="DQ1245"/>
      <c r="DR1245"/>
      <c r="DS1245"/>
      <c r="DT1245"/>
      <c r="DU1245"/>
      <c r="DV1245"/>
      <c r="DW1245"/>
      <c r="DX1245"/>
      <c r="DY1245"/>
      <c r="DZ1245"/>
      <c r="EA1245"/>
      <c r="EB1245"/>
      <c r="EC1245"/>
      <c r="ED1245"/>
      <c r="EE1245"/>
      <c r="EF1245"/>
      <c r="EG1245"/>
      <c r="EH1245"/>
      <c r="EI1245"/>
      <c r="EJ1245"/>
      <c r="EK1245"/>
      <c r="EL1245"/>
      <c r="EM1245"/>
      <c r="EN1245"/>
      <c r="EO1245"/>
      <c r="EP1245"/>
      <c r="EQ1245"/>
      <c r="ER1245"/>
      <c r="ES1245"/>
      <c r="ET1245"/>
      <c r="EU1245"/>
      <c r="EV1245"/>
      <c r="EW1245"/>
      <c r="EX1245"/>
      <c r="EY1245"/>
      <c r="EZ1245"/>
      <c r="FA1245"/>
      <c r="FB1245"/>
      <c r="FC1245"/>
      <c r="FD1245"/>
      <c r="FE1245"/>
      <c r="FF1245"/>
      <c r="FG1245"/>
      <c r="FH1245"/>
      <c r="FI1245"/>
      <c r="FJ1245"/>
      <c r="FK1245"/>
      <c r="FL1245"/>
      <c r="FM1245"/>
      <c r="FN1245"/>
      <c r="FO1245"/>
      <c r="FP1245"/>
      <c r="FQ1245"/>
      <c r="FR1245"/>
      <c r="FS1245"/>
      <c r="FT1245"/>
      <c r="FU1245"/>
      <c r="FV1245"/>
      <c r="FW1245"/>
      <c r="FX1245"/>
      <c r="FY1245"/>
      <c r="FZ1245"/>
      <c r="GA1245"/>
      <c r="GB1245"/>
      <c r="GC1245"/>
      <c r="GD1245"/>
      <c r="GE1245"/>
      <c r="GF1245"/>
      <c r="GG1245"/>
      <c r="GH1245"/>
      <c r="GI1245"/>
      <c r="GJ1245"/>
      <c r="GK1245"/>
      <c r="GL1245"/>
      <c r="GM1245"/>
      <c r="GN1245"/>
      <c r="GO1245"/>
      <c r="GP1245"/>
      <c r="GQ1245"/>
      <c r="GR1245"/>
      <c r="GS1245"/>
      <c r="GT1245"/>
      <c r="GU1245"/>
      <c r="GV1245"/>
      <c r="GW1245"/>
      <c r="GX1245"/>
      <c r="GY1245"/>
      <c r="GZ1245"/>
      <c r="HA1245"/>
      <c r="HB1245"/>
      <c r="HC1245"/>
      <c r="HD1245"/>
      <c r="HE1245"/>
      <c r="HF1245"/>
      <c r="HG1245"/>
      <c r="HH1245"/>
      <c r="HI1245"/>
      <c r="HJ1245"/>
      <c r="HK1245"/>
      <c r="HL1245"/>
      <c r="HM1245"/>
      <c r="HN1245"/>
      <c r="HO1245"/>
      <c r="HP1245"/>
      <c r="HQ1245"/>
      <c r="HR1245"/>
      <c r="HS1245"/>
      <c r="HT1245"/>
      <c r="HU1245"/>
      <c r="HV1245"/>
      <c r="HW1245"/>
      <c r="HX1245"/>
      <c r="HY1245"/>
      <c r="HZ1245"/>
      <c r="IA1245"/>
      <c r="IB1245"/>
      <c r="IC1245"/>
      <c r="ID1245"/>
      <c r="IE1245"/>
      <c r="IF1245"/>
      <c r="IG1245"/>
      <c r="IH1245"/>
      <c r="II1245"/>
      <c r="IJ1245"/>
      <c r="IK1245"/>
      <c r="IL1245"/>
      <c r="IM1245"/>
      <c r="IN1245"/>
      <c r="IO1245"/>
      <c r="IP1245"/>
      <c r="IQ1245"/>
      <c r="IR1245"/>
      <c r="IS1245"/>
      <c r="IT1245"/>
      <c r="IU1245"/>
      <c r="IV1245"/>
      <c r="IW1245"/>
      <c r="IX1245"/>
      <c r="IY1245"/>
      <c r="IZ1245"/>
      <c r="JA1245"/>
      <c r="JB1245"/>
      <c r="JC1245"/>
      <c r="JD1245"/>
      <c r="JE1245"/>
      <c r="JF1245"/>
      <c r="JG1245"/>
      <c r="JH1245"/>
      <c r="JI1245"/>
      <c r="JJ1245"/>
      <c r="JK1245"/>
      <c r="JL1245"/>
      <c r="JM1245"/>
      <c r="JN1245"/>
      <c r="JO1245"/>
      <c r="JP1245"/>
      <c r="JQ1245"/>
      <c r="JR1245"/>
      <c r="JS1245"/>
      <c r="JT1245"/>
      <c r="JU1245"/>
      <c r="JV1245"/>
      <c r="JW1245"/>
      <c r="JX1245"/>
      <c r="JY1245"/>
      <c r="JZ1245"/>
      <c r="KA1245"/>
      <c r="KB1245"/>
      <c r="KC1245"/>
      <c r="KD1245"/>
      <c r="KE1245"/>
      <c r="KF1245"/>
      <c r="KG1245"/>
      <c r="KH1245"/>
      <c r="KI1245"/>
      <c r="KJ1245"/>
      <c r="KK1245"/>
      <c r="KL1245"/>
      <c r="KM1245"/>
      <c r="KN1245"/>
      <c r="KO1245"/>
      <c r="KP1245"/>
      <c r="KQ1245"/>
      <c r="KR1245"/>
      <c r="KS1245"/>
      <c r="KT1245"/>
      <c r="KU1245"/>
      <c r="KV1245"/>
      <c r="KW1245"/>
      <c r="KX1245"/>
      <c r="KY1245"/>
      <c r="KZ1245"/>
      <c r="LA1245"/>
      <c r="LB1245"/>
      <c r="LC1245"/>
      <c r="LD1245"/>
      <c r="LE1245"/>
      <c r="LF1245"/>
      <c r="LG1245"/>
      <c r="LH1245"/>
    </row>
    <row r="1246" spans="1:320" ht="1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  <c r="BA1246"/>
      <c r="BB1246"/>
      <c r="BC1246"/>
      <c r="BD1246"/>
      <c r="BE1246"/>
      <c r="BF1246"/>
      <c r="BG1246"/>
      <c r="BH1246"/>
      <c r="BI1246"/>
      <c r="BJ1246"/>
      <c r="BK1246"/>
      <c r="BL1246"/>
      <c r="BM1246"/>
      <c r="BN1246"/>
      <c r="BO1246"/>
      <c r="BP1246"/>
      <c r="BQ1246"/>
      <c r="BR1246"/>
      <c r="BS1246"/>
      <c r="BT1246"/>
      <c r="BU1246"/>
      <c r="BV1246"/>
      <c r="BW1246"/>
      <c r="BX1246"/>
      <c r="BY1246"/>
      <c r="BZ1246"/>
      <c r="CA1246"/>
      <c r="CB1246"/>
      <c r="CC1246"/>
      <c r="CD1246"/>
      <c r="CE1246"/>
      <c r="CF1246"/>
      <c r="CG1246"/>
      <c r="CH1246"/>
      <c r="CI1246"/>
      <c r="CJ1246"/>
      <c r="CK1246"/>
      <c r="CL1246"/>
      <c r="CM1246"/>
      <c r="CN1246"/>
      <c r="CO1246"/>
      <c r="CP1246"/>
      <c r="CQ1246"/>
      <c r="CR1246"/>
      <c r="CS1246"/>
      <c r="CT1246"/>
      <c r="CU1246"/>
      <c r="CV1246"/>
      <c r="CW1246"/>
      <c r="CX1246"/>
      <c r="CY1246"/>
      <c r="CZ1246"/>
      <c r="DA1246"/>
      <c r="DB1246"/>
      <c r="DC1246"/>
      <c r="DD1246"/>
      <c r="DE1246"/>
      <c r="DF1246"/>
      <c r="DG1246"/>
      <c r="DH1246"/>
      <c r="DI1246"/>
      <c r="DJ1246"/>
      <c r="DK1246"/>
      <c r="DL1246"/>
      <c r="DM1246"/>
      <c r="DN1246"/>
      <c r="DO1246"/>
      <c r="DP1246"/>
      <c r="DQ1246"/>
      <c r="DR1246"/>
      <c r="DS1246"/>
      <c r="DT1246"/>
      <c r="DU1246"/>
      <c r="DV1246"/>
      <c r="DW1246"/>
      <c r="DX1246"/>
      <c r="DY1246"/>
      <c r="DZ1246"/>
      <c r="EA1246"/>
      <c r="EB1246"/>
      <c r="EC1246"/>
      <c r="ED1246"/>
      <c r="EE1246"/>
      <c r="EF1246"/>
      <c r="EG1246"/>
      <c r="EH1246"/>
      <c r="EI1246"/>
      <c r="EJ1246"/>
      <c r="EK1246"/>
      <c r="EL1246"/>
      <c r="EM1246"/>
      <c r="EN1246"/>
      <c r="EO1246"/>
      <c r="EP1246"/>
      <c r="EQ1246"/>
      <c r="ER1246"/>
      <c r="ES1246"/>
      <c r="ET1246"/>
      <c r="EU1246"/>
      <c r="EV1246"/>
      <c r="EW1246"/>
      <c r="EX1246"/>
      <c r="EY1246"/>
      <c r="EZ1246"/>
      <c r="FA1246"/>
      <c r="FB1246"/>
      <c r="FC1246"/>
      <c r="FD1246"/>
      <c r="FE1246"/>
      <c r="FF1246"/>
      <c r="FG1246"/>
      <c r="FH1246"/>
      <c r="FI1246"/>
      <c r="FJ1246"/>
      <c r="FK1246"/>
      <c r="FL1246"/>
      <c r="FM1246"/>
      <c r="FN1246"/>
      <c r="FO1246"/>
      <c r="FP1246"/>
      <c r="FQ1246"/>
      <c r="FR1246"/>
      <c r="FS1246"/>
      <c r="FT1246"/>
      <c r="FU1246"/>
      <c r="FV1246"/>
      <c r="FW1246"/>
      <c r="FX1246"/>
      <c r="FY1246"/>
      <c r="FZ1246"/>
      <c r="GA1246"/>
      <c r="GB1246"/>
      <c r="GC1246"/>
      <c r="GD1246"/>
      <c r="GE1246"/>
      <c r="GF1246"/>
      <c r="GG1246"/>
      <c r="GH1246"/>
      <c r="GI1246"/>
      <c r="GJ1246"/>
      <c r="GK1246"/>
      <c r="GL1246"/>
      <c r="GM1246"/>
      <c r="GN1246"/>
      <c r="GO1246"/>
      <c r="GP1246"/>
      <c r="GQ1246"/>
      <c r="GR1246"/>
      <c r="GS1246"/>
      <c r="GT1246"/>
      <c r="GU1246"/>
      <c r="GV1246"/>
      <c r="GW1246"/>
      <c r="GX1246"/>
      <c r="GY1246"/>
      <c r="GZ1246"/>
      <c r="HA1246"/>
      <c r="HB1246"/>
      <c r="HC1246"/>
      <c r="HD1246"/>
      <c r="HE1246"/>
      <c r="HF1246"/>
      <c r="HG1246"/>
      <c r="HH1246"/>
      <c r="HI1246"/>
      <c r="HJ1246"/>
      <c r="HK1246"/>
      <c r="HL1246"/>
      <c r="HM1246"/>
      <c r="HN1246"/>
      <c r="HO1246"/>
      <c r="HP1246"/>
      <c r="HQ1246"/>
      <c r="HR1246"/>
      <c r="HS1246"/>
      <c r="HT1246"/>
      <c r="HU1246"/>
      <c r="HV1246"/>
      <c r="HW1246"/>
      <c r="HX1246"/>
      <c r="HY1246"/>
      <c r="HZ1246"/>
      <c r="IA1246"/>
      <c r="IB1246"/>
      <c r="IC1246"/>
      <c r="ID1246"/>
      <c r="IE1246"/>
      <c r="IF1246"/>
      <c r="IG1246"/>
      <c r="IH1246"/>
      <c r="II1246"/>
      <c r="IJ1246"/>
      <c r="IK1246"/>
      <c r="IL1246"/>
      <c r="IM1246"/>
      <c r="IN1246"/>
      <c r="IO1246"/>
      <c r="IP1246"/>
      <c r="IQ1246"/>
      <c r="IR1246"/>
      <c r="IS1246"/>
      <c r="IT1246"/>
      <c r="IU1246"/>
      <c r="IV1246"/>
      <c r="IW1246"/>
      <c r="IX1246"/>
      <c r="IY1246"/>
      <c r="IZ1246"/>
      <c r="JA1246"/>
      <c r="JB1246"/>
      <c r="JC1246"/>
      <c r="JD1246"/>
      <c r="JE1246"/>
      <c r="JF1246"/>
      <c r="JG1246"/>
      <c r="JH1246"/>
      <c r="JI1246"/>
      <c r="JJ1246"/>
      <c r="JK1246"/>
      <c r="JL1246"/>
      <c r="JM1246"/>
      <c r="JN1246"/>
      <c r="JO1246"/>
      <c r="JP1246"/>
      <c r="JQ1246"/>
      <c r="JR1246"/>
      <c r="JS1246"/>
      <c r="JT1246"/>
      <c r="JU1246"/>
      <c r="JV1246"/>
      <c r="JW1246"/>
      <c r="JX1246"/>
      <c r="JY1246"/>
      <c r="JZ1246"/>
      <c r="KA1246"/>
      <c r="KB1246"/>
      <c r="KC1246"/>
      <c r="KD1246"/>
      <c r="KE1246"/>
      <c r="KF1246"/>
      <c r="KG1246"/>
      <c r="KH1246"/>
      <c r="KI1246"/>
      <c r="KJ1246"/>
      <c r="KK1246"/>
      <c r="KL1246"/>
      <c r="KM1246"/>
      <c r="KN1246"/>
      <c r="KO1246"/>
      <c r="KP1246"/>
      <c r="KQ1246"/>
      <c r="KR1246"/>
      <c r="KS1246"/>
      <c r="KT1246"/>
      <c r="KU1246"/>
      <c r="KV1246"/>
      <c r="KW1246"/>
      <c r="KX1246"/>
      <c r="KY1246"/>
      <c r="KZ1246"/>
      <c r="LA1246"/>
      <c r="LB1246"/>
      <c r="LC1246"/>
      <c r="LD1246"/>
      <c r="LE1246"/>
      <c r="LF1246"/>
      <c r="LG1246"/>
      <c r="LH1246"/>
    </row>
    <row r="1247" spans="1:320" ht="14.2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  <c r="BA1247"/>
      <c r="BB1247"/>
      <c r="BC1247"/>
      <c r="BD1247"/>
      <c r="BE1247"/>
      <c r="BF1247"/>
      <c r="BG1247"/>
      <c r="BH1247"/>
      <c r="BI1247"/>
      <c r="BJ1247"/>
      <c r="BK1247"/>
      <c r="BL1247"/>
      <c r="BM1247"/>
      <c r="BN1247"/>
      <c r="BO1247"/>
      <c r="BP1247"/>
      <c r="BQ1247"/>
      <c r="BR1247"/>
      <c r="BS1247"/>
      <c r="BT1247"/>
      <c r="BU1247"/>
      <c r="BV1247"/>
      <c r="BW1247"/>
      <c r="BX1247"/>
      <c r="BY1247"/>
      <c r="BZ1247"/>
      <c r="CA1247"/>
      <c r="CB1247"/>
      <c r="CC1247"/>
      <c r="CD1247"/>
      <c r="CE1247"/>
      <c r="CF1247"/>
      <c r="CG1247"/>
      <c r="CH1247"/>
      <c r="CI1247"/>
      <c r="CJ1247"/>
      <c r="CK1247"/>
      <c r="CL1247"/>
      <c r="CM1247"/>
      <c r="CN1247"/>
      <c r="CO1247"/>
      <c r="CP1247"/>
      <c r="CQ1247"/>
      <c r="CR1247"/>
      <c r="CS1247"/>
      <c r="CT1247"/>
      <c r="CU1247"/>
      <c r="CV1247"/>
      <c r="CW1247"/>
      <c r="CX1247"/>
      <c r="CY1247"/>
      <c r="CZ1247"/>
      <c r="DA1247"/>
      <c r="DB1247"/>
      <c r="DC1247"/>
      <c r="DD1247"/>
      <c r="DE1247"/>
      <c r="DF1247"/>
      <c r="DG1247"/>
      <c r="DH1247"/>
      <c r="DI1247"/>
      <c r="DJ1247"/>
      <c r="DK1247"/>
      <c r="DL1247"/>
      <c r="DM1247"/>
      <c r="DN1247"/>
      <c r="DO1247"/>
      <c r="DP1247"/>
      <c r="DQ1247"/>
      <c r="DR1247"/>
      <c r="DS1247"/>
      <c r="DT1247"/>
      <c r="DU1247"/>
      <c r="DV1247"/>
      <c r="DW1247"/>
      <c r="DX1247"/>
      <c r="DY1247"/>
      <c r="DZ1247"/>
      <c r="EA1247"/>
      <c r="EB1247"/>
      <c r="EC1247"/>
      <c r="ED1247"/>
      <c r="EE1247"/>
      <c r="EF1247"/>
      <c r="EG1247"/>
      <c r="EH1247"/>
      <c r="EI1247"/>
      <c r="EJ1247"/>
      <c r="EK1247"/>
      <c r="EL1247"/>
      <c r="EM1247"/>
      <c r="EN1247"/>
      <c r="EO1247"/>
      <c r="EP1247"/>
      <c r="EQ1247"/>
      <c r="ER1247"/>
      <c r="ES1247"/>
      <c r="ET1247"/>
      <c r="EU1247"/>
      <c r="EV1247"/>
      <c r="EW1247"/>
      <c r="EX1247"/>
      <c r="EY1247"/>
      <c r="EZ1247"/>
      <c r="FA1247"/>
      <c r="FB1247"/>
      <c r="FC1247"/>
      <c r="FD1247"/>
      <c r="FE1247"/>
      <c r="FF1247"/>
      <c r="FG1247"/>
      <c r="FH1247"/>
      <c r="FI1247"/>
      <c r="FJ1247"/>
      <c r="FK1247"/>
      <c r="FL1247"/>
      <c r="FM1247"/>
      <c r="FN1247"/>
      <c r="FO1247"/>
      <c r="FP1247"/>
      <c r="FQ1247"/>
      <c r="FR1247"/>
      <c r="FS1247"/>
      <c r="FT1247"/>
      <c r="FU1247"/>
      <c r="FV1247"/>
      <c r="FW1247"/>
      <c r="FX1247"/>
      <c r="FY1247"/>
      <c r="FZ1247"/>
      <c r="GA1247"/>
      <c r="GB1247"/>
      <c r="GC1247"/>
      <c r="GD1247"/>
      <c r="GE1247"/>
      <c r="GF1247"/>
      <c r="GG1247"/>
      <c r="GH1247"/>
      <c r="GI1247"/>
      <c r="GJ1247"/>
      <c r="GK1247"/>
      <c r="GL1247"/>
      <c r="GM1247"/>
      <c r="GN1247"/>
      <c r="GO1247"/>
      <c r="GP1247"/>
      <c r="GQ1247"/>
      <c r="GR1247"/>
      <c r="GS1247"/>
      <c r="GT1247"/>
      <c r="GU1247"/>
      <c r="GV1247"/>
      <c r="GW1247"/>
      <c r="GX1247"/>
      <c r="GY1247"/>
      <c r="GZ1247"/>
      <c r="HA1247"/>
      <c r="HB1247"/>
      <c r="HC1247"/>
      <c r="HD1247"/>
      <c r="HE1247"/>
      <c r="HF1247"/>
      <c r="HG1247"/>
      <c r="HH1247"/>
      <c r="HI1247"/>
      <c r="HJ1247"/>
      <c r="HK1247"/>
      <c r="HL1247"/>
      <c r="HM1247"/>
      <c r="HN1247"/>
      <c r="HO1247"/>
      <c r="HP1247"/>
      <c r="HQ1247"/>
      <c r="HR1247"/>
      <c r="HS1247"/>
      <c r="HT1247"/>
      <c r="HU1247"/>
      <c r="HV1247"/>
      <c r="HW1247"/>
      <c r="HX1247"/>
      <c r="HY1247"/>
      <c r="HZ1247"/>
      <c r="IA1247"/>
      <c r="IB1247"/>
      <c r="IC1247"/>
      <c r="ID1247"/>
      <c r="IE1247"/>
      <c r="IF1247"/>
      <c r="IG1247"/>
      <c r="IH1247"/>
      <c r="II1247"/>
      <c r="IJ1247"/>
      <c r="IK1247"/>
      <c r="IL1247"/>
      <c r="IM1247"/>
      <c r="IN1247"/>
      <c r="IO1247"/>
      <c r="IP1247"/>
      <c r="IQ1247"/>
      <c r="IR1247"/>
      <c r="IS1247"/>
      <c r="IT1247"/>
      <c r="IU1247"/>
      <c r="IV1247"/>
      <c r="IW1247"/>
      <c r="IX1247"/>
      <c r="IY1247"/>
      <c r="IZ1247"/>
      <c r="JA1247"/>
      <c r="JB1247"/>
      <c r="JC1247"/>
      <c r="JD1247"/>
      <c r="JE1247"/>
      <c r="JF1247"/>
      <c r="JG1247"/>
      <c r="JH1247"/>
      <c r="JI1247"/>
      <c r="JJ1247"/>
      <c r="JK1247"/>
      <c r="JL1247"/>
      <c r="JM1247"/>
      <c r="JN1247"/>
      <c r="JO1247"/>
      <c r="JP1247"/>
      <c r="JQ1247"/>
      <c r="JR1247"/>
      <c r="JS1247"/>
      <c r="JT1247"/>
      <c r="JU1247"/>
      <c r="JV1247"/>
      <c r="JW1247"/>
      <c r="JX1247"/>
      <c r="JY1247"/>
      <c r="JZ1247"/>
      <c r="KA1247"/>
      <c r="KB1247"/>
      <c r="KC1247"/>
      <c r="KD1247"/>
      <c r="KE1247"/>
      <c r="KF1247"/>
      <c r="KG1247"/>
      <c r="KH1247"/>
      <c r="KI1247"/>
      <c r="KJ1247"/>
      <c r="KK1247"/>
      <c r="KL1247"/>
      <c r="KM1247"/>
      <c r="KN1247"/>
      <c r="KO1247"/>
      <c r="KP1247"/>
      <c r="KQ1247"/>
      <c r="KR1247"/>
      <c r="KS1247"/>
      <c r="KT1247"/>
      <c r="KU1247"/>
      <c r="KV1247"/>
      <c r="KW1247"/>
      <c r="KX1247"/>
      <c r="KY1247"/>
      <c r="KZ1247"/>
      <c r="LA1247"/>
      <c r="LB1247"/>
      <c r="LC1247"/>
      <c r="LD1247"/>
      <c r="LE1247"/>
      <c r="LF1247"/>
      <c r="LG1247"/>
      <c r="LH1247"/>
    </row>
    <row r="1248" spans="1:320" ht="1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  <c r="BA1248"/>
      <c r="BB1248"/>
      <c r="BC1248"/>
      <c r="BD1248"/>
      <c r="BE1248"/>
      <c r="BF1248"/>
      <c r="BG1248"/>
      <c r="BH1248"/>
      <c r="BI1248"/>
      <c r="BJ1248"/>
      <c r="BK1248"/>
      <c r="BL1248"/>
      <c r="BM1248"/>
      <c r="BN1248"/>
      <c r="BO1248"/>
      <c r="BP1248"/>
      <c r="BQ1248"/>
      <c r="BR1248"/>
      <c r="BS1248"/>
      <c r="BT1248"/>
      <c r="BU1248"/>
      <c r="BV1248"/>
      <c r="BW1248"/>
      <c r="BX1248"/>
      <c r="BY1248"/>
      <c r="BZ1248"/>
      <c r="CA1248"/>
      <c r="CB1248"/>
      <c r="CC1248"/>
      <c r="CD1248"/>
      <c r="CE1248"/>
      <c r="CF1248"/>
      <c r="CG1248"/>
      <c r="CH1248"/>
      <c r="CI1248"/>
      <c r="CJ1248"/>
      <c r="CK1248"/>
      <c r="CL1248"/>
      <c r="CM1248"/>
      <c r="CN1248"/>
      <c r="CO1248"/>
      <c r="CP1248"/>
      <c r="CQ1248"/>
      <c r="CR1248"/>
      <c r="CS1248"/>
      <c r="CT1248"/>
      <c r="CU1248"/>
      <c r="CV1248"/>
      <c r="CW1248"/>
      <c r="CX1248"/>
      <c r="CY1248"/>
      <c r="CZ1248"/>
      <c r="DA1248"/>
      <c r="DB1248"/>
      <c r="DC1248"/>
      <c r="DD1248"/>
      <c r="DE1248"/>
      <c r="DF1248"/>
      <c r="DG1248"/>
      <c r="DH1248"/>
      <c r="DI1248"/>
      <c r="DJ1248"/>
      <c r="DK1248"/>
      <c r="DL1248"/>
      <c r="DM1248"/>
      <c r="DN1248"/>
      <c r="DO1248"/>
      <c r="DP1248"/>
      <c r="DQ1248"/>
      <c r="DR1248"/>
      <c r="DS1248"/>
      <c r="DT1248"/>
      <c r="DU1248"/>
      <c r="DV1248"/>
      <c r="DW1248"/>
      <c r="DX1248"/>
      <c r="DY1248"/>
      <c r="DZ1248"/>
      <c r="EA1248"/>
      <c r="EB1248"/>
      <c r="EC1248"/>
      <c r="ED1248"/>
      <c r="EE1248"/>
      <c r="EF1248"/>
      <c r="EG1248"/>
      <c r="EH1248"/>
      <c r="EI1248"/>
      <c r="EJ1248"/>
      <c r="EK1248"/>
      <c r="EL1248"/>
      <c r="EM1248"/>
      <c r="EN1248"/>
      <c r="EO1248"/>
      <c r="EP1248"/>
      <c r="EQ1248"/>
      <c r="ER1248"/>
      <c r="ES1248"/>
      <c r="ET1248"/>
      <c r="EU1248"/>
      <c r="EV1248"/>
      <c r="EW1248"/>
      <c r="EX1248"/>
      <c r="EY1248"/>
      <c r="EZ1248"/>
      <c r="FA1248"/>
      <c r="FB1248"/>
      <c r="FC1248"/>
      <c r="FD1248"/>
      <c r="FE1248"/>
      <c r="FF1248"/>
      <c r="FG1248"/>
      <c r="FH1248"/>
      <c r="FI1248"/>
      <c r="FJ1248"/>
      <c r="FK1248"/>
      <c r="FL1248"/>
      <c r="FM1248"/>
      <c r="FN1248"/>
      <c r="FO1248"/>
      <c r="FP1248"/>
      <c r="FQ1248"/>
      <c r="FR1248"/>
      <c r="FS1248"/>
      <c r="FT1248"/>
      <c r="FU1248"/>
      <c r="FV1248"/>
      <c r="FW1248"/>
      <c r="FX1248"/>
      <c r="FY1248"/>
      <c r="FZ1248"/>
      <c r="GA1248"/>
      <c r="GB1248"/>
      <c r="GC1248"/>
      <c r="GD1248"/>
      <c r="GE1248"/>
      <c r="GF1248"/>
      <c r="GG1248"/>
      <c r="GH1248"/>
      <c r="GI1248"/>
      <c r="GJ1248"/>
      <c r="GK1248"/>
      <c r="GL1248"/>
      <c r="GM1248"/>
      <c r="GN1248"/>
      <c r="GO1248"/>
      <c r="GP1248"/>
      <c r="GQ1248"/>
      <c r="GR1248"/>
      <c r="GS1248"/>
      <c r="GT1248"/>
      <c r="GU1248"/>
      <c r="GV1248"/>
      <c r="GW1248"/>
      <c r="GX1248"/>
      <c r="GY1248"/>
      <c r="GZ1248"/>
      <c r="HA1248"/>
      <c r="HB1248"/>
      <c r="HC1248"/>
      <c r="HD1248"/>
      <c r="HE1248"/>
      <c r="HF1248"/>
      <c r="HG1248"/>
      <c r="HH1248"/>
      <c r="HI1248"/>
      <c r="HJ1248"/>
      <c r="HK1248"/>
      <c r="HL1248"/>
      <c r="HM1248"/>
      <c r="HN1248"/>
      <c r="HO1248"/>
      <c r="HP1248"/>
      <c r="HQ1248"/>
      <c r="HR1248"/>
      <c r="HS1248"/>
      <c r="HT1248"/>
      <c r="HU1248"/>
      <c r="HV1248"/>
      <c r="HW1248"/>
      <c r="HX1248"/>
      <c r="HY1248"/>
      <c r="HZ1248"/>
      <c r="IA1248"/>
      <c r="IB1248"/>
      <c r="IC1248"/>
      <c r="ID1248"/>
      <c r="IE1248"/>
      <c r="IF1248"/>
      <c r="IG1248"/>
      <c r="IH1248"/>
      <c r="II1248"/>
      <c r="IJ1248"/>
      <c r="IK1248"/>
      <c r="IL1248"/>
      <c r="IM1248"/>
      <c r="IN1248"/>
      <c r="IO1248"/>
      <c r="IP1248"/>
      <c r="IQ1248"/>
      <c r="IR1248"/>
      <c r="IS1248"/>
      <c r="IT1248"/>
      <c r="IU1248"/>
      <c r="IV1248"/>
      <c r="IW1248"/>
      <c r="IX1248"/>
      <c r="IY1248"/>
      <c r="IZ1248"/>
      <c r="JA1248"/>
      <c r="JB1248"/>
      <c r="JC1248"/>
      <c r="JD1248"/>
      <c r="JE1248"/>
      <c r="JF1248"/>
      <c r="JG1248"/>
      <c r="JH1248"/>
      <c r="JI1248"/>
      <c r="JJ1248"/>
      <c r="JK1248"/>
      <c r="JL1248"/>
      <c r="JM1248"/>
      <c r="JN1248"/>
      <c r="JO1248"/>
      <c r="JP1248"/>
      <c r="JQ1248"/>
      <c r="JR1248"/>
      <c r="JS1248"/>
      <c r="JT1248"/>
      <c r="JU1248"/>
      <c r="JV1248"/>
      <c r="JW1248"/>
      <c r="JX1248"/>
      <c r="JY1248"/>
      <c r="JZ1248"/>
      <c r="KA1248"/>
      <c r="KB1248"/>
      <c r="KC1248"/>
      <c r="KD1248"/>
      <c r="KE1248"/>
      <c r="KF1248"/>
      <c r="KG1248"/>
      <c r="KH1248"/>
      <c r="KI1248"/>
      <c r="KJ1248"/>
      <c r="KK1248"/>
      <c r="KL1248"/>
      <c r="KM1248"/>
      <c r="KN1248"/>
      <c r="KO1248"/>
      <c r="KP1248"/>
      <c r="KQ1248"/>
      <c r="KR1248"/>
      <c r="KS1248"/>
      <c r="KT1248"/>
      <c r="KU1248"/>
      <c r="KV1248"/>
      <c r="KW1248"/>
      <c r="KX1248"/>
      <c r="KY1248"/>
      <c r="KZ1248"/>
      <c r="LA1248"/>
      <c r="LB1248"/>
      <c r="LC1248"/>
      <c r="LD1248"/>
      <c r="LE1248"/>
      <c r="LF1248"/>
      <c r="LG1248"/>
      <c r="LH1248"/>
    </row>
    <row r="1249" spans="1:320" ht="14.2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  <c r="BA1249"/>
      <c r="BB1249"/>
      <c r="BC1249"/>
      <c r="BD1249"/>
      <c r="BE1249"/>
      <c r="BF1249"/>
      <c r="BG1249"/>
      <c r="BH1249"/>
      <c r="BI1249"/>
      <c r="BJ1249"/>
      <c r="BK1249"/>
      <c r="BL1249"/>
      <c r="BM1249"/>
      <c r="BN1249"/>
      <c r="BO1249"/>
      <c r="BP1249"/>
      <c r="BQ1249"/>
      <c r="BR1249"/>
      <c r="BS1249"/>
      <c r="BT1249"/>
      <c r="BU1249"/>
      <c r="BV1249"/>
      <c r="BW1249"/>
      <c r="BX1249"/>
      <c r="BY1249"/>
      <c r="BZ1249"/>
      <c r="CA1249"/>
      <c r="CB1249"/>
      <c r="CC1249"/>
      <c r="CD1249"/>
      <c r="CE1249"/>
      <c r="CF1249"/>
      <c r="CG1249"/>
      <c r="CH1249"/>
      <c r="CI1249"/>
      <c r="CJ1249"/>
      <c r="CK1249"/>
      <c r="CL1249"/>
      <c r="CM1249"/>
      <c r="CN1249"/>
      <c r="CO1249"/>
      <c r="CP1249"/>
      <c r="CQ1249"/>
      <c r="CR1249"/>
      <c r="CS1249"/>
      <c r="CT1249"/>
      <c r="CU1249"/>
      <c r="CV1249"/>
      <c r="CW1249"/>
      <c r="CX1249"/>
      <c r="CY1249"/>
      <c r="CZ1249"/>
      <c r="DA1249"/>
      <c r="DB1249"/>
      <c r="DC1249"/>
      <c r="DD1249"/>
      <c r="DE1249"/>
      <c r="DF1249"/>
      <c r="DG1249"/>
      <c r="DH1249"/>
      <c r="DI1249"/>
      <c r="DJ1249"/>
      <c r="DK1249"/>
      <c r="DL1249"/>
      <c r="DM1249"/>
      <c r="DN1249"/>
      <c r="DO1249"/>
      <c r="DP1249"/>
      <c r="DQ1249"/>
      <c r="DR1249"/>
      <c r="DS1249"/>
      <c r="DT1249"/>
      <c r="DU1249"/>
      <c r="DV1249"/>
      <c r="DW1249"/>
      <c r="DX1249"/>
      <c r="DY1249"/>
      <c r="DZ1249"/>
      <c r="EA1249"/>
      <c r="EB1249"/>
      <c r="EC1249"/>
      <c r="ED1249"/>
      <c r="EE1249"/>
      <c r="EF1249"/>
      <c r="EG1249"/>
      <c r="EH1249"/>
      <c r="EI1249"/>
      <c r="EJ1249"/>
      <c r="EK1249"/>
      <c r="EL1249"/>
      <c r="EM1249"/>
      <c r="EN1249"/>
      <c r="EO1249"/>
      <c r="EP1249"/>
      <c r="EQ1249"/>
      <c r="ER1249"/>
      <c r="ES1249"/>
      <c r="ET1249"/>
      <c r="EU1249"/>
      <c r="EV1249"/>
      <c r="EW1249"/>
      <c r="EX1249"/>
      <c r="EY1249"/>
      <c r="EZ1249"/>
      <c r="FA1249"/>
      <c r="FB1249"/>
      <c r="FC1249"/>
      <c r="FD1249"/>
      <c r="FE1249"/>
      <c r="FF1249"/>
      <c r="FG1249"/>
      <c r="FH1249"/>
      <c r="FI1249"/>
      <c r="FJ1249"/>
      <c r="FK1249"/>
      <c r="FL1249"/>
      <c r="FM1249"/>
      <c r="FN1249"/>
      <c r="FO1249"/>
      <c r="FP1249"/>
      <c r="FQ1249"/>
      <c r="FR1249"/>
      <c r="FS1249"/>
      <c r="FT1249"/>
      <c r="FU1249"/>
      <c r="FV1249"/>
      <c r="FW1249"/>
      <c r="FX1249"/>
      <c r="FY1249"/>
      <c r="FZ1249"/>
      <c r="GA1249"/>
      <c r="GB1249"/>
      <c r="GC1249"/>
      <c r="GD1249"/>
      <c r="GE1249"/>
      <c r="GF1249"/>
      <c r="GG1249"/>
      <c r="GH1249"/>
      <c r="GI1249"/>
      <c r="GJ1249"/>
      <c r="GK1249"/>
      <c r="GL1249"/>
      <c r="GM1249"/>
      <c r="GN1249"/>
      <c r="GO1249"/>
      <c r="GP1249"/>
      <c r="GQ1249"/>
      <c r="GR1249"/>
      <c r="GS1249"/>
      <c r="GT1249"/>
      <c r="GU1249"/>
      <c r="GV1249"/>
      <c r="GW1249"/>
      <c r="GX1249"/>
      <c r="GY1249"/>
      <c r="GZ1249"/>
      <c r="HA1249"/>
      <c r="HB1249"/>
      <c r="HC1249"/>
      <c r="HD1249"/>
      <c r="HE1249"/>
      <c r="HF1249"/>
      <c r="HG1249"/>
      <c r="HH1249"/>
      <c r="HI1249"/>
      <c r="HJ1249"/>
      <c r="HK1249"/>
      <c r="HL1249"/>
      <c r="HM1249"/>
      <c r="HN1249"/>
      <c r="HO1249"/>
      <c r="HP1249"/>
      <c r="HQ1249"/>
      <c r="HR1249"/>
      <c r="HS1249"/>
      <c r="HT1249"/>
      <c r="HU1249"/>
      <c r="HV1249"/>
      <c r="HW1249"/>
      <c r="HX1249"/>
      <c r="HY1249"/>
      <c r="HZ1249"/>
      <c r="IA1249"/>
      <c r="IB1249"/>
      <c r="IC1249"/>
      <c r="ID1249"/>
      <c r="IE1249"/>
      <c r="IF1249"/>
      <c r="IG1249"/>
      <c r="IH1249"/>
      <c r="II1249"/>
      <c r="IJ1249"/>
      <c r="IK1249"/>
      <c r="IL1249"/>
      <c r="IM1249"/>
      <c r="IN1249"/>
      <c r="IO1249"/>
      <c r="IP1249"/>
      <c r="IQ1249"/>
      <c r="IR1249"/>
      <c r="IS1249"/>
      <c r="IT1249"/>
      <c r="IU1249"/>
      <c r="IV1249"/>
      <c r="IW1249"/>
      <c r="IX1249"/>
      <c r="IY1249"/>
      <c r="IZ1249"/>
      <c r="JA1249"/>
      <c r="JB1249"/>
      <c r="JC1249"/>
      <c r="JD1249"/>
      <c r="JE1249"/>
      <c r="JF1249"/>
      <c r="JG1249"/>
      <c r="JH1249"/>
      <c r="JI1249"/>
      <c r="JJ1249"/>
      <c r="JK1249"/>
      <c r="JL1249"/>
      <c r="JM1249"/>
      <c r="JN1249"/>
      <c r="JO1249"/>
      <c r="JP1249"/>
      <c r="JQ1249"/>
      <c r="JR1249"/>
      <c r="JS1249"/>
      <c r="JT1249"/>
      <c r="JU1249"/>
      <c r="JV1249"/>
      <c r="JW1249"/>
      <c r="JX1249"/>
      <c r="JY1249"/>
      <c r="JZ1249"/>
      <c r="KA1249"/>
      <c r="KB1249"/>
      <c r="KC1249"/>
      <c r="KD1249"/>
      <c r="KE1249"/>
      <c r="KF1249"/>
      <c r="KG1249"/>
      <c r="KH1249"/>
      <c r="KI1249"/>
      <c r="KJ1249"/>
      <c r="KK1249"/>
      <c r="KL1249"/>
      <c r="KM1249"/>
      <c r="KN1249"/>
      <c r="KO1249"/>
      <c r="KP1249"/>
      <c r="KQ1249"/>
      <c r="KR1249"/>
      <c r="KS1249"/>
      <c r="KT1249"/>
      <c r="KU1249"/>
      <c r="KV1249"/>
      <c r="KW1249"/>
      <c r="KX1249"/>
      <c r="KY1249"/>
      <c r="KZ1249"/>
      <c r="LA1249"/>
      <c r="LB1249"/>
      <c r="LC1249"/>
      <c r="LD1249"/>
      <c r="LE1249"/>
      <c r="LF1249"/>
      <c r="LG1249"/>
      <c r="LH1249"/>
    </row>
    <row r="1250" spans="1:320" ht="18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  <c r="BA1250"/>
      <c r="BB1250"/>
      <c r="BC1250"/>
      <c r="BD1250"/>
      <c r="BE1250"/>
      <c r="BF1250"/>
      <c r="BG1250"/>
      <c r="BH1250"/>
      <c r="BI1250"/>
      <c r="BJ1250"/>
      <c r="BK1250"/>
      <c r="BL1250"/>
      <c r="BM1250"/>
      <c r="BN1250"/>
      <c r="BO1250"/>
      <c r="BP1250"/>
      <c r="BQ1250"/>
      <c r="BR1250"/>
      <c r="BS1250"/>
      <c r="BT1250"/>
      <c r="BU1250"/>
      <c r="BV1250"/>
      <c r="BW1250"/>
      <c r="BX1250"/>
      <c r="BY1250"/>
      <c r="BZ1250"/>
      <c r="CA1250"/>
      <c r="CB1250"/>
      <c r="CC1250"/>
      <c r="CD1250"/>
      <c r="CE1250"/>
      <c r="CF1250"/>
      <c r="CG1250"/>
      <c r="CH1250"/>
      <c r="CI1250"/>
      <c r="CJ1250"/>
      <c r="CK1250"/>
      <c r="CL1250"/>
      <c r="CM1250"/>
      <c r="CN1250"/>
      <c r="CO1250"/>
      <c r="CP1250"/>
      <c r="CQ1250"/>
      <c r="CR1250"/>
      <c r="CS1250"/>
      <c r="CT1250"/>
      <c r="CU1250"/>
      <c r="CV1250"/>
      <c r="CW1250"/>
      <c r="CX1250"/>
      <c r="CY1250"/>
      <c r="CZ1250"/>
      <c r="DA1250"/>
      <c r="DB1250"/>
      <c r="DC1250"/>
      <c r="DD1250"/>
      <c r="DE1250"/>
      <c r="DF1250"/>
      <c r="DG1250"/>
      <c r="DH1250"/>
      <c r="DI1250"/>
      <c r="DJ1250"/>
      <c r="DK1250"/>
      <c r="DL1250"/>
      <c r="DM1250"/>
      <c r="DN1250"/>
      <c r="DO1250"/>
      <c r="DP1250"/>
      <c r="DQ1250"/>
      <c r="DR1250"/>
      <c r="DS1250"/>
      <c r="DT1250"/>
      <c r="DU1250"/>
      <c r="DV1250"/>
      <c r="DW1250"/>
      <c r="DX1250"/>
      <c r="DY1250"/>
      <c r="DZ1250"/>
      <c r="EA1250"/>
      <c r="EB1250"/>
      <c r="EC1250"/>
      <c r="ED1250"/>
      <c r="EE1250"/>
      <c r="EF1250"/>
      <c r="EG1250"/>
      <c r="EH1250"/>
      <c r="EI1250"/>
      <c r="EJ1250"/>
      <c r="EK1250"/>
      <c r="EL1250"/>
      <c r="EM1250"/>
      <c r="EN1250"/>
      <c r="EO1250"/>
      <c r="EP1250"/>
      <c r="EQ1250"/>
      <c r="ER1250"/>
      <c r="ES1250"/>
      <c r="ET1250"/>
      <c r="EU1250"/>
      <c r="EV1250"/>
      <c r="EW1250"/>
      <c r="EX1250"/>
      <c r="EY1250"/>
      <c r="EZ1250"/>
      <c r="FA1250"/>
      <c r="FB1250"/>
      <c r="FC1250"/>
      <c r="FD1250"/>
      <c r="FE1250"/>
      <c r="FF1250"/>
      <c r="FG1250"/>
      <c r="FH1250"/>
      <c r="FI1250"/>
      <c r="FJ1250"/>
      <c r="FK1250"/>
      <c r="FL1250"/>
      <c r="FM1250"/>
      <c r="FN1250"/>
      <c r="FO1250"/>
      <c r="FP1250"/>
      <c r="FQ1250"/>
      <c r="FR1250"/>
      <c r="FS1250"/>
      <c r="FT1250"/>
      <c r="FU1250"/>
      <c r="FV1250"/>
      <c r="FW1250"/>
      <c r="FX1250"/>
      <c r="FY1250"/>
      <c r="FZ1250"/>
      <c r="GA1250"/>
      <c r="GB1250"/>
      <c r="GC1250"/>
      <c r="GD1250"/>
      <c r="GE1250"/>
      <c r="GF1250"/>
      <c r="GG1250"/>
      <c r="GH1250"/>
      <c r="GI1250"/>
      <c r="GJ1250"/>
      <c r="GK1250"/>
      <c r="GL1250"/>
      <c r="GM1250"/>
      <c r="GN1250"/>
      <c r="GO1250"/>
      <c r="GP1250"/>
      <c r="GQ1250"/>
      <c r="GR1250"/>
      <c r="GS1250"/>
      <c r="GT1250"/>
      <c r="GU1250"/>
      <c r="GV1250"/>
      <c r="GW1250"/>
      <c r="GX1250"/>
      <c r="GY1250"/>
      <c r="GZ1250"/>
      <c r="HA1250"/>
      <c r="HB1250"/>
      <c r="HC1250"/>
      <c r="HD1250"/>
      <c r="HE1250"/>
      <c r="HF1250"/>
      <c r="HG1250"/>
      <c r="HH1250"/>
      <c r="HI1250"/>
      <c r="HJ1250"/>
      <c r="HK1250"/>
      <c r="HL1250"/>
      <c r="HM1250"/>
      <c r="HN1250"/>
      <c r="HO1250"/>
      <c r="HP1250"/>
      <c r="HQ1250"/>
      <c r="HR1250"/>
      <c r="HS1250"/>
      <c r="HT1250"/>
      <c r="HU1250"/>
      <c r="HV1250"/>
      <c r="HW1250"/>
      <c r="HX1250"/>
      <c r="HY1250"/>
      <c r="HZ1250"/>
      <c r="IA1250"/>
      <c r="IB1250"/>
      <c r="IC1250"/>
      <c r="ID1250"/>
      <c r="IE1250"/>
      <c r="IF1250"/>
      <c r="IG1250"/>
      <c r="IH1250"/>
      <c r="II1250"/>
      <c r="IJ1250"/>
      <c r="IK1250"/>
      <c r="IL1250"/>
      <c r="IM1250"/>
      <c r="IN1250"/>
      <c r="IO1250"/>
      <c r="IP1250"/>
      <c r="IQ1250"/>
      <c r="IR1250"/>
      <c r="IS1250"/>
      <c r="IT1250"/>
      <c r="IU1250"/>
      <c r="IV1250"/>
      <c r="IW1250"/>
      <c r="IX1250"/>
      <c r="IY1250"/>
      <c r="IZ1250"/>
      <c r="JA1250"/>
      <c r="JB1250"/>
      <c r="JC1250"/>
      <c r="JD1250"/>
      <c r="JE1250"/>
      <c r="JF1250"/>
      <c r="JG1250"/>
      <c r="JH1250"/>
      <c r="JI1250"/>
      <c r="JJ1250"/>
      <c r="JK1250"/>
      <c r="JL1250"/>
      <c r="JM1250"/>
      <c r="JN1250"/>
      <c r="JO1250"/>
      <c r="JP1250"/>
      <c r="JQ1250"/>
      <c r="JR1250"/>
      <c r="JS1250"/>
      <c r="JT1250"/>
      <c r="JU1250"/>
      <c r="JV1250"/>
      <c r="JW1250"/>
      <c r="JX1250"/>
      <c r="JY1250"/>
      <c r="JZ1250"/>
      <c r="KA1250"/>
      <c r="KB1250"/>
      <c r="KC1250"/>
      <c r="KD1250"/>
      <c r="KE1250"/>
      <c r="KF1250"/>
      <c r="KG1250"/>
      <c r="KH1250"/>
      <c r="KI1250"/>
      <c r="KJ1250"/>
      <c r="KK1250"/>
      <c r="KL1250"/>
      <c r="KM1250"/>
      <c r="KN1250"/>
      <c r="KO1250"/>
      <c r="KP1250"/>
      <c r="KQ1250"/>
      <c r="KR1250"/>
      <c r="KS1250"/>
      <c r="KT1250"/>
      <c r="KU1250"/>
      <c r="KV1250"/>
      <c r="KW1250"/>
      <c r="KX1250"/>
      <c r="KY1250"/>
      <c r="KZ1250"/>
      <c r="LA1250"/>
      <c r="LB1250"/>
      <c r="LC1250"/>
      <c r="LD1250"/>
      <c r="LE1250"/>
      <c r="LF1250"/>
      <c r="LG1250"/>
      <c r="LH1250"/>
    </row>
    <row r="1251" spans="1:320" ht="1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  <c r="BA1251"/>
      <c r="BB1251"/>
      <c r="BC1251"/>
      <c r="BD1251"/>
      <c r="BE1251"/>
      <c r="BF1251"/>
      <c r="BG1251"/>
      <c r="BH1251"/>
      <c r="BI1251"/>
      <c r="BJ1251"/>
      <c r="BK1251"/>
      <c r="BL1251"/>
      <c r="BM1251"/>
      <c r="BN1251"/>
      <c r="BO1251"/>
      <c r="BP1251"/>
      <c r="BQ1251"/>
      <c r="BR1251"/>
      <c r="BS1251"/>
      <c r="BT1251"/>
      <c r="BU1251"/>
      <c r="BV1251"/>
      <c r="BW1251"/>
      <c r="BX1251"/>
      <c r="BY1251"/>
      <c r="BZ1251"/>
      <c r="CA1251"/>
      <c r="CB1251"/>
      <c r="CC1251"/>
      <c r="CD1251"/>
      <c r="CE1251"/>
      <c r="CF1251"/>
      <c r="CG1251"/>
      <c r="CH1251"/>
      <c r="CI1251"/>
      <c r="CJ1251"/>
      <c r="CK1251"/>
      <c r="CL1251"/>
      <c r="CM1251"/>
      <c r="CN1251"/>
      <c r="CO1251"/>
      <c r="CP1251"/>
      <c r="CQ1251"/>
      <c r="CR1251"/>
      <c r="CS1251"/>
      <c r="CT1251"/>
      <c r="CU1251"/>
      <c r="CV1251"/>
      <c r="CW1251"/>
      <c r="CX1251"/>
      <c r="CY1251"/>
      <c r="CZ1251"/>
      <c r="DA1251"/>
      <c r="DB1251"/>
      <c r="DC1251"/>
      <c r="DD1251"/>
      <c r="DE1251"/>
      <c r="DF1251"/>
      <c r="DG1251"/>
      <c r="DH1251"/>
      <c r="DI1251"/>
      <c r="DJ1251"/>
      <c r="DK1251"/>
      <c r="DL1251"/>
      <c r="DM1251"/>
      <c r="DN1251"/>
      <c r="DO1251"/>
      <c r="DP1251"/>
      <c r="DQ1251"/>
      <c r="DR1251"/>
      <c r="DS1251"/>
      <c r="DT1251"/>
      <c r="DU1251"/>
      <c r="DV1251"/>
      <c r="DW1251"/>
      <c r="DX1251"/>
      <c r="DY1251"/>
      <c r="DZ1251"/>
      <c r="EA1251"/>
      <c r="EB1251"/>
      <c r="EC1251"/>
      <c r="ED1251"/>
      <c r="EE1251"/>
      <c r="EF1251"/>
      <c r="EG1251"/>
      <c r="EH1251"/>
      <c r="EI1251"/>
      <c r="EJ1251"/>
      <c r="EK1251"/>
      <c r="EL1251"/>
      <c r="EM1251"/>
      <c r="EN1251"/>
      <c r="EO1251"/>
      <c r="EP1251"/>
      <c r="EQ1251"/>
      <c r="ER1251"/>
      <c r="ES1251"/>
      <c r="ET1251"/>
      <c r="EU1251"/>
      <c r="EV1251"/>
      <c r="EW1251"/>
      <c r="EX1251"/>
      <c r="EY1251"/>
      <c r="EZ1251"/>
      <c r="FA1251"/>
      <c r="FB1251"/>
      <c r="FC1251"/>
      <c r="FD1251"/>
      <c r="FE1251"/>
      <c r="FF1251"/>
      <c r="FG1251"/>
      <c r="FH1251"/>
      <c r="FI1251"/>
      <c r="FJ1251"/>
      <c r="FK1251"/>
      <c r="FL1251"/>
      <c r="FM1251"/>
      <c r="FN1251"/>
      <c r="FO1251"/>
      <c r="FP1251"/>
      <c r="FQ1251"/>
      <c r="FR1251"/>
      <c r="FS1251"/>
      <c r="FT1251"/>
      <c r="FU1251"/>
      <c r="FV1251"/>
      <c r="FW1251"/>
      <c r="FX1251"/>
      <c r="FY1251"/>
      <c r="FZ1251"/>
      <c r="GA1251"/>
      <c r="GB1251"/>
      <c r="GC1251"/>
      <c r="GD1251"/>
      <c r="GE1251"/>
      <c r="GF1251"/>
      <c r="GG1251"/>
      <c r="GH1251"/>
      <c r="GI1251"/>
      <c r="GJ1251"/>
      <c r="GK1251"/>
      <c r="GL1251"/>
      <c r="GM1251"/>
      <c r="GN1251"/>
      <c r="GO1251"/>
      <c r="GP1251"/>
      <c r="GQ1251"/>
      <c r="GR1251"/>
      <c r="GS1251"/>
      <c r="GT1251"/>
      <c r="GU1251"/>
      <c r="GV1251"/>
      <c r="GW1251"/>
      <c r="GX1251"/>
      <c r="GY1251"/>
      <c r="GZ1251"/>
      <c r="HA1251"/>
      <c r="HB1251"/>
      <c r="HC1251"/>
      <c r="HD1251"/>
      <c r="HE1251"/>
      <c r="HF1251"/>
      <c r="HG1251"/>
      <c r="HH1251"/>
      <c r="HI1251"/>
      <c r="HJ1251"/>
      <c r="HK1251"/>
      <c r="HL1251"/>
      <c r="HM1251"/>
      <c r="HN1251"/>
      <c r="HO1251"/>
      <c r="HP1251"/>
      <c r="HQ1251"/>
      <c r="HR1251"/>
      <c r="HS1251"/>
      <c r="HT1251"/>
      <c r="HU1251"/>
      <c r="HV1251"/>
      <c r="HW1251"/>
      <c r="HX1251"/>
      <c r="HY1251"/>
      <c r="HZ1251"/>
      <c r="IA1251"/>
      <c r="IB1251"/>
      <c r="IC1251"/>
      <c r="ID1251"/>
      <c r="IE1251"/>
      <c r="IF1251"/>
      <c r="IG1251"/>
      <c r="IH1251"/>
      <c r="II1251"/>
      <c r="IJ1251"/>
      <c r="IK1251"/>
      <c r="IL1251"/>
      <c r="IM1251"/>
      <c r="IN1251"/>
      <c r="IO1251"/>
      <c r="IP1251"/>
      <c r="IQ1251"/>
      <c r="IR1251"/>
      <c r="IS1251"/>
      <c r="IT1251"/>
      <c r="IU1251"/>
      <c r="IV1251"/>
      <c r="IW1251"/>
      <c r="IX1251"/>
      <c r="IY1251"/>
      <c r="IZ1251"/>
      <c r="JA1251"/>
      <c r="JB1251"/>
      <c r="JC1251"/>
      <c r="JD1251"/>
      <c r="JE1251"/>
      <c r="JF1251"/>
      <c r="JG1251"/>
      <c r="JH1251"/>
      <c r="JI1251"/>
      <c r="JJ1251"/>
      <c r="JK1251"/>
      <c r="JL1251"/>
      <c r="JM1251"/>
      <c r="JN1251"/>
      <c r="JO1251"/>
      <c r="JP1251"/>
      <c r="JQ1251"/>
      <c r="JR1251"/>
      <c r="JS1251"/>
      <c r="JT1251"/>
      <c r="JU1251"/>
      <c r="JV1251"/>
      <c r="JW1251"/>
      <c r="JX1251"/>
      <c r="JY1251"/>
      <c r="JZ1251"/>
      <c r="KA1251"/>
      <c r="KB1251"/>
      <c r="KC1251"/>
      <c r="KD1251"/>
      <c r="KE1251"/>
      <c r="KF1251"/>
      <c r="KG1251"/>
      <c r="KH1251"/>
      <c r="KI1251"/>
      <c r="KJ1251"/>
      <c r="KK1251"/>
      <c r="KL1251"/>
      <c r="KM1251"/>
      <c r="KN1251"/>
      <c r="KO1251"/>
      <c r="KP1251"/>
      <c r="KQ1251"/>
      <c r="KR1251"/>
      <c r="KS1251"/>
      <c r="KT1251"/>
      <c r="KU1251"/>
      <c r="KV1251"/>
      <c r="KW1251"/>
      <c r="KX1251"/>
      <c r="KY1251"/>
      <c r="KZ1251"/>
      <c r="LA1251"/>
      <c r="LB1251"/>
      <c r="LC1251"/>
      <c r="LD1251"/>
      <c r="LE1251"/>
      <c r="LF1251"/>
      <c r="LG1251"/>
      <c r="LH1251"/>
    </row>
    <row r="1252" spans="1:320" ht="14.2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  <c r="BA1252"/>
      <c r="BB1252"/>
      <c r="BC1252"/>
      <c r="BD1252"/>
      <c r="BE1252"/>
      <c r="BF1252"/>
      <c r="BG1252"/>
      <c r="BH1252"/>
      <c r="BI1252"/>
      <c r="BJ1252"/>
      <c r="BK1252"/>
      <c r="BL1252"/>
      <c r="BM1252"/>
      <c r="BN1252"/>
      <c r="BO1252"/>
      <c r="BP1252"/>
      <c r="BQ1252"/>
      <c r="BR1252"/>
      <c r="BS1252"/>
      <c r="BT1252"/>
      <c r="BU1252"/>
      <c r="BV1252"/>
      <c r="BW1252"/>
      <c r="BX1252"/>
      <c r="BY1252"/>
      <c r="BZ1252"/>
      <c r="CA1252"/>
      <c r="CB1252"/>
      <c r="CC1252"/>
      <c r="CD1252"/>
      <c r="CE1252"/>
      <c r="CF1252"/>
      <c r="CG1252"/>
      <c r="CH1252"/>
      <c r="CI1252"/>
      <c r="CJ1252"/>
      <c r="CK1252"/>
      <c r="CL1252"/>
      <c r="CM1252"/>
      <c r="CN1252"/>
      <c r="CO1252"/>
      <c r="CP1252"/>
      <c r="CQ1252"/>
      <c r="CR1252"/>
      <c r="CS1252"/>
      <c r="CT1252"/>
      <c r="CU1252"/>
      <c r="CV1252"/>
      <c r="CW1252"/>
      <c r="CX1252"/>
      <c r="CY1252"/>
      <c r="CZ1252"/>
      <c r="DA1252"/>
      <c r="DB1252"/>
      <c r="DC1252"/>
      <c r="DD1252"/>
      <c r="DE1252"/>
      <c r="DF1252"/>
      <c r="DG1252"/>
      <c r="DH1252"/>
      <c r="DI1252"/>
      <c r="DJ1252"/>
      <c r="DK1252"/>
      <c r="DL1252"/>
      <c r="DM1252"/>
      <c r="DN1252"/>
      <c r="DO1252"/>
      <c r="DP1252"/>
      <c r="DQ1252"/>
      <c r="DR1252"/>
      <c r="DS1252"/>
      <c r="DT1252"/>
      <c r="DU1252"/>
      <c r="DV1252"/>
      <c r="DW1252"/>
      <c r="DX1252"/>
      <c r="DY1252"/>
      <c r="DZ1252"/>
      <c r="EA1252"/>
      <c r="EB1252"/>
      <c r="EC1252"/>
      <c r="ED1252"/>
      <c r="EE1252"/>
      <c r="EF1252"/>
      <c r="EG1252"/>
      <c r="EH1252"/>
      <c r="EI1252"/>
      <c r="EJ1252"/>
      <c r="EK1252"/>
      <c r="EL1252"/>
      <c r="EM1252"/>
      <c r="EN1252"/>
      <c r="EO1252"/>
      <c r="EP1252"/>
      <c r="EQ1252"/>
      <c r="ER1252"/>
      <c r="ES1252"/>
      <c r="ET1252"/>
      <c r="EU1252"/>
      <c r="EV1252"/>
      <c r="EW1252"/>
      <c r="EX1252"/>
      <c r="EY1252"/>
      <c r="EZ1252"/>
      <c r="FA1252"/>
      <c r="FB1252"/>
      <c r="FC1252"/>
      <c r="FD1252"/>
      <c r="FE1252"/>
      <c r="FF1252"/>
      <c r="FG1252"/>
      <c r="FH1252"/>
      <c r="FI1252"/>
      <c r="FJ1252"/>
      <c r="FK1252"/>
      <c r="FL1252"/>
      <c r="FM1252"/>
      <c r="FN1252"/>
      <c r="FO1252"/>
      <c r="FP1252"/>
      <c r="FQ1252"/>
      <c r="FR1252"/>
      <c r="FS1252"/>
      <c r="FT1252"/>
      <c r="FU1252"/>
      <c r="FV1252"/>
      <c r="FW1252"/>
      <c r="FX1252"/>
      <c r="FY1252"/>
      <c r="FZ1252"/>
      <c r="GA1252"/>
      <c r="GB1252"/>
      <c r="GC1252"/>
      <c r="GD1252"/>
      <c r="GE1252"/>
      <c r="GF1252"/>
      <c r="GG1252"/>
      <c r="GH1252"/>
      <c r="GI1252"/>
      <c r="GJ1252"/>
      <c r="GK1252"/>
      <c r="GL1252"/>
      <c r="GM1252"/>
      <c r="GN1252"/>
      <c r="GO1252"/>
      <c r="GP1252"/>
      <c r="GQ1252"/>
      <c r="GR1252"/>
      <c r="GS1252"/>
      <c r="GT1252"/>
      <c r="GU1252"/>
      <c r="GV1252"/>
      <c r="GW1252"/>
      <c r="GX1252"/>
      <c r="GY1252"/>
      <c r="GZ1252"/>
      <c r="HA1252"/>
      <c r="HB1252"/>
      <c r="HC1252"/>
      <c r="HD1252"/>
      <c r="HE1252"/>
      <c r="HF1252"/>
      <c r="HG1252"/>
      <c r="HH1252"/>
      <c r="HI1252"/>
      <c r="HJ1252"/>
      <c r="HK1252"/>
      <c r="HL1252"/>
      <c r="HM1252"/>
      <c r="HN1252"/>
      <c r="HO1252"/>
      <c r="HP1252"/>
      <c r="HQ1252"/>
      <c r="HR1252"/>
      <c r="HS1252"/>
      <c r="HT1252"/>
      <c r="HU1252"/>
      <c r="HV1252"/>
      <c r="HW1252"/>
      <c r="HX1252"/>
      <c r="HY1252"/>
      <c r="HZ1252"/>
      <c r="IA1252"/>
      <c r="IB1252"/>
      <c r="IC1252"/>
      <c r="ID1252"/>
      <c r="IE1252"/>
      <c r="IF1252"/>
      <c r="IG1252"/>
      <c r="IH1252"/>
      <c r="II1252"/>
      <c r="IJ1252"/>
      <c r="IK1252"/>
      <c r="IL1252"/>
      <c r="IM1252"/>
      <c r="IN1252"/>
      <c r="IO1252"/>
      <c r="IP1252"/>
      <c r="IQ1252"/>
      <c r="IR1252"/>
      <c r="IS1252"/>
      <c r="IT1252"/>
      <c r="IU1252"/>
      <c r="IV1252"/>
      <c r="IW1252"/>
      <c r="IX1252"/>
      <c r="IY1252"/>
      <c r="IZ1252"/>
      <c r="JA1252"/>
      <c r="JB1252"/>
      <c r="JC1252"/>
      <c r="JD1252"/>
      <c r="JE1252"/>
      <c r="JF1252"/>
      <c r="JG1252"/>
      <c r="JH1252"/>
      <c r="JI1252"/>
      <c r="JJ1252"/>
      <c r="JK1252"/>
      <c r="JL1252"/>
      <c r="JM1252"/>
      <c r="JN1252"/>
      <c r="JO1252"/>
      <c r="JP1252"/>
      <c r="JQ1252"/>
      <c r="JR1252"/>
      <c r="JS1252"/>
      <c r="JT1252"/>
      <c r="JU1252"/>
      <c r="JV1252"/>
      <c r="JW1252"/>
      <c r="JX1252"/>
      <c r="JY1252"/>
      <c r="JZ1252"/>
      <c r="KA1252"/>
      <c r="KB1252"/>
      <c r="KC1252"/>
      <c r="KD1252"/>
      <c r="KE1252"/>
      <c r="KF1252"/>
      <c r="KG1252"/>
      <c r="KH1252"/>
      <c r="KI1252"/>
      <c r="KJ1252"/>
      <c r="KK1252"/>
      <c r="KL1252"/>
      <c r="KM1252"/>
      <c r="KN1252"/>
      <c r="KO1252"/>
      <c r="KP1252"/>
      <c r="KQ1252"/>
      <c r="KR1252"/>
      <c r="KS1252"/>
      <c r="KT1252"/>
      <c r="KU1252"/>
      <c r="KV1252"/>
      <c r="KW1252"/>
      <c r="KX1252"/>
      <c r="KY1252"/>
      <c r="KZ1252"/>
      <c r="LA1252"/>
      <c r="LB1252"/>
      <c r="LC1252"/>
      <c r="LD1252"/>
      <c r="LE1252"/>
      <c r="LF1252"/>
      <c r="LG1252"/>
      <c r="LH1252"/>
    </row>
    <row r="1253" spans="1:320" ht="14.2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  <c r="BA1253"/>
      <c r="BB1253"/>
      <c r="BC1253"/>
      <c r="BD1253"/>
      <c r="BE1253"/>
      <c r="BF1253"/>
      <c r="BG1253"/>
      <c r="BH1253"/>
      <c r="BI1253"/>
      <c r="BJ1253"/>
      <c r="BK1253"/>
      <c r="BL1253"/>
      <c r="BM1253"/>
      <c r="BN1253"/>
      <c r="BO1253"/>
      <c r="BP1253"/>
      <c r="BQ1253"/>
      <c r="BR1253"/>
      <c r="BS1253"/>
      <c r="BT1253"/>
      <c r="BU1253"/>
      <c r="BV1253"/>
      <c r="BW1253"/>
      <c r="BX1253"/>
      <c r="BY1253"/>
      <c r="BZ1253"/>
      <c r="CA1253"/>
      <c r="CB1253"/>
      <c r="CC1253"/>
      <c r="CD1253"/>
      <c r="CE1253"/>
      <c r="CF1253"/>
      <c r="CG1253"/>
      <c r="CH1253"/>
      <c r="CI1253"/>
      <c r="CJ1253"/>
      <c r="CK1253"/>
      <c r="CL1253"/>
      <c r="CM1253"/>
      <c r="CN1253"/>
      <c r="CO1253"/>
      <c r="CP1253"/>
      <c r="CQ1253"/>
      <c r="CR1253"/>
      <c r="CS1253"/>
      <c r="CT1253"/>
      <c r="CU1253"/>
      <c r="CV1253"/>
      <c r="CW1253"/>
      <c r="CX1253"/>
      <c r="CY1253"/>
      <c r="CZ1253"/>
      <c r="DA1253"/>
      <c r="DB1253"/>
      <c r="DC1253"/>
      <c r="DD1253"/>
      <c r="DE1253"/>
      <c r="DF1253"/>
      <c r="DG1253"/>
      <c r="DH1253"/>
      <c r="DI1253"/>
      <c r="DJ1253"/>
      <c r="DK1253"/>
      <c r="DL1253"/>
      <c r="DM1253"/>
      <c r="DN1253"/>
      <c r="DO1253"/>
      <c r="DP1253"/>
      <c r="DQ1253"/>
      <c r="DR1253"/>
      <c r="DS1253"/>
      <c r="DT1253"/>
      <c r="DU1253"/>
      <c r="DV1253"/>
      <c r="DW1253"/>
      <c r="DX1253"/>
      <c r="DY1253"/>
      <c r="DZ1253"/>
      <c r="EA1253"/>
      <c r="EB1253"/>
      <c r="EC1253"/>
      <c r="ED1253"/>
      <c r="EE1253"/>
      <c r="EF1253"/>
      <c r="EG1253"/>
      <c r="EH1253"/>
      <c r="EI1253"/>
      <c r="EJ1253"/>
      <c r="EK1253"/>
      <c r="EL1253"/>
      <c r="EM1253"/>
      <c r="EN1253"/>
      <c r="EO1253"/>
      <c r="EP1253"/>
      <c r="EQ1253"/>
      <c r="ER1253"/>
      <c r="ES1253"/>
      <c r="ET1253"/>
      <c r="EU1253"/>
      <c r="EV1253"/>
      <c r="EW1253"/>
      <c r="EX1253"/>
      <c r="EY1253"/>
      <c r="EZ1253"/>
      <c r="FA1253"/>
      <c r="FB1253"/>
      <c r="FC1253"/>
      <c r="FD1253"/>
      <c r="FE1253"/>
      <c r="FF1253"/>
      <c r="FG1253"/>
      <c r="FH1253"/>
      <c r="FI1253"/>
      <c r="FJ1253"/>
      <c r="FK1253"/>
      <c r="FL1253"/>
      <c r="FM1253"/>
      <c r="FN1253"/>
      <c r="FO1253"/>
      <c r="FP1253"/>
      <c r="FQ1253"/>
      <c r="FR1253"/>
      <c r="FS1253"/>
      <c r="FT1253"/>
      <c r="FU1253"/>
      <c r="FV1253"/>
      <c r="FW1253"/>
      <c r="FX1253"/>
      <c r="FY1253"/>
      <c r="FZ1253"/>
      <c r="GA1253"/>
      <c r="GB1253"/>
      <c r="GC1253"/>
      <c r="GD1253"/>
      <c r="GE1253"/>
      <c r="GF1253"/>
      <c r="GG1253"/>
      <c r="GH1253"/>
      <c r="GI1253"/>
      <c r="GJ1253"/>
      <c r="GK1253"/>
      <c r="GL1253"/>
      <c r="GM1253"/>
      <c r="GN1253"/>
      <c r="GO1253"/>
      <c r="GP1253"/>
      <c r="GQ1253"/>
      <c r="GR1253"/>
      <c r="GS1253"/>
      <c r="GT1253"/>
      <c r="GU1253"/>
      <c r="GV1253"/>
      <c r="GW1253"/>
      <c r="GX1253"/>
      <c r="GY1253"/>
      <c r="GZ1253"/>
      <c r="HA1253"/>
      <c r="HB1253"/>
      <c r="HC1253"/>
      <c r="HD1253"/>
      <c r="HE1253"/>
      <c r="HF1253"/>
      <c r="HG1253"/>
      <c r="HH1253"/>
      <c r="HI1253"/>
      <c r="HJ1253"/>
      <c r="HK1253"/>
      <c r="HL1253"/>
      <c r="HM1253"/>
      <c r="HN1253"/>
      <c r="HO1253"/>
      <c r="HP1253"/>
      <c r="HQ1253"/>
      <c r="HR1253"/>
      <c r="HS1253"/>
      <c r="HT1253"/>
      <c r="HU1253"/>
      <c r="HV1253"/>
      <c r="HW1253"/>
      <c r="HX1253"/>
      <c r="HY1253"/>
      <c r="HZ1253"/>
      <c r="IA1253"/>
      <c r="IB1253"/>
      <c r="IC1253"/>
      <c r="ID1253"/>
      <c r="IE1253"/>
      <c r="IF1253"/>
      <c r="IG1253"/>
      <c r="IH1253"/>
      <c r="II1253"/>
      <c r="IJ1253"/>
      <c r="IK1253"/>
      <c r="IL1253"/>
      <c r="IM1253"/>
      <c r="IN1253"/>
      <c r="IO1253"/>
      <c r="IP1253"/>
      <c r="IQ1253"/>
      <c r="IR1253"/>
      <c r="IS1253"/>
      <c r="IT1253"/>
      <c r="IU1253"/>
      <c r="IV1253"/>
      <c r="IW1253"/>
      <c r="IX1253"/>
      <c r="IY1253"/>
      <c r="IZ1253"/>
      <c r="JA1253"/>
      <c r="JB1253"/>
      <c r="JC1253"/>
      <c r="JD1253"/>
      <c r="JE1253"/>
      <c r="JF1253"/>
      <c r="JG1253"/>
      <c r="JH1253"/>
      <c r="JI1253"/>
      <c r="JJ1253"/>
      <c r="JK1253"/>
      <c r="JL1253"/>
      <c r="JM1253"/>
      <c r="JN1253"/>
      <c r="JO1253"/>
      <c r="JP1253"/>
      <c r="JQ1253"/>
      <c r="JR1253"/>
      <c r="JS1253"/>
      <c r="JT1253"/>
      <c r="JU1253"/>
      <c r="JV1253"/>
      <c r="JW1253"/>
      <c r="JX1253"/>
      <c r="JY1253"/>
      <c r="JZ1253"/>
      <c r="KA1253"/>
      <c r="KB1253"/>
      <c r="KC1253"/>
      <c r="KD1253"/>
      <c r="KE1253"/>
      <c r="KF1253"/>
      <c r="KG1253"/>
      <c r="KH1253"/>
      <c r="KI1253"/>
      <c r="KJ1253"/>
      <c r="KK1253"/>
      <c r="KL1253"/>
      <c r="KM1253"/>
      <c r="KN1253"/>
      <c r="KO1253"/>
      <c r="KP1253"/>
      <c r="KQ1253"/>
      <c r="KR1253"/>
      <c r="KS1253"/>
      <c r="KT1253"/>
      <c r="KU1253"/>
      <c r="KV1253"/>
      <c r="KW1253"/>
      <c r="KX1253"/>
      <c r="KY1253"/>
      <c r="KZ1253"/>
      <c r="LA1253"/>
      <c r="LB1253"/>
      <c r="LC1253"/>
      <c r="LD1253"/>
      <c r="LE1253"/>
      <c r="LF1253"/>
      <c r="LG1253"/>
      <c r="LH1253"/>
    </row>
    <row r="1254" spans="1:320" ht="18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  <c r="BA1254"/>
      <c r="BB1254"/>
      <c r="BC1254"/>
      <c r="BD1254"/>
      <c r="BE1254"/>
      <c r="BF1254"/>
      <c r="BG1254"/>
      <c r="BH1254"/>
      <c r="BI1254"/>
      <c r="BJ1254"/>
      <c r="BK1254"/>
      <c r="BL1254"/>
      <c r="BM1254"/>
      <c r="BN1254"/>
      <c r="BO1254"/>
      <c r="BP1254"/>
      <c r="BQ1254"/>
      <c r="BR1254"/>
      <c r="BS1254"/>
      <c r="BT1254"/>
      <c r="BU1254"/>
      <c r="BV1254"/>
      <c r="BW1254"/>
      <c r="BX1254"/>
      <c r="BY1254"/>
      <c r="BZ1254"/>
      <c r="CA1254"/>
      <c r="CB1254"/>
      <c r="CC1254"/>
      <c r="CD1254"/>
      <c r="CE1254"/>
      <c r="CF1254"/>
      <c r="CG1254"/>
      <c r="CH1254"/>
      <c r="CI1254"/>
      <c r="CJ1254"/>
      <c r="CK1254"/>
      <c r="CL1254"/>
      <c r="CM1254"/>
      <c r="CN1254"/>
      <c r="CO1254"/>
      <c r="CP1254"/>
      <c r="CQ1254"/>
      <c r="CR1254"/>
      <c r="CS1254"/>
      <c r="CT1254"/>
      <c r="CU1254"/>
      <c r="CV1254"/>
      <c r="CW1254"/>
      <c r="CX1254"/>
      <c r="CY1254"/>
      <c r="CZ1254"/>
      <c r="DA1254"/>
      <c r="DB1254"/>
      <c r="DC1254"/>
      <c r="DD1254"/>
      <c r="DE1254"/>
      <c r="DF1254"/>
      <c r="DG1254"/>
      <c r="DH1254"/>
      <c r="DI1254"/>
      <c r="DJ1254"/>
      <c r="DK1254"/>
      <c r="DL1254"/>
      <c r="DM1254"/>
      <c r="DN1254"/>
      <c r="DO1254"/>
      <c r="DP1254"/>
      <c r="DQ1254"/>
      <c r="DR1254"/>
      <c r="DS1254"/>
      <c r="DT1254"/>
      <c r="DU1254"/>
      <c r="DV1254"/>
      <c r="DW1254"/>
      <c r="DX1254"/>
      <c r="DY1254"/>
      <c r="DZ1254"/>
      <c r="EA1254"/>
      <c r="EB1254"/>
      <c r="EC1254"/>
      <c r="ED1254"/>
      <c r="EE1254"/>
      <c r="EF1254"/>
      <c r="EG1254"/>
      <c r="EH1254"/>
      <c r="EI1254"/>
      <c r="EJ1254"/>
      <c r="EK1254"/>
      <c r="EL1254"/>
      <c r="EM1254"/>
      <c r="EN1254"/>
      <c r="EO1254"/>
      <c r="EP1254"/>
      <c r="EQ1254"/>
      <c r="ER1254"/>
      <c r="ES1254"/>
      <c r="ET1254"/>
      <c r="EU1254"/>
      <c r="EV1254"/>
      <c r="EW1254"/>
      <c r="EX1254"/>
      <c r="EY1254"/>
      <c r="EZ1254"/>
      <c r="FA1254"/>
      <c r="FB1254"/>
      <c r="FC1254"/>
      <c r="FD1254"/>
      <c r="FE1254"/>
      <c r="FF1254"/>
      <c r="FG1254"/>
      <c r="FH1254"/>
      <c r="FI1254"/>
      <c r="FJ1254"/>
      <c r="FK1254"/>
      <c r="FL1254"/>
      <c r="FM1254"/>
      <c r="FN1254"/>
      <c r="FO1254"/>
      <c r="FP1254"/>
      <c r="FQ1254"/>
      <c r="FR1254"/>
      <c r="FS1254"/>
      <c r="FT1254"/>
      <c r="FU1254"/>
      <c r="FV1254"/>
      <c r="FW1254"/>
      <c r="FX1254"/>
      <c r="FY1254"/>
      <c r="FZ1254"/>
      <c r="GA1254"/>
      <c r="GB1254"/>
      <c r="GC1254"/>
      <c r="GD1254"/>
      <c r="GE1254"/>
      <c r="GF1254"/>
      <c r="GG1254"/>
      <c r="GH1254"/>
      <c r="GI1254"/>
      <c r="GJ1254"/>
      <c r="GK1254"/>
      <c r="GL1254"/>
      <c r="GM1254"/>
      <c r="GN1254"/>
      <c r="GO1254"/>
      <c r="GP1254"/>
      <c r="GQ1254"/>
      <c r="GR1254"/>
      <c r="GS1254"/>
      <c r="GT1254"/>
      <c r="GU1254"/>
      <c r="GV1254"/>
      <c r="GW1254"/>
      <c r="GX1254"/>
      <c r="GY1254"/>
      <c r="GZ1254"/>
      <c r="HA1254"/>
      <c r="HB1254"/>
      <c r="HC1254"/>
      <c r="HD1254"/>
      <c r="HE1254"/>
      <c r="HF1254"/>
      <c r="HG1254"/>
      <c r="HH1254"/>
      <c r="HI1254"/>
      <c r="HJ1254"/>
      <c r="HK1254"/>
      <c r="HL1254"/>
      <c r="HM1254"/>
      <c r="HN1254"/>
      <c r="HO1254"/>
      <c r="HP1254"/>
      <c r="HQ1254"/>
      <c r="HR1254"/>
      <c r="HS1254"/>
      <c r="HT1254"/>
      <c r="HU1254"/>
      <c r="HV1254"/>
      <c r="HW1254"/>
      <c r="HX1254"/>
      <c r="HY1254"/>
      <c r="HZ1254"/>
      <c r="IA1254"/>
      <c r="IB1254"/>
      <c r="IC1254"/>
      <c r="ID1254"/>
      <c r="IE1254"/>
      <c r="IF1254"/>
      <c r="IG1254"/>
      <c r="IH1254"/>
      <c r="II1254"/>
      <c r="IJ1254"/>
      <c r="IK1254"/>
      <c r="IL1254"/>
      <c r="IM1254"/>
      <c r="IN1254"/>
      <c r="IO1254"/>
      <c r="IP1254"/>
      <c r="IQ1254"/>
      <c r="IR1254"/>
      <c r="IS1254"/>
      <c r="IT1254"/>
      <c r="IU1254"/>
      <c r="IV1254"/>
      <c r="IW1254"/>
      <c r="IX1254"/>
      <c r="IY1254"/>
      <c r="IZ1254"/>
      <c r="JA1254"/>
      <c r="JB1254"/>
      <c r="JC1254"/>
      <c r="JD1254"/>
      <c r="JE1254"/>
      <c r="JF1254"/>
      <c r="JG1254"/>
      <c r="JH1254"/>
      <c r="JI1254"/>
      <c r="JJ1254"/>
      <c r="JK1254"/>
      <c r="JL1254"/>
      <c r="JM1254"/>
      <c r="JN1254"/>
      <c r="JO1254"/>
      <c r="JP1254"/>
      <c r="JQ1254"/>
      <c r="JR1254"/>
      <c r="JS1254"/>
      <c r="JT1254"/>
      <c r="JU1254"/>
      <c r="JV1254"/>
      <c r="JW1254"/>
      <c r="JX1254"/>
      <c r="JY1254"/>
      <c r="JZ1254"/>
      <c r="KA1254"/>
      <c r="KB1254"/>
      <c r="KC1254"/>
      <c r="KD1254"/>
      <c r="KE1254"/>
      <c r="KF1254"/>
      <c r="KG1254"/>
      <c r="KH1254"/>
      <c r="KI1254"/>
      <c r="KJ1254"/>
      <c r="KK1254"/>
      <c r="KL1254"/>
      <c r="KM1254"/>
      <c r="KN1254"/>
      <c r="KO1254"/>
      <c r="KP1254"/>
      <c r="KQ1254"/>
      <c r="KR1254"/>
      <c r="KS1254"/>
      <c r="KT1254"/>
      <c r="KU1254"/>
      <c r="KV1254"/>
      <c r="KW1254"/>
      <c r="KX1254"/>
      <c r="KY1254"/>
      <c r="KZ1254"/>
      <c r="LA1254"/>
      <c r="LB1254"/>
      <c r="LC1254"/>
      <c r="LD1254"/>
      <c r="LE1254"/>
      <c r="LF1254"/>
      <c r="LG1254"/>
      <c r="LH1254"/>
    </row>
    <row r="1255" spans="1:320" ht="1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  <c r="BA1255"/>
      <c r="BB1255"/>
      <c r="BC1255"/>
      <c r="BD1255"/>
      <c r="BE1255"/>
      <c r="BF1255"/>
      <c r="BG1255"/>
      <c r="BH1255"/>
      <c r="BI1255"/>
      <c r="BJ1255"/>
      <c r="BK1255"/>
      <c r="BL1255"/>
      <c r="BM1255"/>
      <c r="BN1255"/>
      <c r="BO1255"/>
      <c r="BP1255"/>
      <c r="BQ1255"/>
      <c r="BR1255"/>
      <c r="BS1255"/>
      <c r="BT1255"/>
      <c r="BU1255"/>
      <c r="BV1255"/>
      <c r="BW1255"/>
      <c r="BX1255"/>
      <c r="BY1255"/>
      <c r="BZ1255"/>
      <c r="CA1255"/>
      <c r="CB1255"/>
      <c r="CC1255"/>
      <c r="CD1255"/>
      <c r="CE1255"/>
      <c r="CF1255"/>
      <c r="CG1255"/>
      <c r="CH1255"/>
      <c r="CI1255"/>
      <c r="CJ1255"/>
      <c r="CK1255"/>
      <c r="CL1255"/>
      <c r="CM1255"/>
      <c r="CN1255"/>
      <c r="CO1255"/>
      <c r="CP1255"/>
      <c r="CQ1255"/>
      <c r="CR1255"/>
      <c r="CS1255"/>
      <c r="CT1255"/>
      <c r="CU1255"/>
      <c r="CV1255"/>
      <c r="CW1255"/>
      <c r="CX1255"/>
      <c r="CY1255"/>
      <c r="CZ1255"/>
      <c r="DA1255"/>
      <c r="DB1255"/>
      <c r="DC1255"/>
      <c r="DD1255"/>
      <c r="DE1255"/>
      <c r="DF1255"/>
      <c r="DG1255"/>
      <c r="DH1255"/>
      <c r="DI1255"/>
      <c r="DJ1255"/>
      <c r="DK1255"/>
      <c r="DL1255"/>
      <c r="DM1255"/>
      <c r="DN1255"/>
      <c r="DO1255"/>
      <c r="DP1255"/>
      <c r="DQ1255"/>
      <c r="DR1255"/>
      <c r="DS1255"/>
      <c r="DT1255"/>
      <c r="DU1255"/>
      <c r="DV1255"/>
      <c r="DW1255"/>
      <c r="DX1255"/>
      <c r="DY1255"/>
      <c r="DZ1255"/>
      <c r="EA1255"/>
      <c r="EB1255"/>
      <c r="EC1255"/>
      <c r="ED1255"/>
      <c r="EE1255"/>
      <c r="EF1255"/>
      <c r="EG1255"/>
      <c r="EH1255"/>
      <c r="EI1255"/>
      <c r="EJ1255"/>
      <c r="EK1255"/>
      <c r="EL1255"/>
      <c r="EM1255"/>
      <c r="EN1255"/>
      <c r="EO1255"/>
      <c r="EP1255"/>
      <c r="EQ1255"/>
      <c r="ER1255"/>
      <c r="ES1255"/>
      <c r="ET1255"/>
      <c r="EU1255"/>
      <c r="EV1255"/>
      <c r="EW1255"/>
      <c r="EX1255"/>
      <c r="EY1255"/>
      <c r="EZ1255"/>
      <c r="FA1255"/>
      <c r="FB1255"/>
      <c r="FC1255"/>
      <c r="FD1255"/>
      <c r="FE1255"/>
      <c r="FF1255"/>
      <c r="FG1255"/>
      <c r="FH1255"/>
      <c r="FI1255"/>
      <c r="FJ1255"/>
      <c r="FK1255"/>
      <c r="FL1255"/>
      <c r="FM1255"/>
      <c r="FN1255"/>
      <c r="FO1255"/>
      <c r="FP1255"/>
      <c r="FQ1255"/>
      <c r="FR1255"/>
      <c r="FS1255"/>
      <c r="FT1255"/>
      <c r="FU1255"/>
      <c r="FV1255"/>
      <c r="FW1255"/>
      <c r="FX1255"/>
      <c r="FY1255"/>
      <c r="FZ1255"/>
      <c r="GA1255"/>
      <c r="GB1255"/>
      <c r="GC1255"/>
      <c r="GD1255"/>
      <c r="GE1255"/>
      <c r="GF1255"/>
      <c r="GG1255"/>
      <c r="GH1255"/>
      <c r="GI1255"/>
      <c r="GJ1255"/>
      <c r="GK1255"/>
      <c r="GL1255"/>
      <c r="GM1255"/>
      <c r="GN1255"/>
      <c r="GO1255"/>
      <c r="GP1255"/>
      <c r="GQ1255"/>
      <c r="GR1255"/>
      <c r="GS1255"/>
      <c r="GT1255"/>
      <c r="GU1255"/>
      <c r="GV1255"/>
      <c r="GW1255"/>
      <c r="GX1255"/>
      <c r="GY1255"/>
      <c r="GZ1255"/>
      <c r="HA1255"/>
      <c r="HB1255"/>
      <c r="HC1255"/>
      <c r="HD1255"/>
      <c r="HE1255"/>
      <c r="HF1255"/>
      <c r="HG1255"/>
      <c r="HH1255"/>
      <c r="HI1255"/>
      <c r="HJ1255"/>
      <c r="HK1255"/>
      <c r="HL1255"/>
      <c r="HM1255"/>
      <c r="HN1255"/>
      <c r="HO1255"/>
      <c r="HP1255"/>
      <c r="HQ1255"/>
      <c r="HR1255"/>
      <c r="HS1255"/>
      <c r="HT1255"/>
      <c r="HU1255"/>
      <c r="HV1255"/>
      <c r="HW1255"/>
      <c r="HX1255"/>
      <c r="HY1255"/>
      <c r="HZ1255"/>
      <c r="IA1255"/>
      <c r="IB1255"/>
      <c r="IC1255"/>
      <c r="ID1255"/>
      <c r="IE1255"/>
      <c r="IF1255"/>
      <c r="IG1255"/>
      <c r="IH1255"/>
      <c r="II1255"/>
      <c r="IJ1255"/>
      <c r="IK1255"/>
      <c r="IL1255"/>
      <c r="IM1255"/>
      <c r="IN1255"/>
      <c r="IO1255"/>
      <c r="IP1255"/>
      <c r="IQ1255"/>
      <c r="IR1255"/>
      <c r="IS1255"/>
      <c r="IT1255"/>
      <c r="IU1255"/>
      <c r="IV1255"/>
      <c r="IW1255"/>
      <c r="IX1255"/>
      <c r="IY1255"/>
      <c r="IZ1255"/>
      <c r="JA1255"/>
      <c r="JB1255"/>
      <c r="JC1255"/>
      <c r="JD1255"/>
      <c r="JE1255"/>
      <c r="JF1255"/>
      <c r="JG1255"/>
      <c r="JH1255"/>
      <c r="JI1255"/>
      <c r="JJ1255"/>
      <c r="JK1255"/>
      <c r="JL1255"/>
      <c r="JM1255"/>
      <c r="JN1255"/>
      <c r="JO1255"/>
      <c r="JP1255"/>
      <c r="JQ1255"/>
      <c r="JR1255"/>
      <c r="JS1255"/>
      <c r="JT1255"/>
      <c r="JU1255"/>
      <c r="JV1255"/>
      <c r="JW1255"/>
      <c r="JX1255"/>
      <c r="JY1255"/>
      <c r="JZ1255"/>
      <c r="KA1255"/>
      <c r="KB1255"/>
      <c r="KC1255"/>
      <c r="KD1255"/>
      <c r="KE1255"/>
      <c r="KF1255"/>
      <c r="KG1255"/>
      <c r="KH1255"/>
      <c r="KI1255"/>
      <c r="KJ1255"/>
      <c r="KK1255"/>
      <c r="KL1255"/>
      <c r="KM1255"/>
      <c r="KN1255"/>
      <c r="KO1255"/>
      <c r="KP1255"/>
      <c r="KQ1255"/>
      <c r="KR1255"/>
      <c r="KS1255"/>
      <c r="KT1255"/>
      <c r="KU1255"/>
      <c r="KV1255"/>
      <c r="KW1255"/>
      <c r="KX1255"/>
      <c r="KY1255"/>
      <c r="KZ1255"/>
      <c r="LA1255"/>
      <c r="LB1255"/>
      <c r="LC1255"/>
      <c r="LD1255"/>
      <c r="LE1255"/>
      <c r="LF1255"/>
      <c r="LG1255"/>
      <c r="LH1255"/>
    </row>
    <row r="1256" spans="1:320" ht="14.2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  <c r="BA1256"/>
      <c r="BB1256"/>
      <c r="BC1256"/>
      <c r="BD1256"/>
      <c r="BE1256"/>
      <c r="BF1256"/>
      <c r="BG1256"/>
      <c r="BH1256"/>
      <c r="BI1256"/>
      <c r="BJ1256"/>
      <c r="BK1256"/>
      <c r="BL1256"/>
      <c r="BM1256"/>
      <c r="BN1256"/>
      <c r="BO1256"/>
      <c r="BP1256"/>
      <c r="BQ1256"/>
      <c r="BR1256"/>
      <c r="BS1256"/>
      <c r="BT1256"/>
      <c r="BU1256"/>
      <c r="BV1256"/>
      <c r="BW1256"/>
      <c r="BX1256"/>
      <c r="BY1256"/>
      <c r="BZ1256"/>
      <c r="CA1256"/>
      <c r="CB1256"/>
      <c r="CC1256"/>
      <c r="CD1256"/>
      <c r="CE1256"/>
      <c r="CF1256"/>
      <c r="CG1256"/>
      <c r="CH1256"/>
      <c r="CI1256"/>
      <c r="CJ1256"/>
      <c r="CK1256"/>
      <c r="CL1256"/>
      <c r="CM1256"/>
      <c r="CN1256"/>
      <c r="CO1256"/>
      <c r="CP1256"/>
      <c r="CQ1256"/>
      <c r="CR1256"/>
      <c r="CS1256"/>
      <c r="CT1256"/>
      <c r="CU1256"/>
      <c r="CV1256"/>
      <c r="CW1256"/>
      <c r="CX1256"/>
      <c r="CY1256"/>
      <c r="CZ1256"/>
      <c r="DA1256"/>
      <c r="DB1256"/>
      <c r="DC1256"/>
      <c r="DD1256"/>
      <c r="DE1256"/>
      <c r="DF1256"/>
      <c r="DG1256"/>
      <c r="DH1256"/>
      <c r="DI1256"/>
      <c r="DJ1256"/>
      <c r="DK1256"/>
      <c r="DL1256"/>
      <c r="DM1256"/>
      <c r="DN1256"/>
      <c r="DO1256"/>
      <c r="DP1256"/>
      <c r="DQ1256"/>
      <c r="DR1256"/>
      <c r="DS1256"/>
      <c r="DT1256"/>
      <c r="DU1256"/>
      <c r="DV1256"/>
      <c r="DW1256"/>
      <c r="DX1256"/>
      <c r="DY1256"/>
      <c r="DZ1256"/>
      <c r="EA1256"/>
      <c r="EB1256"/>
      <c r="EC1256"/>
      <c r="ED1256"/>
      <c r="EE1256"/>
      <c r="EF1256"/>
      <c r="EG1256"/>
      <c r="EH1256"/>
      <c r="EI1256"/>
      <c r="EJ1256"/>
      <c r="EK1256"/>
      <c r="EL1256"/>
      <c r="EM1256"/>
      <c r="EN1256"/>
      <c r="EO1256"/>
      <c r="EP1256"/>
      <c r="EQ1256"/>
      <c r="ER1256"/>
      <c r="ES1256"/>
      <c r="ET1256"/>
      <c r="EU1256"/>
      <c r="EV1256"/>
      <c r="EW1256"/>
      <c r="EX1256"/>
      <c r="EY1256"/>
      <c r="EZ1256"/>
      <c r="FA1256"/>
      <c r="FB1256"/>
      <c r="FC1256"/>
      <c r="FD1256"/>
      <c r="FE1256"/>
      <c r="FF1256"/>
      <c r="FG1256"/>
      <c r="FH1256"/>
      <c r="FI1256"/>
      <c r="FJ1256"/>
      <c r="FK1256"/>
      <c r="FL1256"/>
      <c r="FM1256"/>
      <c r="FN1256"/>
      <c r="FO1256"/>
      <c r="FP1256"/>
      <c r="FQ1256"/>
      <c r="FR1256"/>
      <c r="FS1256"/>
      <c r="FT1256"/>
      <c r="FU1256"/>
      <c r="FV1256"/>
      <c r="FW1256"/>
      <c r="FX1256"/>
      <c r="FY1256"/>
      <c r="FZ1256"/>
      <c r="GA1256"/>
      <c r="GB1256"/>
      <c r="GC1256"/>
      <c r="GD1256"/>
      <c r="GE1256"/>
      <c r="GF1256"/>
      <c r="GG1256"/>
      <c r="GH1256"/>
      <c r="GI1256"/>
      <c r="GJ1256"/>
      <c r="GK1256"/>
      <c r="GL1256"/>
      <c r="GM1256"/>
      <c r="GN1256"/>
      <c r="GO1256"/>
      <c r="GP1256"/>
      <c r="GQ1256"/>
      <c r="GR1256"/>
      <c r="GS1256"/>
      <c r="GT1256"/>
      <c r="GU1256"/>
      <c r="GV1256"/>
      <c r="GW1256"/>
      <c r="GX1256"/>
      <c r="GY1256"/>
      <c r="GZ1256"/>
      <c r="HA1256"/>
      <c r="HB1256"/>
      <c r="HC1256"/>
      <c r="HD1256"/>
      <c r="HE1256"/>
      <c r="HF1256"/>
      <c r="HG1256"/>
      <c r="HH1256"/>
      <c r="HI1256"/>
      <c r="HJ1256"/>
      <c r="HK1256"/>
      <c r="HL1256"/>
      <c r="HM1256"/>
      <c r="HN1256"/>
      <c r="HO1256"/>
      <c r="HP1256"/>
      <c r="HQ1256"/>
      <c r="HR1256"/>
      <c r="HS1256"/>
      <c r="HT1256"/>
      <c r="HU1256"/>
      <c r="HV1256"/>
      <c r="HW1256"/>
      <c r="HX1256"/>
      <c r="HY1256"/>
      <c r="HZ1256"/>
      <c r="IA1256"/>
      <c r="IB1256"/>
      <c r="IC1256"/>
      <c r="ID1256"/>
      <c r="IE1256"/>
      <c r="IF1256"/>
      <c r="IG1256"/>
      <c r="IH1256"/>
      <c r="II1256"/>
      <c r="IJ1256"/>
      <c r="IK1256"/>
      <c r="IL1256"/>
      <c r="IM1256"/>
      <c r="IN1256"/>
      <c r="IO1256"/>
      <c r="IP1256"/>
      <c r="IQ1256"/>
      <c r="IR1256"/>
      <c r="IS1256"/>
      <c r="IT1256"/>
      <c r="IU1256"/>
      <c r="IV1256"/>
      <c r="IW1256"/>
      <c r="IX1256"/>
      <c r="IY1256"/>
      <c r="IZ1256"/>
      <c r="JA1256"/>
      <c r="JB1256"/>
      <c r="JC1256"/>
      <c r="JD1256"/>
      <c r="JE1256"/>
      <c r="JF1256"/>
      <c r="JG1256"/>
      <c r="JH1256"/>
      <c r="JI1256"/>
      <c r="JJ1256"/>
      <c r="JK1256"/>
      <c r="JL1256"/>
      <c r="JM1256"/>
      <c r="JN1256"/>
      <c r="JO1256"/>
      <c r="JP1256"/>
      <c r="JQ1256"/>
      <c r="JR1256"/>
      <c r="JS1256"/>
      <c r="JT1256"/>
      <c r="JU1256"/>
      <c r="JV1256"/>
      <c r="JW1256"/>
      <c r="JX1256"/>
      <c r="JY1256"/>
      <c r="JZ1256"/>
      <c r="KA1256"/>
      <c r="KB1256"/>
      <c r="KC1256"/>
      <c r="KD1256"/>
      <c r="KE1256"/>
      <c r="KF1256"/>
      <c r="KG1256"/>
      <c r="KH1256"/>
      <c r="KI1256"/>
      <c r="KJ1256"/>
      <c r="KK1256"/>
      <c r="KL1256"/>
      <c r="KM1256"/>
      <c r="KN1256"/>
      <c r="KO1256"/>
      <c r="KP1256"/>
      <c r="KQ1256"/>
      <c r="KR1256"/>
      <c r="KS1256"/>
      <c r="KT1256"/>
      <c r="KU1256"/>
      <c r="KV1256"/>
      <c r="KW1256"/>
      <c r="KX1256"/>
      <c r="KY1256"/>
      <c r="KZ1256"/>
      <c r="LA1256"/>
      <c r="LB1256"/>
      <c r="LC1256"/>
      <c r="LD1256"/>
      <c r="LE1256"/>
      <c r="LF1256"/>
      <c r="LG1256"/>
      <c r="LH1256"/>
    </row>
    <row r="1257" spans="1:320" ht="18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  <c r="BA1257"/>
      <c r="BB1257"/>
      <c r="BC1257"/>
      <c r="BD1257"/>
      <c r="BE1257"/>
      <c r="BF1257"/>
      <c r="BG1257"/>
      <c r="BH1257"/>
      <c r="BI1257"/>
      <c r="BJ1257"/>
      <c r="BK1257"/>
      <c r="BL1257"/>
      <c r="BM1257"/>
      <c r="BN1257"/>
      <c r="BO1257"/>
      <c r="BP1257"/>
      <c r="BQ1257"/>
      <c r="BR1257"/>
      <c r="BS1257"/>
      <c r="BT1257"/>
      <c r="BU1257"/>
      <c r="BV1257"/>
      <c r="BW1257"/>
      <c r="BX1257"/>
      <c r="BY1257"/>
      <c r="BZ1257"/>
      <c r="CA1257"/>
      <c r="CB1257"/>
      <c r="CC1257"/>
      <c r="CD1257"/>
      <c r="CE1257"/>
      <c r="CF1257"/>
      <c r="CG1257"/>
      <c r="CH1257"/>
      <c r="CI1257"/>
      <c r="CJ1257"/>
      <c r="CK1257"/>
      <c r="CL1257"/>
      <c r="CM1257"/>
      <c r="CN1257"/>
      <c r="CO1257"/>
      <c r="CP1257"/>
      <c r="CQ1257"/>
      <c r="CR1257"/>
      <c r="CS1257"/>
      <c r="CT1257"/>
      <c r="CU1257"/>
      <c r="CV1257"/>
      <c r="CW1257"/>
      <c r="CX1257"/>
      <c r="CY1257"/>
      <c r="CZ1257"/>
      <c r="DA1257"/>
      <c r="DB1257"/>
      <c r="DC1257"/>
      <c r="DD1257"/>
      <c r="DE1257"/>
      <c r="DF1257"/>
      <c r="DG1257"/>
      <c r="DH1257"/>
      <c r="DI1257"/>
      <c r="DJ1257"/>
      <c r="DK1257"/>
      <c r="DL1257"/>
      <c r="DM1257"/>
      <c r="DN1257"/>
      <c r="DO1257"/>
      <c r="DP1257"/>
      <c r="DQ1257"/>
      <c r="DR1257"/>
      <c r="DS1257"/>
      <c r="DT1257"/>
      <c r="DU1257"/>
      <c r="DV1257"/>
      <c r="DW1257"/>
      <c r="DX1257"/>
      <c r="DY1257"/>
      <c r="DZ1257"/>
      <c r="EA1257"/>
      <c r="EB1257"/>
      <c r="EC1257"/>
      <c r="ED1257"/>
      <c r="EE1257"/>
      <c r="EF1257"/>
      <c r="EG1257"/>
      <c r="EH1257"/>
      <c r="EI1257"/>
      <c r="EJ1257"/>
      <c r="EK1257"/>
      <c r="EL1257"/>
      <c r="EM1257"/>
      <c r="EN1257"/>
      <c r="EO1257"/>
      <c r="EP1257"/>
      <c r="EQ1257"/>
      <c r="ER1257"/>
      <c r="ES1257"/>
      <c r="ET1257"/>
      <c r="EU1257"/>
      <c r="EV1257"/>
      <c r="EW1257"/>
      <c r="EX1257"/>
      <c r="EY1257"/>
      <c r="EZ1257"/>
      <c r="FA1257"/>
      <c r="FB1257"/>
      <c r="FC1257"/>
      <c r="FD1257"/>
      <c r="FE1257"/>
      <c r="FF1257"/>
      <c r="FG1257"/>
      <c r="FH1257"/>
      <c r="FI1257"/>
      <c r="FJ1257"/>
      <c r="FK1257"/>
      <c r="FL1257"/>
      <c r="FM1257"/>
      <c r="FN1257"/>
      <c r="FO1257"/>
      <c r="FP1257"/>
      <c r="FQ1257"/>
      <c r="FR1257"/>
      <c r="FS1257"/>
      <c r="FT1257"/>
      <c r="FU1257"/>
      <c r="FV1257"/>
      <c r="FW1257"/>
      <c r="FX1257"/>
      <c r="FY1257"/>
      <c r="FZ1257"/>
      <c r="GA1257"/>
      <c r="GB1257"/>
      <c r="GC1257"/>
      <c r="GD1257"/>
      <c r="GE1257"/>
      <c r="GF1257"/>
      <c r="GG1257"/>
      <c r="GH1257"/>
      <c r="GI1257"/>
      <c r="GJ1257"/>
      <c r="GK1257"/>
      <c r="GL1257"/>
      <c r="GM1257"/>
      <c r="GN1257"/>
      <c r="GO1257"/>
      <c r="GP1257"/>
      <c r="GQ1257"/>
      <c r="GR1257"/>
      <c r="GS1257"/>
      <c r="GT1257"/>
      <c r="GU1257"/>
      <c r="GV1257"/>
      <c r="GW1257"/>
      <c r="GX1257"/>
      <c r="GY1257"/>
      <c r="GZ1257"/>
      <c r="HA1257"/>
      <c r="HB1257"/>
      <c r="HC1257"/>
      <c r="HD1257"/>
      <c r="HE1257"/>
      <c r="HF1257"/>
      <c r="HG1257"/>
      <c r="HH1257"/>
      <c r="HI1257"/>
      <c r="HJ1257"/>
      <c r="HK1257"/>
      <c r="HL1257"/>
      <c r="HM1257"/>
      <c r="HN1257"/>
      <c r="HO1257"/>
      <c r="HP1257"/>
      <c r="HQ1257"/>
      <c r="HR1257"/>
      <c r="HS1257"/>
      <c r="HT1257"/>
      <c r="HU1257"/>
      <c r="HV1257"/>
      <c r="HW1257"/>
      <c r="HX1257"/>
      <c r="HY1257"/>
      <c r="HZ1257"/>
      <c r="IA1257"/>
      <c r="IB1257"/>
      <c r="IC1257"/>
      <c r="ID1257"/>
      <c r="IE1257"/>
      <c r="IF1257"/>
      <c r="IG1257"/>
      <c r="IH1257"/>
      <c r="II1257"/>
      <c r="IJ1257"/>
      <c r="IK1257"/>
      <c r="IL1257"/>
      <c r="IM1257"/>
      <c r="IN1257"/>
      <c r="IO1257"/>
      <c r="IP1257"/>
      <c r="IQ1257"/>
      <c r="IR1257"/>
      <c r="IS1257"/>
      <c r="IT1257"/>
      <c r="IU1257"/>
      <c r="IV1257"/>
      <c r="IW1257"/>
      <c r="IX1257"/>
      <c r="IY1257"/>
      <c r="IZ1257"/>
      <c r="JA1257"/>
      <c r="JB1257"/>
      <c r="JC1257"/>
      <c r="JD1257"/>
      <c r="JE1257"/>
      <c r="JF1257"/>
      <c r="JG1257"/>
      <c r="JH1257"/>
      <c r="JI1257"/>
      <c r="JJ1257"/>
      <c r="JK1257"/>
      <c r="JL1257"/>
      <c r="JM1257"/>
      <c r="JN1257"/>
      <c r="JO1257"/>
      <c r="JP1257"/>
      <c r="JQ1257"/>
      <c r="JR1257"/>
      <c r="JS1257"/>
      <c r="JT1257"/>
      <c r="JU1257"/>
      <c r="JV1257"/>
      <c r="JW1257"/>
      <c r="JX1257"/>
      <c r="JY1257"/>
      <c r="JZ1257"/>
      <c r="KA1257"/>
      <c r="KB1257"/>
      <c r="KC1257"/>
      <c r="KD1257"/>
      <c r="KE1257"/>
      <c r="KF1257"/>
      <c r="KG1257"/>
      <c r="KH1257"/>
      <c r="KI1257"/>
      <c r="KJ1257"/>
      <c r="KK1257"/>
      <c r="KL1257"/>
      <c r="KM1257"/>
      <c r="KN1257"/>
      <c r="KO1257"/>
      <c r="KP1257"/>
      <c r="KQ1257"/>
      <c r="KR1257"/>
      <c r="KS1257"/>
      <c r="KT1257"/>
      <c r="KU1257"/>
      <c r="KV1257"/>
      <c r="KW1257"/>
      <c r="KX1257"/>
      <c r="KY1257"/>
      <c r="KZ1257"/>
      <c r="LA1257"/>
      <c r="LB1257"/>
      <c r="LC1257"/>
      <c r="LD1257"/>
      <c r="LE1257"/>
      <c r="LF1257"/>
      <c r="LG1257"/>
      <c r="LH1257"/>
    </row>
    <row r="1258" spans="1:320" ht="18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  <c r="BA1258"/>
      <c r="BB1258"/>
      <c r="BC1258"/>
      <c r="BD1258"/>
      <c r="BE1258"/>
      <c r="BF1258"/>
      <c r="BG1258"/>
      <c r="BH1258"/>
      <c r="BI1258"/>
      <c r="BJ1258"/>
      <c r="BK1258"/>
      <c r="BL1258"/>
      <c r="BM1258"/>
      <c r="BN1258"/>
      <c r="BO1258"/>
      <c r="BP1258"/>
      <c r="BQ1258"/>
      <c r="BR1258"/>
      <c r="BS1258"/>
      <c r="BT1258"/>
      <c r="BU1258"/>
      <c r="BV1258"/>
      <c r="BW1258"/>
      <c r="BX1258"/>
      <c r="BY1258"/>
      <c r="BZ1258"/>
      <c r="CA1258"/>
      <c r="CB1258"/>
      <c r="CC1258"/>
      <c r="CD1258"/>
      <c r="CE1258"/>
      <c r="CF1258"/>
      <c r="CG1258"/>
      <c r="CH1258"/>
      <c r="CI1258"/>
      <c r="CJ1258"/>
      <c r="CK1258"/>
      <c r="CL1258"/>
      <c r="CM1258"/>
      <c r="CN1258"/>
      <c r="CO1258"/>
      <c r="CP1258"/>
      <c r="CQ1258"/>
      <c r="CR1258"/>
      <c r="CS1258"/>
      <c r="CT1258"/>
      <c r="CU1258"/>
      <c r="CV1258"/>
      <c r="CW1258"/>
      <c r="CX1258"/>
      <c r="CY1258"/>
      <c r="CZ1258"/>
      <c r="DA1258"/>
      <c r="DB1258"/>
      <c r="DC1258"/>
      <c r="DD1258"/>
      <c r="DE1258"/>
      <c r="DF1258"/>
      <c r="DG1258"/>
      <c r="DH1258"/>
      <c r="DI1258"/>
      <c r="DJ1258"/>
      <c r="DK1258"/>
      <c r="DL1258"/>
      <c r="DM1258"/>
      <c r="DN1258"/>
      <c r="DO1258"/>
      <c r="DP1258"/>
      <c r="DQ1258"/>
      <c r="DR1258"/>
      <c r="DS1258"/>
      <c r="DT1258"/>
      <c r="DU1258"/>
      <c r="DV1258"/>
      <c r="DW1258"/>
      <c r="DX1258"/>
      <c r="DY1258"/>
      <c r="DZ1258"/>
      <c r="EA1258"/>
      <c r="EB1258"/>
      <c r="EC1258"/>
      <c r="ED1258"/>
      <c r="EE1258"/>
      <c r="EF1258"/>
      <c r="EG1258"/>
      <c r="EH1258"/>
      <c r="EI1258"/>
      <c r="EJ1258"/>
      <c r="EK1258"/>
      <c r="EL1258"/>
      <c r="EM1258"/>
      <c r="EN1258"/>
      <c r="EO1258"/>
      <c r="EP1258"/>
      <c r="EQ1258"/>
      <c r="ER1258"/>
      <c r="ES1258"/>
      <c r="ET1258"/>
      <c r="EU1258"/>
      <c r="EV1258"/>
      <c r="EW1258"/>
      <c r="EX1258"/>
      <c r="EY1258"/>
      <c r="EZ1258"/>
      <c r="FA1258"/>
      <c r="FB1258"/>
      <c r="FC1258"/>
      <c r="FD1258"/>
      <c r="FE1258"/>
      <c r="FF1258"/>
      <c r="FG1258"/>
      <c r="FH1258"/>
      <c r="FI1258"/>
      <c r="FJ1258"/>
      <c r="FK1258"/>
      <c r="FL1258"/>
      <c r="FM1258"/>
      <c r="FN1258"/>
      <c r="FO1258"/>
      <c r="FP1258"/>
      <c r="FQ1258"/>
      <c r="FR1258"/>
      <c r="FS1258"/>
      <c r="FT1258"/>
      <c r="FU1258"/>
      <c r="FV1258"/>
      <c r="FW1258"/>
      <c r="FX1258"/>
      <c r="FY1258"/>
      <c r="FZ1258"/>
      <c r="GA1258"/>
      <c r="GB1258"/>
      <c r="GC1258"/>
      <c r="GD1258"/>
      <c r="GE1258"/>
      <c r="GF1258"/>
      <c r="GG1258"/>
      <c r="GH1258"/>
      <c r="GI1258"/>
      <c r="GJ1258"/>
      <c r="GK1258"/>
      <c r="GL1258"/>
      <c r="GM1258"/>
      <c r="GN1258"/>
      <c r="GO1258"/>
      <c r="GP1258"/>
      <c r="GQ1258"/>
      <c r="GR1258"/>
      <c r="GS1258"/>
      <c r="GT1258"/>
      <c r="GU1258"/>
      <c r="GV1258"/>
      <c r="GW1258"/>
      <c r="GX1258"/>
      <c r="GY1258"/>
      <c r="GZ1258"/>
      <c r="HA1258"/>
      <c r="HB1258"/>
      <c r="HC1258"/>
      <c r="HD1258"/>
      <c r="HE1258"/>
      <c r="HF1258"/>
      <c r="HG1258"/>
      <c r="HH1258"/>
      <c r="HI1258"/>
      <c r="HJ1258"/>
      <c r="HK1258"/>
      <c r="HL1258"/>
      <c r="HM1258"/>
      <c r="HN1258"/>
      <c r="HO1258"/>
      <c r="HP1258"/>
      <c r="HQ1258"/>
      <c r="HR1258"/>
      <c r="HS1258"/>
      <c r="HT1258"/>
      <c r="HU1258"/>
      <c r="HV1258"/>
      <c r="HW1258"/>
      <c r="HX1258"/>
      <c r="HY1258"/>
      <c r="HZ1258"/>
      <c r="IA1258"/>
      <c r="IB1258"/>
      <c r="IC1258"/>
      <c r="ID1258"/>
      <c r="IE1258"/>
      <c r="IF1258"/>
      <c r="IG1258"/>
      <c r="IH1258"/>
      <c r="II1258"/>
      <c r="IJ1258"/>
      <c r="IK1258"/>
      <c r="IL1258"/>
      <c r="IM1258"/>
      <c r="IN1258"/>
      <c r="IO1258"/>
      <c r="IP1258"/>
      <c r="IQ1258"/>
      <c r="IR1258"/>
      <c r="IS1258"/>
      <c r="IT1258"/>
      <c r="IU1258"/>
      <c r="IV1258"/>
      <c r="IW1258"/>
      <c r="IX1258"/>
      <c r="IY1258"/>
      <c r="IZ1258"/>
      <c r="JA1258"/>
      <c r="JB1258"/>
      <c r="JC1258"/>
      <c r="JD1258"/>
      <c r="JE1258"/>
      <c r="JF1258"/>
      <c r="JG1258"/>
      <c r="JH1258"/>
      <c r="JI1258"/>
      <c r="JJ1258"/>
      <c r="JK1258"/>
      <c r="JL1258"/>
      <c r="JM1258"/>
      <c r="JN1258"/>
      <c r="JO1258"/>
      <c r="JP1258"/>
      <c r="JQ1258"/>
      <c r="JR1258"/>
      <c r="JS1258"/>
      <c r="JT1258"/>
      <c r="JU1258"/>
      <c r="JV1258"/>
      <c r="JW1258"/>
      <c r="JX1258"/>
      <c r="JY1258"/>
      <c r="JZ1258"/>
      <c r="KA1258"/>
      <c r="KB1258"/>
      <c r="KC1258"/>
      <c r="KD1258"/>
      <c r="KE1258"/>
      <c r="KF1258"/>
      <c r="KG1258"/>
      <c r="KH1258"/>
      <c r="KI1258"/>
      <c r="KJ1258"/>
      <c r="KK1258"/>
      <c r="KL1258"/>
      <c r="KM1258"/>
      <c r="KN1258"/>
      <c r="KO1258"/>
      <c r="KP1258"/>
      <c r="KQ1258"/>
      <c r="KR1258"/>
      <c r="KS1258"/>
      <c r="KT1258"/>
      <c r="KU1258"/>
      <c r="KV1258"/>
      <c r="KW1258"/>
      <c r="KX1258"/>
      <c r="KY1258"/>
      <c r="KZ1258"/>
      <c r="LA1258"/>
      <c r="LB1258"/>
      <c r="LC1258"/>
      <c r="LD1258"/>
      <c r="LE1258"/>
      <c r="LF1258"/>
      <c r="LG1258"/>
      <c r="LH1258"/>
    </row>
    <row r="1259" spans="1:320" ht="1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  <c r="BA1259"/>
      <c r="BB1259"/>
      <c r="BC1259"/>
      <c r="BD1259"/>
      <c r="BE1259"/>
      <c r="BF1259"/>
      <c r="BG1259"/>
      <c r="BH1259"/>
      <c r="BI1259"/>
      <c r="BJ1259"/>
      <c r="BK1259"/>
      <c r="BL1259"/>
      <c r="BM1259"/>
      <c r="BN1259"/>
      <c r="BO1259"/>
      <c r="BP1259"/>
      <c r="BQ1259"/>
      <c r="BR1259"/>
      <c r="BS1259"/>
      <c r="BT1259"/>
      <c r="BU1259"/>
      <c r="BV1259"/>
      <c r="BW1259"/>
      <c r="BX1259"/>
      <c r="BY1259"/>
      <c r="BZ1259"/>
      <c r="CA1259"/>
      <c r="CB1259"/>
      <c r="CC1259"/>
      <c r="CD1259"/>
      <c r="CE1259"/>
      <c r="CF1259"/>
      <c r="CG1259"/>
      <c r="CH1259"/>
      <c r="CI1259"/>
      <c r="CJ1259"/>
      <c r="CK1259"/>
      <c r="CL1259"/>
      <c r="CM1259"/>
      <c r="CN1259"/>
      <c r="CO1259"/>
      <c r="CP1259"/>
      <c r="CQ1259"/>
      <c r="CR1259"/>
      <c r="CS1259"/>
      <c r="CT1259"/>
      <c r="CU1259"/>
      <c r="CV1259"/>
      <c r="CW1259"/>
      <c r="CX1259"/>
      <c r="CY1259"/>
      <c r="CZ1259"/>
      <c r="DA1259"/>
      <c r="DB1259"/>
      <c r="DC1259"/>
      <c r="DD1259"/>
      <c r="DE1259"/>
      <c r="DF1259"/>
      <c r="DG1259"/>
      <c r="DH1259"/>
      <c r="DI1259"/>
      <c r="DJ1259"/>
      <c r="DK1259"/>
      <c r="DL1259"/>
      <c r="DM1259"/>
      <c r="DN1259"/>
      <c r="DO1259"/>
      <c r="DP1259"/>
      <c r="DQ1259"/>
      <c r="DR1259"/>
      <c r="DS1259"/>
      <c r="DT1259"/>
      <c r="DU1259"/>
      <c r="DV1259"/>
      <c r="DW1259"/>
      <c r="DX1259"/>
      <c r="DY1259"/>
      <c r="DZ1259"/>
      <c r="EA1259"/>
      <c r="EB1259"/>
      <c r="EC1259"/>
      <c r="ED1259"/>
      <c r="EE1259"/>
      <c r="EF1259"/>
      <c r="EG1259"/>
      <c r="EH1259"/>
      <c r="EI1259"/>
      <c r="EJ1259"/>
      <c r="EK1259"/>
      <c r="EL1259"/>
      <c r="EM1259"/>
      <c r="EN1259"/>
      <c r="EO1259"/>
      <c r="EP1259"/>
      <c r="EQ1259"/>
      <c r="ER1259"/>
      <c r="ES1259"/>
      <c r="ET1259"/>
      <c r="EU1259"/>
      <c r="EV1259"/>
      <c r="EW1259"/>
      <c r="EX1259"/>
      <c r="EY1259"/>
      <c r="EZ1259"/>
      <c r="FA1259"/>
      <c r="FB1259"/>
      <c r="FC1259"/>
      <c r="FD1259"/>
      <c r="FE1259"/>
      <c r="FF1259"/>
      <c r="FG1259"/>
      <c r="FH1259"/>
      <c r="FI1259"/>
      <c r="FJ1259"/>
      <c r="FK1259"/>
      <c r="FL1259"/>
      <c r="FM1259"/>
      <c r="FN1259"/>
      <c r="FO1259"/>
      <c r="FP1259"/>
      <c r="FQ1259"/>
      <c r="FR1259"/>
      <c r="FS1259"/>
      <c r="FT1259"/>
      <c r="FU1259"/>
      <c r="FV1259"/>
      <c r="FW1259"/>
      <c r="FX1259"/>
      <c r="FY1259"/>
      <c r="FZ1259"/>
      <c r="GA1259"/>
      <c r="GB1259"/>
      <c r="GC1259"/>
      <c r="GD1259"/>
      <c r="GE1259"/>
      <c r="GF1259"/>
      <c r="GG1259"/>
      <c r="GH1259"/>
      <c r="GI1259"/>
      <c r="GJ1259"/>
      <c r="GK1259"/>
      <c r="GL1259"/>
      <c r="GM1259"/>
      <c r="GN1259"/>
      <c r="GO1259"/>
      <c r="GP1259"/>
      <c r="GQ1259"/>
      <c r="GR1259"/>
      <c r="GS1259"/>
      <c r="GT1259"/>
      <c r="GU1259"/>
      <c r="GV1259"/>
      <c r="GW1259"/>
      <c r="GX1259"/>
      <c r="GY1259"/>
      <c r="GZ1259"/>
      <c r="HA1259"/>
      <c r="HB1259"/>
      <c r="HC1259"/>
      <c r="HD1259"/>
      <c r="HE1259"/>
      <c r="HF1259"/>
      <c r="HG1259"/>
      <c r="HH1259"/>
      <c r="HI1259"/>
      <c r="HJ1259"/>
      <c r="HK1259"/>
      <c r="HL1259"/>
      <c r="HM1259"/>
      <c r="HN1259"/>
      <c r="HO1259"/>
      <c r="HP1259"/>
      <c r="HQ1259"/>
      <c r="HR1259"/>
      <c r="HS1259"/>
      <c r="HT1259"/>
      <c r="HU1259"/>
      <c r="HV1259"/>
      <c r="HW1259"/>
      <c r="HX1259"/>
      <c r="HY1259"/>
      <c r="HZ1259"/>
      <c r="IA1259"/>
      <c r="IB1259"/>
      <c r="IC1259"/>
      <c r="ID1259"/>
      <c r="IE1259"/>
      <c r="IF1259"/>
      <c r="IG1259"/>
      <c r="IH1259"/>
      <c r="II1259"/>
      <c r="IJ1259"/>
      <c r="IK1259"/>
      <c r="IL1259"/>
      <c r="IM1259"/>
      <c r="IN1259"/>
      <c r="IO1259"/>
      <c r="IP1259"/>
      <c r="IQ1259"/>
      <c r="IR1259"/>
      <c r="IS1259"/>
      <c r="IT1259"/>
      <c r="IU1259"/>
      <c r="IV1259"/>
      <c r="IW1259"/>
      <c r="IX1259"/>
      <c r="IY1259"/>
      <c r="IZ1259"/>
      <c r="JA1259"/>
      <c r="JB1259"/>
      <c r="JC1259"/>
      <c r="JD1259"/>
      <c r="JE1259"/>
      <c r="JF1259"/>
      <c r="JG1259"/>
      <c r="JH1259"/>
      <c r="JI1259"/>
      <c r="JJ1259"/>
      <c r="JK1259"/>
      <c r="JL1259"/>
      <c r="JM1259"/>
      <c r="JN1259"/>
      <c r="JO1259"/>
      <c r="JP1259"/>
      <c r="JQ1259"/>
      <c r="JR1259"/>
      <c r="JS1259"/>
      <c r="JT1259"/>
      <c r="JU1259"/>
      <c r="JV1259"/>
      <c r="JW1259"/>
      <c r="JX1259"/>
      <c r="JY1259"/>
      <c r="JZ1259"/>
      <c r="KA1259"/>
      <c r="KB1259"/>
      <c r="KC1259"/>
      <c r="KD1259"/>
      <c r="KE1259"/>
      <c r="KF1259"/>
      <c r="KG1259"/>
      <c r="KH1259"/>
      <c r="KI1259"/>
      <c r="KJ1259"/>
      <c r="KK1259"/>
      <c r="KL1259"/>
      <c r="KM1259"/>
      <c r="KN1259"/>
      <c r="KO1259"/>
      <c r="KP1259"/>
      <c r="KQ1259"/>
      <c r="KR1259"/>
      <c r="KS1259"/>
      <c r="KT1259"/>
      <c r="KU1259"/>
      <c r="KV1259"/>
      <c r="KW1259"/>
      <c r="KX1259"/>
      <c r="KY1259"/>
      <c r="KZ1259"/>
      <c r="LA1259"/>
      <c r="LB1259"/>
      <c r="LC1259"/>
      <c r="LD1259"/>
      <c r="LE1259"/>
      <c r="LF1259"/>
      <c r="LG1259"/>
      <c r="LH1259"/>
    </row>
    <row r="1260" spans="1:320" ht="14.2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  <c r="BA1260"/>
      <c r="BB1260"/>
      <c r="BC1260"/>
      <c r="BD1260"/>
      <c r="BE1260"/>
      <c r="BF1260"/>
      <c r="BG1260"/>
      <c r="BH1260"/>
      <c r="BI1260"/>
      <c r="BJ1260"/>
      <c r="BK1260"/>
      <c r="BL1260"/>
      <c r="BM1260"/>
      <c r="BN1260"/>
      <c r="BO1260"/>
      <c r="BP1260"/>
      <c r="BQ1260"/>
      <c r="BR1260"/>
      <c r="BS1260"/>
      <c r="BT1260"/>
      <c r="BU1260"/>
      <c r="BV1260"/>
      <c r="BW1260"/>
      <c r="BX1260"/>
      <c r="BY1260"/>
      <c r="BZ1260"/>
      <c r="CA1260"/>
      <c r="CB1260"/>
      <c r="CC1260"/>
      <c r="CD1260"/>
      <c r="CE1260"/>
      <c r="CF1260"/>
      <c r="CG1260"/>
      <c r="CH1260"/>
      <c r="CI1260"/>
      <c r="CJ1260"/>
      <c r="CK1260"/>
      <c r="CL1260"/>
      <c r="CM1260"/>
      <c r="CN1260"/>
      <c r="CO1260"/>
      <c r="CP1260"/>
      <c r="CQ1260"/>
      <c r="CR1260"/>
      <c r="CS1260"/>
      <c r="CT1260"/>
      <c r="CU1260"/>
      <c r="CV1260"/>
      <c r="CW1260"/>
      <c r="CX1260"/>
      <c r="CY1260"/>
      <c r="CZ1260"/>
      <c r="DA1260"/>
      <c r="DB1260"/>
      <c r="DC1260"/>
      <c r="DD1260"/>
      <c r="DE1260"/>
      <c r="DF1260"/>
      <c r="DG1260"/>
      <c r="DH1260"/>
      <c r="DI1260"/>
      <c r="DJ1260"/>
      <c r="DK1260"/>
      <c r="DL1260"/>
      <c r="DM1260"/>
      <c r="DN1260"/>
      <c r="DO1260"/>
      <c r="DP1260"/>
      <c r="DQ1260"/>
      <c r="DR1260"/>
      <c r="DS1260"/>
      <c r="DT1260"/>
      <c r="DU1260"/>
      <c r="DV1260"/>
      <c r="DW1260"/>
      <c r="DX1260"/>
      <c r="DY1260"/>
      <c r="DZ1260"/>
      <c r="EA1260"/>
      <c r="EB1260"/>
      <c r="EC1260"/>
      <c r="ED1260"/>
      <c r="EE1260"/>
      <c r="EF1260"/>
      <c r="EG1260"/>
      <c r="EH1260"/>
      <c r="EI1260"/>
      <c r="EJ1260"/>
      <c r="EK1260"/>
      <c r="EL1260"/>
      <c r="EM1260"/>
      <c r="EN1260"/>
      <c r="EO1260"/>
      <c r="EP1260"/>
      <c r="EQ1260"/>
      <c r="ER1260"/>
      <c r="ES1260"/>
      <c r="ET1260"/>
      <c r="EU1260"/>
      <c r="EV1260"/>
      <c r="EW1260"/>
      <c r="EX1260"/>
      <c r="EY1260"/>
      <c r="EZ1260"/>
      <c r="FA1260"/>
      <c r="FB1260"/>
      <c r="FC1260"/>
      <c r="FD1260"/>
      <c r="FE1260"/>
      <c r="FF1260"/>
      <c r="FG1260"/>
      <c r="FH1260"/>
      <c r="FI1260"/>
      <c r="FJ1260"/>
      <c r="FK1260"/>
      <c r="FL1260"/>
      <c r="FM1260"/>
      <c r="FN1260"/>
      <c r="FO1260"/>
      <c r="FP1260"/>
      <c r="FQ1260"/>
      <c r="FR1260"/>
      <c r="FS1260"/>
      <c r="FT1260"/>
      <c r="FU1260"/>
      <c r="FV1260"/>
      <c r="FW1260"/>
      <c r="FX1260"/>
      <c r="FY1260"/>
      <c r="FZ1260"/>
      <c r="GA1260"/>
      <c r="GB1260"/>
      <c r="GC1260"/>
      <c r="GD1260"/>
      <c r="GE1260"/>
      <c r="GF1260"/>
      <c r="GG1260"/>
      <c r="GH1260"/>
      <c r="GI1260"/>
      <c r="GJ1260"/>
      <c r="GK1260"/>
      <c r="GL1260"/>
      <c r="GM1260"/>
      <c r="GN1260"/>
      <c r="GO1260"/>
      <c r="GP1260"/>
      <c r="GQ1260"/>
      <c r="GR1260"/>
      <c r="GS1260"/>
      <c r="GT1260"/>
      <c r="GU1260"/>
      <c r="GV1260"/>
      <c r="GW1260"/>
      <c r="GX1260"/>
      <c r="GY1260"/>
      <c r="GZ1260"/>
      <c r="HA1260"/>
      <c r="HB1260"/>
      <c r="HC1260"/>
      <c r="HD1260"/>
      <c r="HE1260"/>
      <c r="HF1260"/>
      <c r="HG1260"/>
      <c r="HH1260"/>
      <c r="HI1260"/>
      <c r="HJ1260"/>
      <c r="HK1260"/>
      <c r="HL1260"/>
      <c r="HM1260"/>
      <c r="HN1260"/>
      <c r="HO1260"/>
      <c r="HP1260"/>
      <c r="HQ1260"/>
      <c r="HR1260"/>
      <c r="HS1260"/>
      <c r="HT1260"/>
      <c r="HU1260"/>
      <c r="HV1260"/>
      <c r="HW1260"/>
      <c r="HX1260"/>
      <c r="HY1260"/>
      <c r="HZ1260"/>
      <c r="IA1260"/>
      <c r="IB1260"/>
      <c r="IC1260"/>
      <c r="ID1260"/>
      <c r="IE1260"/>
      <c r="IF1260"/>
      <c r="IG1260"/>
      <c r="IH1260"/>
      <c r="II1260"/>
      <c r="IJ1260"/>
      <c r="IK1260"/>
      <c r="IL1260"/>
      <c r="IM1260"/>
      <c r="IN1260"/>
      <c r="IO1260"/>
      <c r="IP1260"/>
      <c r="IQ1260"/>
      <c r="IR1260"/>
      <c r="IS1260"/>
      <c r="IT1260"/>
      <c r="IU1260"/>
      <c r="IV1260"/>
      <c r="IW1260"/>
      <c r="IX1260"/>
      <c r="IY1260"/>
      <c r="IZ1260"/>
      <c r="JA1260"/>
      <c r="JB1260"/>
      <c r="JC1260"/>
      <c r="JD1260"/>
      <c r="JE1260"/>
      <c r="JF1260"/>
      <c r="JG1260"/>
      <c r="JH1260"/>
      <c r="JI1260"/>
      <c r="JJ1260"/>
      <c r="JK1260"/>
      <c r="JL1260"/>
      <c r="JM1260"/>
      <c r="JN1260"/>
      <c r="JO1260"/>
      <c r="JP1260"/>
      <c r="JQ1260"/>
      <c r="JR1260"/>
      <c r="JS1260"/>
      <c r="JT1260"/>
      <c r="JU1260"/>
      <c r="JV1260"/>
      <c r="JW1260"/>
      <c r="JX1260"/>
      <c r="JY1260"/>
      <c r="JZ1260"/>
      <c r="KA1260"/>
      <c r="KB1260"/>
      <c r="KC1260"/>
      <c r="KD1260"/>
      <c r="KE1260"/>
      <c r="KF1260"/>
      <c r="KG1260"/>
      <c r="KH1260"/>
      <c r="KI1260"/>
      <c r="KJ1260"/>
      <c r="KK1260"/>
      <c r="KL1260"/>
      <c r="KM1260"/>
      <c r="KN1260"/>
      <c r="KO1260"/>
      <c r="KP1260"/>
      <c r="KQ1260"/>
      <c r="KR1260"/>
      <c r="KS1260"/>
      <c r="KT1260"/>
      <c r="KU1260"/>
      <c r="KV1260"/>
      <c r="KW1260"/>
      <c r="KX1260"/>
      <c r="KY1260"/>
      <c r="KZ1260"/>
      <c r="LA1260"/>
      <c r="LB1260"/>
      <c r="LC1260"/>
      <c r="LD1260"/>
      <c r="LE1260"/>
      <c r="LF1260"/>
      <c r="LG1260"/>
      <c r="LH1260"/>
    </row>
    <row r="1261" spans="1:320" ht="18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  <c r="BA1261"/>
      <c r="BB1261"/>
      <c r="BC1261"/>
      <c r="BD1261"/>
      <c r="BE1261"/>
      <c r="BF1261"/>
      <c r="BG1261"/>
      <c r="BH1261"/>
      <c r="BI1261"/>
      <c r="BJ1261"/>
      <c r="BK1261"/>
      <c r="BL1261"/>
      <c r="BM1261"/>
      <c r="BN1261"/>
      <c r="BO1261"/>
      <c r="BP1261"/>
      <c r="BQ1261"/>
      <c r="BR1261"/>
      <c r="BS1261"/>
      <c r="BT1261"/>
      <c r="BU1261"/>
      <c r="BV1261"/>
      <c r="BW1261"/>
      <c r="BX1261"/>
      <c r="BY1261"/>
      <c r="BZ1261"/>
      <c r="CA1261"/>
      <c r="CB1261"/>
      <c r="CC1261"/>
      <c r="CD1261"/>
      <c r="CE1261"/>
      <c r="CF1261"/>
      <c r="CG1261"/>
      <c r="CH1261"/>
      <c r="CI1261"/>
      <c r="CJ1261"/>
      <c r="CK1261"/>
      <c r="CL1261"/>
      <c r="CM1261"/>
      <c r="CN1261"/>
      <c r="CO1261"/>
      <c r="CP1261"/>
      <c r="CQ1261"/>
      <c r="CR1261"/>
      <c r="CS1261"/>
      <c r="CT1261"/>
      <c r="CU1261"/>
      <c r="CV1261"/>
      <c r="CW1261"/>
      <c r="CX1261"/>
      <c r="CY1261"/>
      <c r="CZ1261"/>
      <c r="DA1261"/>
      <c r="DB1261"/>
      <c r="DC1261"/>
      <c r="DD1261"/>
      <c r="DE1261"/>
      <c r="DF1261"/>
      <c r="DG1261"/>
      <c r="DH1261"/>
      <c r="DI1261"/>
      <c r="DJ1261"/>
      <c r="DK1261"/>
      <c r="DL1261"/>
      <c r="DM1261"/>
      <c r="DN1261"/>
      <c r="DO1261"/>
      <c r="DP1261"/>
      <c r="DQ1261"/>
      <c r="DR1261"/>
      <c r="DS1261"/>
      <c r="DT1261"/>
      <c r="DU1261"/>
      <c r="DV1261"/>
      <c r="DW1261"/>
      <c r="DX1261"/>
      <c r="DY1261"/>
      <c r="DZ1261"/>
      <c r="EA1261"/>
      <c r="EB1261"/>
      <c r="EC1261"/>
      <c r="ED1261"/>
      <c r="EE1261"/>
      <c r="EF1261"/>
      <c r="EG1261"/>
      <c r="EH1261"/>
      <c r="EI1261"/>
      <c r="EJ1261"/>
      <c r="EK1261"/>
      <c r="EL1261"/>
      <c r="EM1261"/>
      <c r="EN1261"/>
      <c r="EO1261"/>
      <c r="EP1261"/>
      <c r="EQ1261"/>
      <c r="ER1261"/>
      <c r="ES1261"/>
      <c r="ET1261"/>
      <c r="EU1261"/>
      <c r="EV1261"/>
      <c r="EW1261"/>
      <c r="EX1261"/>
      <c r="EY1261"/>
      <c r="EZ1261"/>
      <c r="FA1261"/>
      <c r="FB1261"/>
      <c r="FC1261"/>
      <c r="FD1261"/>
      <c r="FE1261"/>
      <c r="FF1261"/>
      <c r="FG1261"/>
      <c r="FH1261"/>
      <c r="FI1261"/>
      <c r="FJ1261"/>
      <c r="FK1261"/>
      <c r="FL1261"/>
      <c r="FM1261"/>
      <c r="FN1261"/>
      <c r="FO1261"/>
      <c r="FP1261"/>
      <c r="FQ1261"/>
      <c r="FR1261"/>
      <c r="FS1261"/>
      <c r="FT1261"/>
      <c r="FU1261"/>
      <c r="FV1261"/>
      <c r="FW1261"/>
      <c r="FX1261"/>
      <c r="FY1261"/>
      <c r="FZ1261"/>
      <c r="GA1261"/>
      <c r="GB1261"/>
      <c r="GC1261"/>
      <c r="GD1261"/>
      <c r="GE1261"/>
      <c r="GF1261"/>
      <c r="GG1261"/>
      <c r="GH1261"/>
      <c r="GI1261"/>
      <c r="GJ1261"/>
      <c r="GK1261"/>
      <c r="GL1261"/>
      <c r="GM1261"/>
      <c r="GN1261"/>
      <c r="GO1261"/>
      <c r="GP1261"/>
      <c r="GQ1261"/>
      <c r="GR1261"/>
      <c r="GS1261"/>
      <c r="GT1261"/>
      <c r="GU1261"/>
      <c r="GV1261"/>
      <c r="GW1261"/>
      <c r="GX1261"/>
      <c r="GY1261"/>
      <c r="GZ1261"/>
      <c r="HA1261"/>
      <c r="HB1261"/>
      <c r="HC1261"/>
      <c r="HD1261"/>
      <c r="HE1261"/>
      <c r="HF1261"/>
      <c r="HG1261"/>
      <c r="HH1261"/>
      <c r="HI1261"/>
      <c r="HJ1261"/>
      <c r="HK1261"/>
      <c r="HL1261"/>
      <c r="HM1261"/>
      <c r="HN1261"/>
      <c r="HO1261"/>
      <c r="HP1261"/>
      <c r="HQ1261"/>
      <c r="HR1261"/>
      <c r="HS1261"/>
      <c r="HT1261"/>
      <c r="HU1261"/>
      <c r="HV1261"/>
      <c r="HW1261"/>
      <c r="HX1261"/>
      <c r="HY1261"/>
      <c r="HZ1261"/>
      <c r="IA1261"/>
      <c r="IB1261"/>
      <c r="IC1261"/>
      <c r="ID1261"/>
      <c r="IE1261"/>
      <c r="IF1261"/>
      <c r="IG1261"/>
      <c r="IH1261"/>
      <c r="II1261"/>
      <c r="IJ1261"/>
      <c r="IK1261"/>
      <c r="IL1261"/>
      <c r="IM1261"/>
      <c r="IN1261"/>
      <c r="IO1261"/>
      <c r="IP1261"/>
      <c r="IQ1261"/>
      <c r="IR1261"/>
      <c r="IS1261"/>
      <c r="IT1261"/>
      <c r="IU1261"/>
      <c r="IV1261"/>
      <c r="IW1261"/>
      <c r="IX1261"/>
      <c r="IY1261"/>
      <c r="IZ1261"/>
      <c r="JA1261"/>
      <c r="JB1261"/>
      <c r="JC1261"/>
      <c r="JD1261"/>
      <c r="JE1261"/>
      <c r="JF1261"/>
      <c r="JG1261"/>
      <c r="JH1261"/>
      <c r="JI1261"/>
      <c r="JJ1261"/>
      <c r="JK1261"/>
      <c r="JL1261"/>
      <c r="JM1261"/>
      <c r="JN1261"/>
      <c r="JO1261"/>
      <c r="JP1261"/>
      <c r="JQ1261"/>
      <c r="JR1261"/>
      <c r="JS1261"/>
      <c r="JT1261"/>
      <c r="JU1261"/>
      <c r="JV1261"/>
      <c r="JW1261"/>
      <c r="JX1261"/>
      <c r="JY1261"/>
      <c r="JZ1261"/>
      <c r="KA1261"/>
      <c r="KB1261"/>
      <c r="KC1261"/>
      <c r="KD1261"/>
      <c r="KE1261"/>
      <c r="KF1261"/>
      <c r="KG1261"/>
      <c r="KH1261"/>
      <c r="KI1261"/>
      <c r="KJ1261"/>
      <c r="KK1261"/>
      <c r="KL1261"/>
      <c r="KM1261"/>
      <c r="KN1261"/>
      <c r="KO1261"/>
      <c r="KP1261"/>
      <c r="KQ1261"/>
      <c r="KR1261"/>
      <c r="KS1261"/>
      <c r="KT1261"/>
      <c r="KU1261"/>
      <c r="KV1261"/>
      <c r="KW1261"/>
      <c r="KX1261"/>
      <c r="KY1261"/>
      <c r="KZ1261"/>
      <c r="LA1261"/>
      <c r="LB1261"/>
      <c r="LC1261"/>
      <c r="LD1261"/>
      <c r="LE1261"/>
      <c r="LF1261"/>
      <c r="LG1261"/>
      <c r="LH1261"/>
    </row>
    <row r="1262" spans="1:320" ht="1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  <c r="BA1262"/>
      <c r="BB1262"/>
      <c r="BC1262"/>
      <c r="BD1262"/>
      <c r="BE1262"/>
      <c r="BF1262"/>
      <c r="BG1262"/>
      <c r="BH1262"/>
      <c r="BI1262"/>
      <c r="BJ1262"/>
      <c r="BK1262"/>
      <c r="BL1262"/>
      <c r="BM1262"/>
      <c r="BN1262"/>
      <c r="BO1262"/>
      <c r="BP1262"/>
      <c r="BQ1262"/>
      <c r="BR1262"/>
      <c r="BS1262"/>
      <c r="BT1262"/>
      <c r="BU1262"/>
      <c r="BV1262"/>
      <c r="BW1262"/>
      <c r="BX1262"/>
      <c r="BY1262"/>
      <c r="BZ1262"/>
      <c r="CA1262"/>
      <c r="CB1262"/>
      <c r="CC1262"/>
      <c r="CD1262"/>
      <c r="CE1262"/>
      <c r="CF1262"/>
      <c r="CG1262"/>
      <c r="CH1262"/>
      <c r="CI1262"/>
      <c r="CJ1262"/>
      <c r="CK1262"/>
      <c r="CL1262"/>
      <c r="CM1262"/>
      <c r="CN1262"/>
      <c r="CO1262"/>
      <c r="CP1262"/>
      <c r="CQ1262"/>
      <c r="CR1262"/>
      <c r="CS1262"/>
      <c r="CT1262"/>
      <c r="CU1262"/>
      <c r="CV1262"/>
      <c r="CW1262"/>
      <c r="CX1262"/>
      <c r="CY1262"/>
      <c r="CZ1262"/>
      <c r="DA1262"/>
      <c r="DB1262"/>
      <c r="DC1262"/>
      <c r="DD1262"/>
      <c r="DE1262"/>
      <c r="DF1262"/>
      <c r="DG1262"/>
      <c r="DH1262"/>
      <c r="DI1262"/>
      <c r="DJ1262"/>
      <c r="DK1262"/>
      <c r="DL1262"/>
      <c r="DM1262"/>
      <c r="DN1262"/>
      <c r="DO1262"/>
      <c r="DP1262"/>
      <c r="DQ1262"/>
      <c r="DR1262"/>
      <c r="DS1262"/>
      <c r="DT1262"/>
      <c r="DU1262"/>
      <c r="DV1262"/>
      <c r="DW1262"/>
      <c r="DX1262"/>
      <c r="DY1262"/>
      <c r="DZ1262"/>
      <c r="EA1262"/>
      <c r="EB1262"/>
      <c r="EC1262"/>
      <c r="ED1262"/>
      <c r="EE1262"/>
      <c r="EF1262"/>
      <c r="EG1262"/>
      <c r="EH1262"/>
      <c r="EI1262"/>
      <c r="EJ1262"/>
      <c r="EK1262"/>
      <c r="EL1262"/>
      <c r="EM1262"/>
      <c r="EN1262"/>
      <c r="EO1262"/>
      <c r="EP1262"/>
      <c r="EQ1262"/>
      <c r="ER1262"/>
      <c r="ES1262"/>
      <c r="ET1262"/>
      <c r="EU1262"/>
      <c r="EV1262"/>
      <c r="EW1262"/>
      <c r="EX1262"/>
      <c r="EY1262"/>
      <c r="EZ1262"/>
      <c r="FA1262"/>
      <c r="FB1262"/>
      <c r="FC1262"/>
      <c r="FD1262"/>
      <c r="FE1262"/>
      <c r="FF1262"/>
      <c r="FG1262"/>
      <c r="FH1262"/>
      <c r="FI1262"/>
      <c r="FJ1262"/>
      <c r="FK1262"/>
      <c r="FL1262"/>
      <c r="FM1262"/>
      <c r="FN1262"/>
      <c r="FO1262"/>
      <c r="FP1262"/>
      <c r="FQ1262"/>
      <c r="FR1262"/>
      <c r="FS1262"/>
      <c r="FT1262"/>
      <c r="FU1262"/>
      <c r="FV1262"/>
      <c r="FW1262"/>
      <c r="FX1262"/>
      <c r="FY1262"/>
      <c r="FZ1262"/>
      <c r="GA1262"/>
      <c r="GB1262"/>
      <c r="GC1262"/>
      <c r="GD1262"/>
      <c r="GE1262"/>
      <c r="GF1262"/>
      <c r="GG1262"/>
      <c r="GH1262"/>
      <c r="GI1262"/>
      <c r="GJ1262"/>
      <c r="GK1262"/>
      <c r="GL1262"/>
      <c r="GM1262"/>
      <c r="GN1262"/>
      <c r="GO1262"/>
      <c r="GP1262"/>
      <c r="GQ1262"/>
      <c r="GR1262"/>
      <c r="GS1262"/>
      <c r="GT1262"/>
      <c r="GU1262"/>
      <c r="GV1262"/>
      <c r="GW1262"/>
      <c r="GX1262"/>
      <c r="GY1262"/>
      <c r="GZ1262"/>
      <c r="HA1262"/>
      <c r="HB1262"/>
      <c r="HC1262"/>
      <c r="HD1262"/>
      <c r="HE1262"/>
      <c r="HF1262"/>
      <c r="HG1262"/>
      <c r="HH1262"/>
      <c r="HI1262"/>
      <c r="HJ1262"/>
      <c r="HK1262"/>
      <c r="HL1262"/>
      <c r="HM1262"/>
      <c r="HN1262"/>
      <c r="HO1262"/>
      <c r="HP1262"/>
      <c r="HQ1262"/>
      <c r="HR1262"/>
      <c r="HS1262"/>
      <c r="HT1262"/>
      <c r="HU1262"/>
      <c r="HV1262"/>
      <c r="HW1262"/>
      <c r="HX1262"/>
      <c r="HY1262"/>
      <c r="HZ1262"/>
      <c r="IA1262"/>
      <c r="IB1262"/>
      <c r="IC1262"/>
      <c r="ID1262"/>
      <c r="IE1262"/>
      <c r="IF1262"/>
      <c r="IG1262"/>
      <c r="IH1262"/>
      <c r="II1262"/>
      <c r="IJ1262"/>
      <c r="IK1262"/>
      <c r="IL1262"/>
      <c r="IM1262"/>
      <c r="IN1262"/>
      <c r="IO1262"/>
      <c r="IP1262"/>
      <c r="IQ1262"/>
      <c r="IR1262"/>
      <c r="IS1262"/>
      <c r="IT1262"/>
      <c r="IU1262"/>
      <c r="IV1262"/>
      <c r="IW1262"/>
      <c r="IX1262"/>
      <c r="IY1262"/>
      <c r="IZ1262"/>
      <c r="JA1262"/>
      <c r="JB1262"/>
      <c r="JC1262"/>
      <c r="JD1262"/>
      <c r="JE1262"/>
      <c r="JF1262"/>
      <c r="JG1262"/>
      <c r="JH1262"/>
      <c r="JI1262"/>
      <c r="JJ1262"/>
      <c r="JK1262"/>
      <c r="JL1262"/>
      <c r="JM1262"/>
      <c r="JN1262"/>
      <c r="JO1262"/>
      <c r="JP1262"/>
      <c r="JQ1262"/>
      <c r="JR1262"/>
      <c r="JS1262"/>
      <c r="JT1262"/>
      <c r="JU1262"/>
      <c r="JV1262"/>
      <c r="JW1262"/>
      <c r="JX1262"/>
      <c r="JY1262"/>
      <c r="JZ1262"/>
      <c r="KA1262"/>
      <c r="KB1262"/>
      <c r="KC1262"/>
      <c r="KD1262"/>
      <c r="KE1262"/>
      <c r="KF1262"/>
      <c r="KG1262"/>
      <c r="KH1262"/>
      <c r="KI1262"/>
      <c r="KJ1262"/>
      <c r="KK1262"/>
      <c r="KL1262"/>
      <c r="KM1262"/>
      <c r="KN1262"/>
      <c r="KO1262"/>
      <c r="KP1262"/>
      <c r="KQ1262"/>
      <c r="KR1262"/>
      <c r="KS1262"/>
      <c r="KT1262"/>
      <c r="KU1262"/>
      <c r="KV1262"/>
      <c r="KW1262"/>
      <c r="KX1262"/>
      <c r="KY1262"/>
      <c r="KZ1262"/>
      <c r="LA1262"/>
      <c r="LB1262"/>
      <c r="LC1262"/>
      <c r="LD1262"/>
      <c r="LE1262"/>
      <c r="LF1262"/>
      <c r="LG1262"/>
      <c r="LH1262"/>
    </row>
    <row r="1263" spans="1:320" ht="14.2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  <c r="BA1263"/>
      <c r="BB1263"/>
      <c r="BC1263"/>
      <c r="BD1263"/>
      <c r="BE1263"/>
      <c r="BF1263"/>
      <c r="BG1263"/>
      <c r="BH1263"/>
      <c r="BI1263"/>
      <c r="BJ1263"/>
      <c r="BK1263"/>
      <c r="BL1263"/>
      <c r="BM1263"/>
      <c r="BN1263"/>
      <c r="BO1263"/>
      <c r="BP1263"/>
      <c r="BQ1263"/>
      <c r="BR1263"/>
      <c r="BS1263"/>
      <c r="BT1263"/>
      <c r="BU1263"/>
      <c r="BV1263"/>
      <c r="BW1263"/>
      <c r="BX1263"/>
      <c r="BY1263"/>
      <c r="BZ1263"/>
      <c r="CA1263"/>
      <c r="CB1263"/>
      <c r="CC1263"/>
      <c r="CD1263"/>
      <c r="CE1263"/>
      <c r="CF1263"/>
      <c r="CG1263"/>
      <c r="CH1263"/>
      <c r="CI1263"/>
      <c r="CJ1263"/>
      <c r="CK1263"/>
      <c r="CL1263"/>
      <c r="CM1263"/>
      <c r="CN1263"/>
      <c r="CO1263"/>
      <c r="CP1263"/>
      <c r="CQ1263"/>
      <c r="CR1263"/>
      <c r="CS1263"/>
      <c r="CT1263"/>
      <c r="CU1263"/>
      <c r="CV1263"/>
      <c r="CW1263"/>
      <c r="CX1263"/>
      <c r="CY1263"/>
      <c r="CZ1263"/>
      <c r="DA1263"/>
      <c r="DB1263"/>
      <c r="DC1263"/>
      <c r="DD1263"/>
      <c r="DE1263"/>
      <c r="DF1263"/>
      <c r="DG1263"/>
      <c r="DH1263"/>
      <c r="DI1263"/>
      <c r="DJ1263"/>
      <c r="DK1263"/>
      <c r="DL1263"/>
      <c r="DM1263"/>
      <c r="DN1263"/>
      <c r="DO1263"/>
      <c r="DP1263"/>
      <c r="DQ1263"/>
      <c r="DR1263"/>
      <c r="DS1263"/>
      <c r="DT1263"/>
      <c r="DU1263"/>
      <c r="DV1263"/>
      <c r="DW1263"/>
      <c r="DX1263"/>
      <c r="DY1263"/>
      <c r="DZ1263"/>
      <c r="EA1263"/>
      <c r="EB1263"/>
      <c r="EC1263"/>
      <c r="ED1263"/>
      <c r="EE1263"/>
      <c r="EF1263"/>
      <c r="EG1263"/>
      <c r="EH1263"/>
      <c r="EI1263"/>
      <c r="EJ1263"/>
      <c r="EK1263"/>
      <c r="EL1263"/>
      <c r="EM1263"/>
      <c r="EN1263"/>
      <c r="EO1263"/>
      <c r="EP1263"/>
      <c r="EQ1263"/>
      <c r="ER1263"/>
      <c r="ES1263"/>
      <c r="ET1263"/>
      <c r="EU1263"/>
      <c r="EV1263"/>
      <c r="EW1263"/>
      <c r="EX1263"/>
      <c r="EY1263"/>
      <c r="EZ1263"/>
      <c r="FA1263"/>
      <c r="FB1263"/>
      <c r="FC1263"/>
      <c r="FD1263"/>
      <c r="FE1263"/>
      <c r="FF1263"/>
      <c r="FG1263"/>
      <c r="FH1263"/>
      <c r="FI1263"/>
      <c r="FJ1263"/>
      <c r="FK1263"/>
      <c r="FL1263"/>
      <c r="FM1263"/>
      <c r="FN1263"/>
      <c r="FO1263"/>
      <c r="FP1263"/>
      <c r="FQ1263"/>
      <c r="FR1263"/>
      <c r="FS1263"/>
      <c r="FT1263"/>
      <c r="FU1263"/>
      <c r="FV1263"/>
      <c r="FW1263"/>
      <c r="FX1263"/>
      <c r="FY1263"/>
      <c r="FZ1263"/>
      <c r="GA1263"/>
      <c r="GB1263"/>
      <c r="GC1263"/>
      <c r="GD1263"/>
      <c r="GE1263"/>
      <c r="GF1263"/>
      <c r="GG1263"/>
      <c r="GH1263"/>
      <c r="GI1263"/>
      <c r="GJ1263"/>
      <c r="GK1263"/>
      <c r="GL1263"/>
      <c r="GM1263"/>
      <c r="GN1263"/>
      <c r="GO1263"/>
      <c r="GP1263"/>
      <c r="GQ1263"/>
      <c r="GR1263"/>
      <c r="GS1263"/>
      <c r="GT1263"/>
      <c r="GU1263"/>
      <c r="GV1263"/>
      <c r="GW1263"/>
      <c r="GX1263"/>
      <c r="GY1263"/>
      <c r="GZ1263"/>
      <c r="HA1263"/>
      <c r="HB1263"/>
      <c r="HC1263"/>
      <c r="HD1263"/>
      <c r="HE1263"/>
      <c r="HF1263"/>
      <c r="HG1263"/>
      <c r="HH1263"/>
      <c r="HI1263"/>
      <c r="HJ1263"/>
      <c r="HK1263"/>
      <c r="HL1263"/>
      <c r="HM1263"/>
      <c r="HN1263"/>
      <c r="HO1263"/>
      <c r="HP1263"/>
      <c r="HQ1263"/>
      <c r="HR1263"/>
      <c r="HS1263"/>
      <c r="HT1263"/>
      <c r="HU1263"/>
      <c r="HV1263"/>
      <c r="HW1263"/>
      <c r="HX1263"/>
      <c r="HY1263"/>
      <c r="HZ1263"/>
      <c r="IA1263"/>
      <c r="IB1263"/>
      <c r="IC1263"/>
      <c r="ID1263"/>
      <c r="IE1263"/>
      <c r="IF1263"/>
      <c r="IG1263"/>
      <c r="IH1263"/>
      <c r="II1263"/>
      <c r="IJ1263"/>
      <c r="IK1263"/>
      <c r="IL1263"/>
      <c r="IM1263"/>
      <c r="IN1263"/>
      <c r="IO1263"/>
      <c r="IP1263"/>
      <c r="IQ1263"/>
      <c r="IR1263"/>
      <c r="IS1263"/>
      <c r="IT1263"/>
      <c r="IU1263"/>
      <c r="IV1263"/>
      <c r="IW1263"/>
      <c r="IX1263"/>
      <c r="IY1263"/>
      <c r="IZ1263"/>
      <c r="JA1263"/>
      <c r="JB1263"/>
      <c r="JC1263"/>
      <c r="JD1263"/>
      <c r="JE1263"/>
      <c r="JF1263"/>
      <c r="JG1263"/>
      <c r="JH1263"/>
      <c r="JI1263"/>
      <c r="JJ1263"/>
      <c r="JK1263"/>
      <c r="JL1263"/>
      <c r="JM1263"/>
      <c r="JN1263"/>
      <c r="JO1263"/>
      <c r="JP1263"/>
      <c r="JQ1263"/>
      <c r="JR1263"/>
      <c r="JS1263"/>
      <c r="JT1263"/>
      <c r="JU1263"/>
      <c r="JV1263"/>
      <c r="JW1263"/>
      <c r="JX1263"/>
      <c r="JY1263"/>
      <c r="JZ1263"/>
      <c r="KA1263"/>
      <c r="KB1263"/>
      <c r="KC1263"/>
      <c r="KD1263"/>
      <c r="KE1263"/>
      <c r="KF1263"/>
      <c r="KG1263"/>
      <c r="KH1263"/>
      <c r="KI1263"/>
      <c r="KJ1263"/>
      <c r="KK1263"/>
      <c r="KL1263"/>
      <c r="KM1263"/>
      <c r="KN1263"/>
      <c r="KO1263"/>
      <c r="KP1263"/>
      <c r="KQ1263"/>
      <c r="KR1263"/>
      <c r="KS1263"/>
      <c r="KT1263"/>
      <c r="KU1263"/>
      <c r="KV1263"/>
      <c r="KW1263"/>
      <c r="KX1263"/>
      <c r="KY1263"/>
      <c r="KZ1263"/>
      <c r="LA1263"/>
      <c r="LB1263"/>
      <c r="LC1263"/>
      <c r="LD1263"/>
      <c r="LE1263"/>
      <c r="LF1263"/>
      <c r="LG1263"/>
      <c r="LH1263"/>
    </row>
    <row r="1264" spans="1:320" ht="14.2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  <c r="BA1264"/>
      <c r="BB1264"/>
      <c r="BC1264"/>
      <c r="BD1264"/>
      <c r="BE1264"/>
      <c r="BF1264"/>
      <c r="BG1264"/>
      <c r="BH1264"/>
      <c r="BI1264"/>
      <c r="BJ1264"/>
      <c r="BK1264"/>
      <c r="BL1264"/>
      <c r="BM1264"/>
      <c r="BN1264"/>
      <c r="BO1264"/>
      <c r="BP1264"/>
      <c r="BQ1264"/>
      <c r="BR1264"/>
      <c r="BS1264"/>
      <c r="BT1264"/>
      <c r="BU1264"/>
      <c r="BV1264"/>
      <c r="BW1264"/>
      <c r="BX1264"/>
      <c r="BY1264"/>
      <c r="BZ1264"/>
      <c r="CA1264"/>
      <c r="CB1264"/>
      <c r="CC1264"/>
      <c r="CD1264"/>
      <c r="CE1264"/>
      <c r="CF1264"/>
      <c r="CG1264"/>
      <c r="CH1264"/>
      <c r="CI1264"/>
      <c r="CJ1264"/>
      <c r="CK1264"/>
      <c r="CL1264"/>
      <c r="CM1264"/>
      <c r="CN1264"/>
      <c r="CO1264"/>
      <c r="CP1264"/>
      <c r="CQ1264"/>
      <c r="CR1264"/>
      <c r="CS1264"/>
      <c r="CT1264"/>
      <c r="CU1264"/>
      <c r="CV1264"/>
      <c r="CW1264"/>
      <c r="CX1264"/>
      <c r="CY1264"/>
      <c r="CZ1264"/>
      <c r="DA1264"/>
      <c r="DB1264"/>
      <c r="DC1264"/>
      <c r="DD1264"/>
      <c r="DE1264"/>
      <c r="DF1264"/>
      <c r="DG1264"/>
      <c r="DH1264"/>
      <c r="DI1264"/>
      <c r="DJ1264"/>
      <c r="DK1264"/>
      <c r="DL1264"/>
      <c r="DM1264"/>
      <c r="DN1264"/>
      <c r="DO1264"/>
      <c r="DP1264"/>
      <c r="DQ1264"/>
      <c r="DR1264"/>
      <c r="DS1264"/>
      <c r="DT1264"/>
      <c r="DU1264"/>
      <c r="DV1264"/>
      <c r="DW1264"/>
      <c r="DX1264"/>
      <c r="DY1264"/>
      <c r="DZ1264"/>
      <c r="EA1264"/>
      <c r="EB1264"/>
      <c r="EC1264"/>
      <c r="ED1264"/>
      <c r="EE1264"/>
      <c r="EF1264"/>
      <c r="EG1264"/>
      <c r="EH1264"/>
      <c r="EI1264"/>
      <c r="EJ1264"/>
      <c r="EK1264"/>
      <c r="EL1264"/>
      <c r="EM1264"/>
      <c r="EN1264"/>
      <c r="EO1264"/>
      <c r="EP1264"/>
      <c r="EQ1264"/>
      <c r="ER1264"/>
      <c r="ES1264"/>
      <c r="ET1264"/>
      <c r="EU1264"/>
      <c r="EV1264"/>
      <c r="EW1264"/>
      <c r="EX1264"/>
      <c r="EY1264"/>
      <c r="EZ1264"/>
      <c r="FA1264"/>
      <c r="FB1264"/>
      <c r="FC1264"/>
      <c r="FD1264"/>
      <c r="FE1264"/>
      <c r="FF1264"/>
      <c r="FG1264"/>
      <c r="FH1264"/>
      <c r="FI1264"/>
      <c r="FJ1264"/>
      <c r="FK1264"/>
      <c r="FL1264"/>
      <c r="FM1264"/>
      <c r="FN1264"/>
      <c r="FO1264"/>
      <c r="FP1264"/>
      <c r="FQ1264"/>
      <c r="FR1264"/>
      <c r="FS1264"/>
      <c r="FT1264"/>
      <c r="FU1264"/>
      <c r="FV1264"/>
      <c r="FW1264"/>
      <c r="FX1264"/>
      <c r="FY1264"/>
      <c r="FZ1264"/>
      <c r="GA1264"/>
      <c r="GB1264"/>
      <c r="GC1264"/>
      <c r="GD1264"/>
      <c r="GE1264"/>
      <c r="GF1264"/>
      <c r="GG1264"/>
      <c r="GH1264"/>
      <c r="GI1264"/>
      <c r="GJ1264"/>
      <c r="GK1264"/>
      <c r="GL1264"/>
      <c r="GM1264"/>
      <c r="GN1264"/>
      <c r="GO1264"/>
      <c r="GP1264"/>
      <c r="GQ1264"/>
      <c r="GR1264"/>
      <c r="GS1264"/>
      <c r="GT1264"/>
      <c r="GU1264"/>
      <c r="GV1264"/>
      <c r="GW1264"/>
      <c r="GX1264"/>
      <c r="GY1264"/>
      <c r="GZ1264"/>
      <c r="HA1264"/>
      <c r="HB1264"/>
      <c r="HC1264"/>
      <c r="HD1264"/>
      <c r="HE1264"/>
      <c r="HF1264"/>
      <c r="HG1264"/>
      <c r="HH1264"/>
      <c r="HI1264"/>
      <c r="HJ1264"/>
      <c r="HK1264"/>
      <c r="HL1264"/>
      <c r="HM1264"/>
      <c r="HN1264"/>
      <c r="HO1264"/>
      <c r="HP1264"/>
      <c r="HQ1264"/>
      <c r="HR1264"/>
      <c r="HS1264"/>
      <c r="HT1264"/>
      <c r="HU1264"/>
      <c r="HV1264"/>
      <c r="HW1264"/>
      <c r="HX1264"/>
      <c r="HY1264"/>
      <c r="HZ1264"/>
      <c r="IA1264"/>
      <c r="IB1264"/>
      <c r="IC1264"/>
      <c r="ID1264"/>
      <c r="IE1264"/>
      <c r="IF1264"/>
      <c r="IG1264"/>
      <c r="IH1264"/>
      <c r="II1264"/>
      <c r="IJ1264"/>
      <c r="IK1264"/>
      <c r="IL1264"/>
      <c r="IM1264"/>
      <c r="IN1264"/>
      <c r="IO1264"/>
      <c r="IP1264"/>
      <c r="IQ1264"/>
      <c r="IR1264"/>
      <c r="IS1264"/>
      <c r="IT1264"/>
      <c r="IU1264"/>
      <c r="IV1264"/>
      <c r="IW1264"/>
      <c r="IX1264"/>
      <c r="IY1264"/>
      <c r="IZ1264"/>
      <c r="JA1264"/>
      <c r="JB1264"/>
      <c r="JC1264"/>
      <c r="JD1264"/>
      <c r="JE1264"/>
      <c r="JF1264"/>
      <c r="JG1264"/>
      <c r="JH1264"/>
      <c r="JI1264"/>
      <c r="JJ1264"/>
      <c r="JK1264"/>
      <c r="JL1264"/>
      <c r="JM1264"/>
      <c r="JN1264"/>
      <c r="JO1264"/>
      <c r="JP1264"/>
      <c r="JQ1264"/>
      <c r="JR1264"/>
      <c r="JS1264"/>
      <c r="JT1264"/>
      <c r="JU1264"/>
      <c r="JV1264"/>
      <c r="JW1264"/>
      <c r="JX1264"/>
      <c r="JY1264"/>
      <c r="JZ1264"/>
      <c r="KA1264"/>
      <c r="KB1264"/>
      <c r="KC1264"/>
      <c r="KD1264"/>
      <c r="KE1264"/>
      <c r="KF1264"/>
      <c r="KG1264"/>
      <c r="KH1264"/>
      <c r="KI1264"/>
      <c r="KJ1264"/>
      <c r="KK1264"/>
      <c r="KL1264"/>
      <c r="KM1264"/>
      <c r="KN1264"/>
      <c r="KO1264"/>
      <c r="KP1264"/>
      <c r="KQ1264"/>
      <c r="KR1264"/>
      <c r="KS1264"/>
      <c r="KT1264"/>
      <c r="KU1264"/>
      <c r="KV1264"/>
      <c r="KW1264"/>
      <c r="KX1264"/>
      <c r="KY1264"/>
      <c r="KZ1264"/>
      <c r="LA1264"/>
      <c r="LB1264"/>
      <c r="LC1264"/>
      <c r="LD1264"/>
      <c r="LE1264"/>
      <c r="LF1264"/>
      <c r="LG1264"/>
      <c r="LH1264"/>
    </row>
    <row r="1265" spans="1:320" ht="1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  <c r="BA1265"/>
      <c r="BB1265"/>
      <c r="BC1265"/>
      <c r="BD1265"/>
      <c r="BE1265"/>
      <c r="BF1265"/>
      <c r="BG1265"/>
      <c r="BH1265"/>
      <c r="BI1265"/>
      <c r="BJ1265"/>
      <c r="BK1265"/>
      <c r="BL1265"/>
      <c r="BM1265"/>
      <c r="BN1265"/>
      <c r="BO1265"/>
      <c r="BP1265"/>
      <c r="BQ1265"/>
      <c r="BR1265"/>
      <c r="BS1265"/>
      <c r="BT1265"/>
      <c r="BU1265"/>
      <c r="BV1265"/>
      <c r="BW1265"/>
      <c r="BX1265"/>
      <c r="BY1265"/>
      <c r="BZ1265"/>
      <c r="CA1265"/>
      <c r="CB1265"/>
      <c r="CC1265"/>
      <c r="CD1265"/>
      <c r="CE1265"/>
      <c r="CF1265"/>
      <c r="CG1265"/>
      <c r="CH1265"/>
      <c r="CI1265"/>
      <c r="CJ1265"/>
      <c r="CK1265"/>
      <c r="CL1265"/>
      <c r="CM1265"/>
      <c r="CN1265"/>
      <c r="CO1265"/>
      <c r="CP1265"/>
      <c r="CQ1265"/>
      <c r="CR1265"/>
      <c r="CS1265"/>
      <c r="CT1265"/>
      <c r="CU1265"/>
      <c r="CV1265"/>
      <c r="CW1265"/>
      <c r="CX1265"/>
      <c r="CY1265"/>
      <c r="CZ1265"/>
      <c r="DA1265"/>
      <c r="DB1265"/>
      <c r="DC1265"/>
      <c r="DD1265"/>
      <c r="DE1265"/>
      <c r="DF1265"/>
      <c r="DG1265"/>
      <c r="DH1265"/>
      <c r="DI1265"/>
      <c r="DJ1265"/>
      <c r="DK1265"/>
      <c r="DL1265"/>
      <c r="DM1265"/>
      <c r="DN1265"/>
      <c r="DO1265"/>
      <c r="DP1265"/>
      <c r="DQ1265"/>
      <c r="DR1265"/>
      <c r="DS1265"/>
      <c r="DT1265"/>
      <c r="DU1265"/>
      <c r="DV1265"/>
      <c r="DW1265"/>
      <c r="DX1265"/>
      <c r="DY1265"/>
      <c r="DZ1265"/>
      <c r="EA1265"/>
      <c r="EB1265"/>
      <c r="EC1265"/>
      <c r="ED1265"/>
      <c r="EE1265"/>
      <c r="EF1265"/>
      <c r="EG1265"/>
      <c r="EH1265"/>
      <c r="EI1265"/>
      <c r="EJ1265"/>
      <c r="EK1265"/>
      <c r="EL1265"/>
      <c r="EM1265"/>
      <c r="EN1265"/>
      <c r="EO1265"/>
      <c r="EP1265"/>
      <c r="EQ1265"/>
      <c r="ER1265"/>
      <c r="ES1265"/>
      <c r="ET1265"/>
      <c r="EU1265"/>
      <c r="EV1265"/>
      <c r="EW1265"/>
      <c r="EX1265"/>
      <c r="EY1265"/>
      <c r="EZ1265"/>
      <c r="FA1265"/>
      <c r="FB1265"/>
      <c r="FC1265"/>
      <c r="FD1265"/>
      <c r="FE1265"/>
      <c r="FF1265"/>
      <c r="FG1265"/>
      <c r="FH1265"/>
      <c r="FI1265"/>
      <c r="FJ1265"/>
      <c r="FK1265"/>
      <c r="FL1265"/>
      <c r="FM1265"/>
      <c r="FN1265"/>
      <c r="FO1265"/>
      <c r="FP1265"/>
      <c r="FQ1265"/>
      <c r="FR1265"/>
      <c r="FS1265"/>
      <c r="FT1265"/>
      <c r="FU1265"/>
      <c r="FV1265"/>
      <c r="FW1265"/>
      <c r="FX1265"/>
      <c r="FY1265"/>
      <c r="FZ1265"/>
      <c r="GA1265"/>
      <c r="GB1265"/>
      <c r="GC1265"/>
      <c r="GD1265"/>
      <c r="GE1265"/>
      <c r="GF1265"/>
      <c r="GG1265"/>
      <c r="GH1265"/>
      <c r="GI1265"/>
      <c r="GJ1265"/>
      <c r="GK1265"/>
      <c r="GL1265"/>
      <c r="GM1265"/>
      <c r="GN1265"/>
      <c r="GO1265"/>
      <c r="GP1265"/>
      <c r="GQ1265"/>
      <c r="GR1265"/>
      <c r="GS1265"/>
      <c r="GT1265"/>
      <c r="GU1265"/>
      <c r="GV1265"/>
      <c r="GW1265"/>
      <c r="GX1265"/>
      <c r="GY1265"/>
      <c r="GZ1265"/>
      <c r="HA1265"/>
      <c r="HB1265"/>
      <c r="HC1265"/>
      <c r="HD1265"/>
      <c r="HE1265"/>
      <c r="HF1265"/>
      <c r="HG1265"/>
      <c r="HH1265"/>
      <c r="HI1265"/>
      <c r="HJ1265"/>
      <c r="HK1265"/>
      <c r="HL1265"/>
      <c r="HM1265"/>
      <c r="HN1265"/>
      <c r="HO1265"/>
      <c r="HP1265"/>
      <c r="HQ1265"/>
      <c r="HR1265"/>
      <c r="HS1265"/>
      <c r="HT1265"/>
      <c r="HU1265"/>
      <c r="HV1265"/>
      <c r="HW1265"/>
      <c r="HX1265"/>
      <c r="HY1265"/>
      <c r="HZ1265"/>
      <c r="IA1265"/>
      <c r="IB1265"/>
      <c r="IC1265"/>
      <c r="ID1265"/>
      <c r="IE1265"/>
      <c r="IF1265"/>
      <c r="IG1265"/>
      <c r="IH1265"/>
      <c r="II1265"/>
      <c r="IJ1265"/>
      <c r="IK1265"/>
      <c r="IL1265"/>
      <c r="IM1265"/>
      <c r="IN1265"/>
      <c r="IO1265"/>
      <c r="IP1265"/>
      <c r="IQ1265"/>
      <c r="IR1265"/>
      <c r="IS1265"/>
      <c r="IT1265"/>
      <c r="IU1265"/>
      <c r="IV1265"/>
      <c r="IW1265"/>
      <c r="IX1265"/>
      <c r="IY1265"/>
      <c r="IZ1265"/>
      <c r="JA1265"/>
      <c r="JB1265"/>
      <c r="JC1265"/>
      <c r="JD1265"/>
      <c r="JE1265"/>
      <c r="JF1265"/>
      <c r="JG1265"/>
      <c r="JH1265"/>
      <c r="JI1265"/>
      <c r="JJ1265"/>
      <c r="JK1265"/>
      <c r="JL1265"/>
      <c r="JM1265"/>
      <c r="JN1265"/>
      <c r="JO1265"/>
      <c r="JP1265"/>
      <c r="JQ1265"/>
      <c r="JR1265"/>
      <c r="JS1265"/>
      <c r="JT1265"/>
      <c r="JU1265"/>
      <c r="JV1265"/>
      <c r="JW1265"/>
      <c r="JX1265"/>
      <c r="JY1265"/>
      <c r="JZ1265"/>
      <c r="KA1265"/>
      <c r="KB1265"/>
      <c r="KC1265"/>
      <c r="KD1265"/>
      <c r="KE1265"/>
      <c r="KF1265"/>
      <c r="KG1265"/>
      <c r="KH1265"/>
      <c r="KI1265"/>
      <c r="KJ1265"/>
      <c r="KK1265"/>
      <c r="KL1265"/>
      <c r="KM1265"/>
      <c r="KN1265"/>
      <c r="KO1265"/>
      <c r="KP1265"/>
      <c r="KQ1265"/>
      <c r="KR1265"/>
      <c r="KS1265"/>
      <c r="KT1265"/>
      <c r="KU1265"/>
      <c r="KV1265"/>
      <c r="KW1265"/>
      <c r="KX1265"/>
      <c r="KY1265"/>
      <c r="KZ1265"/>
      <c r="LA1265"/>
      <c r="LB1265"/>
      <c r="LC1265"/>
      <c r="LD1265"/>
      <c r="LE1265"/>
      <c r="LF1265"/>
      <c r="LG1265"/>
      <c r="LH1265"/>
    </row>
    <row r="1266" spans="1:320" ht="14.2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  <c r="BA1266"/>
      <c r="BB1266"/>
      <c r="BC1266"/>
      <c r="BD1266"/>
      <c r="BE1266"/>
      <c r="BF1266"/>
      <c r="BG1266"/>
      <c r="BH1266"/>
      <c r="BI1266"/>
      <c r="BJ1266"/>
      <c r="BK1266"/>
      <c r="BL1266"/>
      <c r="BM1266"/>
      <c r="BN1266"/>
      <c r="BO1266"/>
      <c r="BP1266"/>
      <c r="BQ1266"/>
      <c r="BR1266"/>
      <c r="BS1266"/>
      <c r="BT1266"/>
      <c r="BU1266"/>
      <c r="BV1266"/>
      <c r="BW1266"/>
      <c r="BX1266"/>
      <c r="BY1266"/>
      <c r="BZ1266"/>
      <c r="CA1266"/>
      <c r="CB1266"/>
      <c r="CC1266"/>
      <c r="CD1266"/>
      <c r="CE1266"/>
      <c r="CF1266"/>
      <c r="CG1266"/>
      <c r="CH1266"/>
      <c r="CI1266"/>
      <c r="CJ1266"/>
      <c r="CK1266"/>
      <c r="CL1266"/>
      <c r="CM1266"/>
      <c r="CN1266"/>
      <c r="CO1266"/>
      <c r="CP1266"/>
      <c r="CQ1266"/>
      <c r="CR1266"/>
      <c r="CS1266"/>
      <c r="CT1266"/>
      <c r="CU1266"/>
      <c r="CV1266"/>
      <c r="CW1266"/>
      <c r="CX1266"/>
      <c r="CY1266"/>
      <c r="CZ1266"/>
      <c r="DA1266"/>
      <c r="DB1266"/>
      <c r="DC1266"/>
      <c r="DD1266"/>
      <c r="DE1266"/>
      <c r="DF1266"/>
      <c r="DG1266"/>
      <c r="DH1266"/>
      <c r="DI1266"/>
      <c r="DJ1266"/>
      <c r="DK1266"/>
      <c r="DL1266"/>
      <c r="DM1266"/>
      <c r="DN1266"/>
      <c r="DO1266"/>
      <c r="DP1266"/>
      <c r="DQ1266"/>
      <c r="DR1266"/>
      <c r="DS1266"/>
      <c r="DT1266"/>
      <c r="DU1266"/>
      <c r="DV1266"/>
      <c r="DW1266"/>
      <c r="DX1266"/>
      <c r="DY1266"/>
      <c r="DZ1266"/>
      <c r="EA1266"/>
      <c r="EB1266"/>
      <c r="EC1266"/>
      <c r="ED1266"/>
      <c r="EE1266"/>
      <c r="EF1266"/>
      <c r="EG1266"/>
      <c r="EH1266"/>
      <c r="EI1266"/>
      <c r="EJ1266"/>
      <c r="EK1266"/>
      <c r="EL1266"/>
      <c r="EM1266"/>
      <c r="EN1266"/>
      <c r="EO1266"/>
      <c r="EP1266"/>
      <c r="EQ1266"/>
      <c r="ER1266"/>
      <c r="ES1266"/>
      <c r="ET1266"/>
      <c r="EU1266"/>
      <c r="EV1266"/>
      <c r="EW1266"/>
      <c r="EX1266"/>
      <c r="EY1266"/>
      <c r="EZ1266"/>
      <c r="FA1266"/>
      <c r="FB1266"/>
      <c r="FC1266"/>
      <c r="FD1266"/>
      <c r="FE1266"/>
      <c r="FF1266"/>
      <c r="FG1266"/>
      <c r="FH1266"/>
      <c r="FI1266"/>
      <c r="FJ1266"/>
      <c r="FK1266"/>
      <c r="FL1266"/>
      <c r="FM1266"/>
      <c r="FN1266"/>
      <c r="FO1266"/>
      <c r="FP1266"/>
      <c r="FQ1266"/>
      <c r="FR1266"/>
      <c r="FS1266"/>
      <c r="FT1266"/>
      <c r="FU1266"/>
      <c r="FV1266"/>
      <c r="FW1266"/>
      <c r="FX1266"/>
      <c r="FY1266"/>
      <c r="FZ1266"/>
      <c r="GA1266"/>
      <c r="GB1266"/>
      <c r="GC1266"/>
      <c r="GD1266"/>
      <c r="GE1266"/>
      <c r="GF1266"/>
      <c r="GG1266"/>
      <c r="GH1266"/>
      <c r="GI1266"/>
      <c r="GJ1266"/>
      <c r="GK1266"/>
      <c r="GL1266"/>
      <c r="GM1266"/>
      <c r="GN1266"/>
      <c r="GO1266"/>
      <c r="GP1266"/>
      <c r="GQ1266"/>
      <c r="GR1266"/>
      <c r="GS1266"/>
      <c r="GT1266"/>
      <c r="GU1266"/>
      <c r="GV1266"/>
      <c r="GW1266"/>
      <c r="GX1266"/>
      <c r="GY1266"/>
      <c r="GZ1266"/>
      <c r="HA1266"/>
      <c r="HB1266"/>
      <c r="HC1266"/>
      <c r="HD1266"/>
      <c r="HE1266"/>
      <c r="HF1266"/>
      <c r="HG1266"/>
      <c r="HH1266"/>
      <c r="HI1266"/>
      <c r="HJ1266"/>
      <c r="HK1266"/>
      <c r="HL1266"/>
      <c r="HM1266"/>
      <c r="HN1266"/>
      <c r="HO1266"/>
      <c r="HP1266"/>
      <c r="HQ1266"/>
      <c r="HR1266"/>
      <c r="HS1266"/>
      <c r="HT1266"/>
      <c r="HU1266"/>
      <c r="HV1266"/>
      <c r="HW1266"/>
      <c r="HX1266"/>
      <c r="HY1266"/>
      <c r="HZ1266"/>
      <c r="IA1266"/>
      <c r="IB1266"/>
      <c r="IC1266"/>
      <c r="ID1266"/>
      <c r="IE1266"/>
      <c r="IF1266"/>
      <c r="IG1266"/>
      <c r="IH1266"/>
      <c r="II1266"/>
      <c r="IJ1266"/>
      <c r="IK1266"/>
      <c r="IL1266"/>
      <c r="IM1266"/>
      <c r="IN1266"/>
      <c r="IO1266"/>
      <c r="IP1266"/>
      <c r="IQ1266"/>
      <c r="IR1266"/>
      <c r="IS1266"/>
      <c r="IT1266"/>
      <c r="IU1266"/>
      <c r="IV1266"/>
      <c r="IW1266"/>
      <c r="IX1266"/>
      <c r="IY1266"/>
      <c r="IZ1266"/>
      <c r="JA1266"/>
      <c r="JB1266"/>
      <c r="JC1266"/>
      <c r="JD1266"/>
      <c r="JE1266"/>
      <c r="JF1266"/>
      <c r="JG1266"/>
      <c r="JH1266"/>
      <c r="JI1266"/>
      <c r="JJ1266"/>
      <c r="JK1266"/>
      <c r="JL1266"/>
      <c r="JM1266"/>
      <c r="JN1266"/>
      <c r="JO1266"/>
      <c r="JP1266"/>
      <c r="JQ1266"/>
      <c r="JR1266"/>
      <c r="JS1266"/>
      <c r="JT1266"/>
      <c r="JU1266"/>
      <c r="JV1266"/>
      <c r="JW1266"/>
      <c r="JX1266"/>
      <c r="JY1266"/>
      <c r="JZ1266"/>
      <c r="KA1266"/>
      <c r="KB1266"/>
      <c r="KC1266"/>
      <c r="KD1266"/>
      <c r="KE1266"/>
      <c r="KF1266"/>
      <c r="KG1266"/>
      <c r="KH1266"/>
      <c r="KI1266"/>
      <c r="KJ1266"/>
      <c r="KK1266"/>
      <c r="KL1266"/>
      <c r="KM1266"/>
      <c r="KN1266"/>
      <c r="KO1266"/>
      <c r="KP1266"/>
      <c r="KQ1266"/>
      <c r="KR1266"/>
      <c r="KS1266"/>
      <c r="KT1266"/>
      <c r="KU1266"/>
      <c r="KV1266"/>
      <c r="KW1266"/>
      <c r="KX1266"/>
      <c r="KY1266"/>
      <c r="KZ1266"/>
      <c r="LA1266"/>
      <c r="LB1266"/>
      <c r="LC1266"/>
      <c r="LD1266"/>
      <c r="LE1266"/>
      <c r="LF1266"/>
      <c r="LG1266"/>
      <c r="LH1266"/>
    </row>
    <row r="1267" spans="1:320" ht="14.2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  <c r="BA1267"/>
      <c r="BB1267"/>
      <c r="BC1267"/>
      <c r="BD1267"/>
      <c r="BE1267"/>
      <c r="BF1267"/>
      <c r="BG1267"/>
      <c r="BH1267"/>
      <c r="BI1267"/>
      <c r="BJ1267"/>
      <c r="BK1267"/>
      <c r="BL1267"/>
      <c r="BM1267"/>
      <c r="BN1267"/>
      <c r="BO1267"/>
      <c r="BP1267"/>
      <c r="BQ1267"/>
      <c r="BR1267"/>
      <c r="BS1267"/>
      <c r="BT1267"/>
      <c r="BU1267"/>
      <c r="BV1267"/>
      <c r="BW1267"/>
      <c r="BX1267"/>
      <c r="BY1267"/>
      <c r="BZ1267"/>
      <c r="CA1267"/>
      <c r="CB1267"/>
      <c r="CC1267"/>
      <c r="CD1267"/>
      <c r="CE1267"/>
      <c r="CF1267"/>
      <c r="CG1267"/>
      <c r="CH1267"/>
      <c r="CI1267"/>
      <c r="CJ1267"/>
      <c r="CK1267"/>
      <c r="CL1267"/>
      <c r="CM1267"/>
      <c r="CN1267"/>
      <c r="CO1267"/>
      <c r="CP1267"/>
      <c r="CQ1267"/>
      <c r="CR1267"/>
      <c r="CS1267"/>
      <c r="CT1267"/>
      <c r="CU1267"/>
      <c r="CV1267"/>
      <c r="CW1267"/>
      <c r="CX1267"/>
      <c r="CY1267"/>
      <c r="CZ1267"/>
      <c r="DA1267"/>
      <c r="DB1267"/>
      <c r="DC1267"/>
      <c r="DD1267"/>
      <c r="DE1267"/>
      <c r="DF1267"/>
      <c r="DG1267"/>
      <c r="DH1267"/>
      <c r="DI1267"/>
      <c r="DJ1267"/>
      <c r="DK1267"/>
      <c r="DL1267"/>
      <c r="DM1267"/>
      <c r="DN1267"/>
      <c r="DO1267"/>
      <c r="DP1267"/>
      <c r="DQ1267"/>
      <c r="DR1267"/>
      <c r="DS1267"/>
      <c r="DT1267"/>
      <c r="DU1267"/>
      <c r="DV1267"/>
      <c r="DW1267"/>
      <c r="DX1267"/>
      <c r="DY1267"/>
      <c r="DZ1267"/>
      <c r="EA1267"/>
      <c r="EB1267"/>
      <c r="EC1267"/>
      <c r="ED1267"/>
      <c r="EE1267"/>
      <c r="EF1267"/>
      <c r="EG1267"/>
      <c r="EH1267"/>
      <c r="EI1267"/>
      <c r="EJ1267"/>
      <c r="EK1267"/>
      <c r="EL1267"/>
      <c r="EM1267"/>
      <c r="EN1267"/>
      <c r="EO1267"/>
      <c r="EP1267"/>
      <c r="EQ1267"/>
      <c r="ER1267"/>
      <c r="ES1267"/>
      <c r="ET1267"/>
      <c r="EU1267"/>
      <c r="EV1267"/>
      <c r="EW1267"/>
      <c r="EX1267"/>
      <c r="EY1267"/>
      <c r="EZ1267"/>
      <c r="FA1267"/>
      <c r="FB1267"/>
      <c r="FC1267"/>
      <c r="FD1267"/>
      <c r="FE1267"/>
      <c r="FF1267"/>
      <c r="FG1267"/>
      <c r="FH1267"/>
      <c r="FI1267"/>
      <c r="FJ1267"/>
      <c r="FK1267"/>
      <c r="FL1267"/>
      <c r="FM1267"/>
      <c r="FN1267"/>
      <c r="FO1267"/>
      <c r="FP1267"/>
      <c r="FQ1267"/>
      <c r="FR1267"/>
      <c r="FS1267"/>
      <c r="FT1267"/>
      <c r="FU1267"/>
      <c r="FV1267"/>
      <c r="FW1267"/>
      <c r="FX1267"/>
      <c r="FY1267"/>
      <c r="FZ1267"/>
      <c r="GA1267"/>
      <c r="GB1267"/>
      <c r="GC1267"/>
      <c r="GD1267"/>
      <c r="GE1267"/>
      <c r="GF1267"/>
      <c r="GG1267"/>
      <c r="GH1267"/>
      <c r="GI1267"/>
      <c r="GJ1267"/>
      <c r="GK1267"/>
      <c r="GL1267"/>
      <c r="GM1267"/>
      <c r="GN1267"/>
      <c r="GO1267"/>
      <c r="GP1267"/>
      <c r="GQ1267"/>
      <c r="GR1267"/>
      <c r="GS1267"/>
      <c r="GT1267"/>
      <c r="GU1267"/>
      <c r="GV1267"/>
      <c r="GW1267"/>
      <c r="GX1267"/>
      <c r="GY1267"/>
      <c r="GZ1267"/>
      <c r="HA1267"/>
      <c r="HB1267"/>
      <c r="HC1267"/>
      <c r="HD1267"/>
      <c r="HE1267"/>
      <c r="HF1267"/>
      <c r="HG1267"/>
      <c r="HH1267"/>
      <c r="HI1267"/>
      <c r="HJ1267"/>
      <c r="HK1267"/>
      <c r="HL1267"/>
      <c r="HM1267"/>
      <c r="HN1267"/>
      <c r="HO1267"/>
      <c r="HP1267"/>
      <c r="HQ1267"/>
      <c r="HR1267"/>
      <c r="HS1267"/>
      <c r="HT1267"/>
      <c r="HU1267"/>
      <c r="HV1267"/>
      <c r="HW1267"/>
      <c r="HX1267"/>
      <c r="HY1267"/>
      <c r="HZ1267"/>
      <c r="IA1267"/>
      <c r="IB1267"/>
      <c r="IC1267"/>
      <c r="ID1267"/>
      <c r="IE1267"/>
      <c r="IF1267"/>
      <c r="IG1267"/>
      <c r="IH1267"/>
      <c r="II1267"/>
      <c r="IJ1267"/>
      <c r="IK1267"/>
      <c r="IL1267"/>
      <c r="IM1267"/>
      <c r="IN1267"/>
      <c r="IO1267"/>
      <c r="IP1267"/>
      <c r="IQ1267"/>
      <c r="IR1267"/>
      <c r="IS1267"/>
      <c r="IT1267"/>
      <c r="IU1267"/>
      <c r="IV1267"/>
      <c r="IW1267"/>
      <c r="IX1267"/>
      <c r="IY1267"/>
      <c r="IZ1267"/>
      <c r="JA1267"/>
      <c r="JB1267"/>
      <c r="JC1267"/>
      <c r="JD1267"/>
      <c r="JE1267"/>
      <c r="JF1267"/>
      <c r="JG1267"/>
      <c r="JH1267"/>
      <c r="JI1267"/>
      <c r="JJ1267"/>
      <c r="JK1267"/>
      <c r="JL1267"/>
      <c r="JM1267"/>
      <c r="JN1267"/>
      <c r="JO1267"/>
      <c r="JP1267"/>
      <c r="JQ1267"/>
      <c r="JR1267"/>
      <c r="JS1267"/>
      <c r="JT1267"/>
      <c r="JU1267"/>
      <c r="JV1267"/>
      <c r="JW1267"/>
      <c r="JX1267"/>
      <c r="JY1267"/>
      <c r="JZ1267"/>
      <c r="KA1267"/>
      <c r="KB1267"/>
      <c r="KC1267"/>
      <c r="KD1267"/>
      <c r="KE1267"/>
      <c r="KF1267"/>
      <c r="KG1267"/>
      <c r="KH1267"/>
      <c r="KI1267"/>
      <c r="KJ1267"/>
      <c r="KK1267"/>
      <c r="KL1267"/>
      <c r="KM1267"/>
      <c r="KN1267"/>
      <c r="KO1267"/>
      <c r="KP1267"/>
      <c r="KQ1267"/>
      <c r="KR1267"/>
      <c r="KS1267"/>
      <c r="KT1267"/>
      <c r="KU1267"/>
      <c r="KV1267"/>
      <c r="KW1267"/>
      <c r="KX1267"/>
      <c r="KY1267"/>
      <c r="KZ1267"/>
      <c r="LA1267"/>
      <c r="LB1267"/>
      <c r="LC1267"/>
      <c r="LD1267"/>
      <c r="LE1267"/>
      <c r="LF1267"/>
      <c r="LG1267"/>
      <c r="LH1267"/>
    </row>
    <row r="1268" spans="1:320" ht="1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  <c r="BA1268"/>
      <c r="BB1268"/>
      <c r="BC1268"/>
      <c r="BD1268"/>
      <c r="BE1268"/>
      <c r="BF1268"/>
      <c r="BG1268"/>
      <c r="BH1268"/>
      <c r="BI1268"/>
      <c r="BJ1268"/>
      <c r="BK1268"/>
      <c r="BL1268"/>
      <c r="BM1268"/>
      <c r="BN1268"/>
      <c r="BO1268"/>
      <c r="BP1268"/>
      <c r="BQ1268"/>
      <c r="BR1268"/>
      <c r="BS1268"/>
      <c r="BT1268"/>
      <c r="BU1268"/>
      <c r="BV1268"/>
      <c r="BW1268"/>
      <c r="BX1268"/>
      <c r="BY1268"/>
      <c r="BZ1268"/>
      <c r="CA1268"/>
      <c r="CB1268"/>
      <c r="CC1268"/>
      <c r="CD1268"/>
      <c r="CE1268"/>
      <c r="CF1268"/>
      <c r="CG1268"/>
      <c r="CH1268"/>
      <c r="CI1268"/>
      <c r="CJ1268"/>
      <c r="CK1268"/>
      <c r="CL1268"/>
      <c r="CM1268"/>
      <c r="CN1268"/>
      <c r="CO1268"/>
      <c r="CP1268"/>
      <c r="CQ1268"/>
      <c r="CR1268"/>
      <c r="CS1268"/>
      <c r="CT1268"/>
      <c r="CU1268"/>
      <c r="CV1268"/>
      <c r="CW1268"/>
      <c r="CX1268"/>
      <c r="CY1268"/>
      <c r="CZ1268"/>
      <c r="DA1268"/>
      <c r="DB1268"/>
      <c r="DC1268"/>
      <c r="DD1268"/>
      <c r="DE1268"/>
      <c r="DF1268"/>
      <c r="DG1268"/>
      <c r="DH1268"/>
      <c r="DI1268"/>
      <c r="DJ1268"/>
      <c r="DK1268"/>
      <c r="DL1268"/>
      <c r="DM1268"/>
      <c r="DN1268"/>
      <c r="DO1268"/>
      <c r="DP1268"/>
      <c r="DQ1268"/>
      <c r="DR1268"/>
      <c r="DS1268"/>
      <c r="DT1268"/>
      <c r="DU1268"/>
      <c r="DV1268"/>
      <c r="DW1268"/>
      <c r="DX1268"/>
      <c r="DY1268"/>
      <c r="DZ1268"/>
      <c r="EA1268"/>
      <c r="EB1268"/>
      <c r="EC1268"/>
      <c r="ED1268"/>
      <c r="EE1268"/>
      <c r="EF1268"/>
      <c r="EG1268"/>
      <c r="EH1268"/>
      <c r="EI1268"/>
      <c r="EJ1268"/>
      <c r="EK1268"/>
      <c r="EL1268"/>
      <c r="EM1268"/>
      <c r="EN1268"/>
      <c r="EO1268"/>
      <c r="EP1268"/>
      <c r="EQ1268"/>
      <c r="ER1268"/>
      <c r="ES1268"/>
      <c r="ET1268"/>
      <c r="EU1268"/>
      <c r="EV1268"/>
      <c r="EW1268"/>
      <c r="EX1268"/>
      <c r="EY1268"/>
      <c r="EZ1268"/>
      <c r="FA1268"/>
      <c r="FB1268"/>
      <c r="FC1268"/>
      <c r="FD1268"/>
      <c r="FE1268"/>
      <c r="FF1268"/>
      <c r="FG1268"/>
      <c r="FH1268"/>
      <c r="FI1268"/>
      <c r="FJ1268"/>
      <c r="FK1268"/>
      <c r="FL1268"/>
      <c r="FM1268"/>
      <c r="FN1268"/>
      <c r="FO1268"/>
      <c r="FP1268"/>
      <c r="FQ1268"/>
      <c r="FR1268"/>
      <c r="FS1268"/>
      <c r="FT1268"/>
      <c r="FU1268"/>
      <c r="FV1268"/>
      <c r="FW1268"/>
      <c r="FX1268"/>
      <c r="FY1268"/>
      <c r="FZ1268"/>
      <c r="GA1268"/>
      <c r="GB1268"/>
      <c r="GC1268"/>
      <c r="GD1268"/>
      <c r="GE1268"/>
      <c r="GF1268"/>
      <c r="GG1268"/>
      <c r="GH1268"/>
      <c r="GI1268"/>
      <c r="GJ1268"/>
      <c r="GK1268"/>
      <c r="GL1268"/>
      <c r="GM1268"/>
      <c r="GN1268"/>
      <c r="GO1268"/>
      <c r="GP1268"/>
      <c r="GQ1268"/>
      <c r="GR1268"/>
      <c r="GS1268"/>
      <c r="GT1268"/>
      <c r="GU1268"/>
      <c r="GV1268"/>
      <c r="GW1268"/>
      <c r="GX1268"/>
      <c r="GY1268"/>
      <c r="GZ1268"/>
      <c r="HA1268"/>
      <c r="HB1268"/>
      <c r="HC1268"/>
      <c r="HD1268"/>
      <c r="HE1268"/>
      <c r="HF1268"/>
      <c r="HG1268"/>
      <c r="HH1268"/>
      <c r="HI1268"/>
      <c r="HJ1268"/>
      <c r="HK1268"/>
      <c r="HL1268"/>
      <c r="HM1268"/>
      <c r="HN1268"/>
      <c r="HO1268"/>
      <c r="HP1268"/>
      <c r="HQ1268"/>
      <c r="HR1268"/>
      <c r="HS1268"/>
      <c r="HT1268"/>
      <c r="HU1268"/>
      <c r="HV1268"/>
      <c r="HW1268"/>
      <c r="HX1268"/>
      <c r="HY1268"/>
      <c r="HZ1268"/>
      <c r="IA1268"/>
      <c r="IB1268"/>
      <c r="IC1268"/>
      <c r="ID1268"/>
      <c r="IE1268"/>
      <c r="IF1268"/>
      <c r="IG1268"/>
      <c r="IH1268"/>
      <c r="II1268"/>
      <c r="IJ1268"/>
      <c r="IK1268"/>
      <c r="IL1268"/>
      <c r="IM1268"/>
      <c r="IN1268"/>
      <c r="IO1268"/>
      <c r="IP1268"/>
      <c r="IQ1268"/>
      <c r="IR1268"/>
      <c r="IS1268"/>
      <c r="IT1268"/>
      <c r="IU1268"/>
      <c r="IV1268"/>
      <c r="IW1268"/>
      <c r="IX1268"/>
      <c r="IY1268"/>
      <c r="IZ1268"/>
      <c r="JA1268"/>
      <c r="JB1268"/>
      <c r="JC1268"/>
      <c r="JD1268"/>
      <c r="JE1268"/>
      <c r="JF1268"/>
      <c r="JG1268"/>
      <c r="JH1268"/>
      <c r="JI1268"/>
      <c r="JJ1268"/>
      <c r="JK1268"/>
      <c r="JL1268"/>
      <c r="JM1268"/>
      <c r="JN1268"/>
      <c r="JO1268"/>
      <c r="JP1268"/>
      <c r="JQ1268"/>
      <c r="JR1268"/>
      <c r="JS1268"/>
      <c r="JT1268"/>
      <c r="JU1268"/>
      <c r="JV1268"/>
      <c r="JW1268"/>
      <c r="JX1268"/>
      <c r="JY1268"/>
      <c r="JZ1268"/>
      <c r="KA1268"/>
      <c r="KB1268"/>
      <c r="KC1268"/>
      <c r="KD1268"/>
      <c r="KE1268"/>
      <c r="KF1268"/>
      <c r="KG1268"/>
      <c r="KH1268"/>
      <c r="KI1268"/>
      <c r="KJ1268"/>
      <c r="KK1268"/>
      <c r="KL1268"/>
      <c r="KM1268"/>
      <c r="KN1268"/>
      <c r="KO1268"/>
      <c r="KP1268"/>
      <c r="KQ1268"/>
      <c r="KR1268"/>
      <c r="KS1268"/>
      <c r="KT1268"/>
      <c r="KU1268"/>
      <c r="KV1268"/>
      <c r="KW1268"/>
      <c r="KX1268"/>
      <c r="KY1268"/>
      <c r="KZ1268"/>
      <c r="LA1268"/>
      <c r="LB1268"/>
      <c r="LC1268"/>
      <c r="LD1268"/>
      <c r="LE1268"/>
      <c r="LF1268"/>
      <c r="LG1268"/>
      <c r="LH1268"/>
    </row>
    <row r="1269" spans="1:320" ht="14.2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  <c r="BA1269"/>
      <c r="BB1269"/>
      <c r="BC1269"/>
      <c r="BD1269"/>
      <c r="BE1269"/>
      <c r="BF1269"/>
      <c r="BG1269"/>
      <c r="BH1269"/>
      <c r="BI1269"/>
      <c r="BJ1269"/>
      <c r="BK1269"/>
      <c r="BL1269"/>
      <c r="BM1269"/>
      <c r="BN1269"/>
      <c r="BO1269"/>
      <c r="BP1269"/>
      <c r="BQ1269"/>
      <c r="BR1269"/>
      <c r="BS1269"/>
      <c r="BT1269"/>
      <c r="BU1269"/>
      <c r="BV1269"/>
      <c r="BW1269"/>
      <c r="BX1269"/>
      <c r="BY1269"/>
      <c r="BZ1269"/>
      <c r="CA1269"/>
      <c r="CB1269"/>
      <c r="CC1269"/>
      <c r="CD1269"/>
      <c r="CE1269"/>
      <c r="CF1269"/>
      <c r="CG1269"/>
      <c r="CH1269"/>
      <c r="CI1269"/>
      <c r="CJ1269"/>
      <c r="CK1269"/>
      <c r="CL1269"/>
      <c r="CM1269"/>
      <c r="CN1269"/>
      <c r="CO1269"/>
      <c r="CP1269"/>
      <c r="CQ1269"/>
      <c r="CR1269"/>
      <c r="CS1269"/>
      <c r="CT1269"/>
      <c r="CU1269"/>
      <c r="CV1269"/>
      <c r="CW1269"/>
      <c r="CX1269"/>
      <c r="CY1269"/>
      <c r="CZ1269"/>
      <c r="DA1269"/>
      <c r="DB1269"/>
      <c r="DC1269"/>
      <c r="DD1269"/>
      <c r="DE1269"/>
      <c r="DF1269"/>
      <c r="DG1269"/>
      <c r="DH1269"/>
      <c r="DI1269"/>
      <c r="DJ1269"/>
      <c r="DK1269"/>
      <c r="DL1269"/>
      <c r="DM1269"/>
      <c r="DN1269"/>
      <c r="DO1269"/>
      <c r="DP1269"/>
      <c r="DQ1269"/>
      <c r="DR1269"/>
      <c r="DS1269"/>
      <c r="DT1269"/>
      <c r="DU1269"/>
      <c r="DV1269"/>
      <c r="DW1269"/>
      <c r="DX1269"/>
      <c r="DY1269"/>
      <c r="DZ1269"/>
      <c r="EA1269"/>
      <c r="EB1269"/>
      <c r="EC1269"/>
      <c r="ED1269"/>
      <c r="EE1269"/>
      <c r="EF1269"/>
      <c r="EG1269"/>
      <c r="EH1269"/>
      <c r="EI1269"/>
      <c r="EJ1269"/>
      <c r="EK1269"/>
      <c r="EL1269"/>
      <c r="EM1269"/>
      <c r="EN1269"/>
      <c r="EO1269"/>
      <c r="EP1269"/>
      <c r="EQ1269"/>
      <c r="ER1269"/>
      <c r="ES1269"/>
      <c r="ET1269"/>
      <c r="EU1269"/>
      <c r="EV1269"/>
      <c r="EW1269"/>
      <c r="EX1269"/>
      <c r="EY1269"/>
      <c r="EZ1269"/>
      <c r="FA1269"/>
      <c r="FB1269"/>
      <c r="FC1269"/>
      <c r="FD1269"/>
      <c r="FE1269"/>
      <c r="FF1269"/>
      <c r="FG1269"/>
      <c r="FH1269"/>
      <c r="FI1269"/>
      <c r="FJ1269"/>
      <c r="FK1269"/>
      <c r="FL1269"/>
      <c r="FM1269"/>
      <c r="FN1269"/>
      <c r="FO1269"/>
      <c r="FP1269"/>
      <c r="FQ1269"/>
      <c r="FR1269"/>
      <c r="FS1269"/>
      <c r="FT1269"/>
      <c r="FU1269"/>
      <c r="FV1269"/>
      <c r="FW1269"/>
      <c r="FX1269"/>
      <c r="FY1269"/>
      <c r="FZ1269"/>
      <c r="GA1269"/>
      <c r="GB1269"/>
      <c r="GC1269"/>
      <c r="GD1269"/>
      <c r="GE1269"/>
      <c r="GF1269"/>
      <c r="GG1269"/>
      <c r="GH1269"/>
      <c r="GI1269"/>
      <c r="GJ1269"/>
      <c r="GK1269"/>
      <c r="GL1269"/>
      <c r="GM1269"/>
      <c r="GN1269"/>
      <c r="GO1269"/>
      <c r="GP1269"/>
      <c r="GQ1269"/>
      <c r="GR1269"/>
      <c r="GS1269"/>
      <c r="GT1269"/>
      <c r="GU1269"/>
      <c r="GV1269"/>
      <c r="GW1269"/>
      <c r="GX1269"/>
      <c r="GY1269"/>
      <c r="GZ1269"/>
      <c r="HA1269"/>
      <c r="HB1269"/>
      <c r="HC1269"/>
      <c r="HD1269"/>
      <c r="HE1269"/>
      <c r="HF1269"/>
      <c r="HG1269"/>
      <c r="HH1269"/>
      <c r="HI1269"/>
      <c r="HJ1269"/>
      <c r="HK1269"/>
      <c r="HL1269"/>
      <c r="HM1269"/>
      <c r="HN1269"/>
      <c r="HO1269"/>
      <c r="HP1269"/>
      <c r="HQ1269"/>
      <c r="HR1269"/>
      <c r="HS1269"/>
      <c r="HT1269"/>
      <c r="HU1269"/>
      <c r="HV1269"/>
      <c r="HW1269"/>
      <c r="HX1269"/>
      <c r="HY1269"/>
      <c r="HZ1269"/>
      <c r="IA1269"/>
      <c r="IB1269"/>
      <c r="IC1269"/>
      <c r="ID1269"/>
      <c r="IE1269"/>
      <c r="IF1269"/>
      <c r="IG1269"/>
      <c r="IH1269"/>
      <c r="II1269"/>
      <c r="IJ1269"/>
      <c r="IK1269"/>
      <c r="IL1269"/>
      <c r="IM1269"/>
      <c r="IN1269"/>
      <c r="IO1269"/>
      <c r="IP1269"/>
      <c r="IQ1269"/>
      <c r="IR1269"/>
      <c r="IS1269"/>
      <c r="IT1269"/>
      <c r="IU1269"/>
      <c r="IV1269"/>
      <c r="IW1269"/>
      <c r="IX1269"/>
      <c r="IY1269"/>
      <c r="IZ1269"/>
      <c r="JA1269"/>
      <c r="JB1269"/>
      <c r="JC1269"/>
      <c r="JD1269"/>
      <c r="JE1269"/>
      <c r="JF1269"/>
      <c r="JG1269"/>
      <c r="JH1269"/>
      <c r="JI1269"/>
      <c r="JJ1269"/>
      <c r="JK1269"/>
      <c r="JL1269"/>
      <c r="JM1269"/>
      <c r="JN1269"/>
      <c r="JO1269"/>
      <c r="JP1269"/>
      <c r="JQ1269"/>
      <c r="JR1269"/>
      <c r="JS1269"/>
      <c r="JT1269"/>
      <c r="JU1269"/>
      <c r="JV1269"/>
      <c r="JW1269"/>
      <c r="JX1269"/>
      <c r="JY1269"/>
      <c r="JZ1269"/>
      <c r="KA1269"/>
      <c r="KB1269"/>
      <c r="KC1269"/>
      <c r="KD1269"/>
      <c r="KE1269"/>
      <c r="KF1269"/>
      <c r="KG1269"/>
      <c r="KH1269"/>
      <c r="KI1269"/>
      <c r="KJ1269"/>
      <c r="KK1269"/>
      <c r="KL1269"/>
      <c r="KM1269"/>
      <c r="KN1269"/>
      <c r="KO1269"/>
      <c r="KP1269"/>
      <c r="KQ1269"/>
      <c r="KR1269"/>
      <c r="KS1269"/>
      <c r="KT1269"/>
      <c r="KU1269"/>
      <c r="KV1269"/>
      <c r="KW1269"/>
      <c r="KX1269"/>
      <c r="KY1269"/>
      <c r="KZ1269"/>
      <c r="LA1269"/>
      <c r="LB1269"/>
      <c r="LC1269"/>
      <c r="LD1269"/>
      <c r="LE1269"/>
      <c r="LF1269"/>
      <c r="LG1269"/>
      <c r="LH1269"/>
    </row>
    <row r="1270" spans="1:320" ht="18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  <c r="BA1270"/>
      <c r="BB1270"/>
      <c r="BC1270"/>
      <c r="BD1270"/>
      <c r="BE1270"/>
      <c r="BF1270"/>
      <c r="BG1270"/>
      <c r="BH1270"/>
      <c r="BI1270"/>
      <c r="BJ1270"/>
      <c r="BK1270"/>
      <c r="BL1270"/>
      <c r="BM1270"/>
      <c r="BN1270"/>
      <c r="BO1270"/>
      <c r="BP1270"/>
      <c r="BQ1270"/>
      <c r="BR1270"/>
      <c r="BS1270"/>
      <c r="BT1270"/>
      <c r="BU1270"/>
      <c r="BV1270"/>
      <c r="BW1270"/>
      <c r="BX1270"/>
      <c r="BY1270"/>
      <c r="BZ1270"/>
      <c r="CA1270"/>
      <c r="CB1270"/>
      <c r="CC1270"/>
      <c r="CD1270"/>
      <c r="CE1270"/>
      <c r="CF1270"/>
      <c r="CG1270"/>
      <c r="CH1270"/>
      <c r="CI1270"/>
      <c r="CJ1270"/>
      <c r="CK1270"/>
      <c r="CL1270"/>
      <c r="CM1270"/>
      <c r="CN1270"/>
      <c r="CO1270"/>
      <c r="CP1270"/>
      <c r="CQ1270"/>
      <c r="CR1270"/>
      <c r="CS1270"/>
      <c r="CT1270"/>
      <c r="CU1270"/>
      <c r="CV1270"/>
      <c r="CW1270"/>
      <c r="CX1270"/>
      <c r="CY1270"/>
      <c r="CZ1270"/>
      <c r="DA1270"/>
      <c r="DB1270"/>
      <c r="DC1270"/>
      <c r="DD1270"/>
      <c r="DE1270"/>
      <c r="DF1270"/>
      <c r="DG1270"/>
      <c r="DH1270"/>
      <c r="DI1270"/>
      <c r="DJ1270"/>
      <c r="DK1270"/>
      <c r="DL1270"/>
      <c r="DM1270"/>
      <c r="DN1270"/>
      <c r="DO1270"/>
      <c r="DP1270"/>
      <c r="DQ1270"/>
      <c r="DR1270"/>
      <c r="DS1270"/>
      <c r="DT1270"/>
      <c r="DU1270"/>
      <c r="DV1270"/>
      <c r="DW1270"/>
      <c r="DX1270"/>
      <c r="DY1270"/>
      <c r="DZ1270"/>
      <c r="EA1270"/>
      <c r="EB1270"/>
      <c r="EC1270"/>
      <c r="ED1270"/>
      <c r="EE1270"/>
      <c r="EF1270"/>
      <c r="EG1270"/>
      <c r="EH1270"/>
      <c r="EI1270"/>
      <c r="EJ1270"/>
      <c r="EK1270"/>
      <c r="EL1270"/>
      <c r="EM1270"/>
      <c r="EN1270"/>
      <c r="EO1270"/>
      <c r="EP1270"/>
      <c r="EQ1270"/>
      <c r="ER1270"/>
      <c r="ES1270"/>
      <c r="ET1270"/>
      <c r="EU1270"/>
      <c r="EV1270"/>
      <c r="EW1270"/>
      <c r="EX1270"/>
      <c r="EY1270"/>
      <c r="EZ1270"/>
      <c r="FA1270"/>
      <c r="FB1270"/>
      <c r="FC1270"/>
      <c r="FD1270"/>
      <c r="FE1270"/>
      <c r="FF1270"/>
      <c r="FG1270"/>
      <c r="FH1270"/>
      <c r="FI1270"/>
      <c r="FJ1270"/>
      <c r="FK1270"/>
      <c r="FL1270"/>
      <c r="FM1270"/>
      <c r="FN1270"/>
      <c r="FO1270"/>
      <c r="FP1270"/>
      <c r="FQ1270"/>
      <c r="FR1270"/>
      <c r="FS1270"/>
      <c r="FT1270"/>
      <c r="FU1270"/>
      <c r="FV1270"/>
      <c r="FW1270"/>
      <c r="FX1270"/>
      <c r="FY1270"/>
      <c r="FZ1270"/>
      <c r="GA1270"/>
      <c r="GB1270"/>
      <c r="GC1270"/>
      <c r="GD1270"/>
      <c r="GE1270"/>
      <c r="GF1270"/>
      <c r="GG1270"/>
      <c r="GH1270"/>
      <c r="GI1270"/>
      <c r="GJ1270"/>
      <c r="GK1270"/>
      <c r="GL1270"/>
      <c r="GM1270"/>
      <c r="GN1270"/>
      <c r="GO1270"/>
      <c r="GP1270"/>
      <c r="GQ1270"/>
      <c r="GR1270"/>
      <c r="GS1270"/>
      <c r="GT1270"/>
      <c r="GU1270"/>
      <c r="GV1270"/>
      <c r="GW1270"/>
      <c r="GX1270"/>
      <c r="GY1270"/>
      <c r="GZ1270"/>
      <c r="HA1270"/>
      <c r="HB1270"/>
      <c r="HC1270"/>
      <c r="HD1270"/>
      <c r="HE1270"/>
      <c r="HF1270"/>
      <c r="HG1270"/>
      <c r="HH1270"/>
      <c r="HI1270"/>
      <c r="HJ1270"/>
      <c r="HK1270"/>
      <c r="HL1270"/>
      <c r="HM1270"/>
      <c r="HN1270"/>
      <c r="HO1270"/>
      <c r="HP1270"/>
      <c r="HQ1270"/>
      <c r="HR1270"/>
      <c r="HS1270"/>
      <c r="HT1270"/>
      <c r="HU1270"/>
      <c r="HV1270"/>
      <c r="HW1270"/>
      <c r="HX1270"/>
      <c r="HY1270"/>
      <c r="HZ1270"/>
      <c r="IA1270"/>
      <c r="IB1270"/>
      <c r="IC1270"/>
      <c r="ID1270"/>
      <c r="IE1270"/>
      <c r="IF1270"/>
      <c r="IG1270"/>
      <c r="IH1270"/>
      <c r="II1270"/>
      <c r="IJ1270"/>
      <c r="IK1270"/>
      <c r="IL1270"/>
      <c r="IM1270"/>
      <c r="IN1270"/>
      <c r="IO1270"/>
      <c r="IP1270"/>
      <c r="IQ1270"/>
      <c r="IR1270"/>
      <c r="IS1270"/>
      <c r="IT1270"/>
      <c r="IU1270"/>
      <c r="IV1270"/>
      <c r="IW1270"/>
      <c r="IX1270"/>
      <c r="IY1270"/>
      <c r="IZ1270"/>
      <c r="JA1270"/>
      <c r="JB1270"/>
      <c r="JC1270"/>
      <c r="JD1270"/>
      <c r="JE1270"/>
      <c r="JF1270"/>
      <c r="JG1270"/>
      <c r="JH1270"/>
      <c r="JI1270"/>
      <c r="JJ1270"/>
      <c r="JK1270"/>
      <c r="JL1270"/>
      <c r="JM1270"/>
      <c r="JN1270"/>
      <c r="JO1270"/>
      <c r="JP1270"/>
      <c r="JQ1270"/>
      <c r="JR1270"/>
      <c r="JS1270"/>
      <c r="JT1270"/>
      <c r="JU1270"/>
      <c r="JV1270"/>
      <c r="JW1270"/>
      <c r="JX1270"/>
      <c r="JY1270"/>
      <c r="JZ1270"/>
      <c r="KA1270"/>
      <c r="KB1270"/>
      <c r="KC1270"/>
      <c r="KD1270"/>
      <c r="KE1270"/>
      <c r="KF1270"/>
      <c r="KG1270"/>
      <c r="KH1270"/>
      <c r="KI1270"/>
      <c r="KJ1270"/>
      <c r="KK1270"/>
      <c r="KL1270"/>
      <c r="KM1270"/>
      <c r="KN1270"/>
      <c r="KO1270"/>
      <c r="KP1270"/>
      <c r="KQ1270"/>
      <c r="KR1270"/>
      <c r="KS1270"/>
      <c r="KT1270"/>
      <c r="KU1270"/>
      <c r="KV1270"/>
      <c r="KW1270"/>
      <c r="KX1270"/>
      <c r="KY1270"/>
      <c r="KZ1270"/>
      <c r="LA1270"/>
      <c r="LB1270"/>
      <c r="LC1270"/>
      <c r="LD1270"/>
      <c r="LE1270"/>
      <c r="LF1270"/>
      <c r="LG1270"/>
      <c r="LH1270"/>
    </row>
    <row r="1271" spans="1:320" ht="1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  <c r="BA1271"/>
      <c r="BB1271"/>
      <c r="BC1271"/>
      <c r="BD1271"/>
      <c r="BE1271"/>
      <c r="BF1271"/>
      <c r="BG1271"/>
      <c r="BH1271"/>
      <c r="BI1271"/>
      <c r="BJ1271"/>
      <c r="BK1271"/>
      <c r="BL1271"/>
      <c r="BM1271"/>
      <c r="BN1271"/>
      <c r="BO1271"/>
      <c r="BP1271"/>
      <c r="BQ1271"/>
      <c r="BR1271"/>
      <c r="BS1271"/>
      <c r="BT1271"/>
      <c r="BU1271"/>
      <c r="BV1271"/>
      <c r="BW1271"/>
      <c r="BX1271"/>
      <c r="BY1271"/>
      <c r="BZ1271"/>
      <c r="CA1271"/>
      <c r="CB1271"/>
      <c r="CC1271"/>
      <c r="CD1271"/>
      <c r="CE1271"/>
      <c r="CF1271"/>
      <c r="CG1271"/>
      <c r="CH1271"/>
      <c r="CI1271"/>
      <c r="CJ1271"/>
      <c r="CK1271"/>
      <c r="CL1271"/>
      <c r="CM1271"/>
      <c r="CN1271"/>
      <c r="CO1271"/>
      <c r="CP1271"/>
      <c r="CQ1271"/>
      <c r="CR1271"/>
      <c r="CS1271"/>
      <c r="CT1271"/>
      <c r="CU1271"/>
      <c r="CV1271"/>
      <c r="CW1271"/>
      <c r="CX1271"/>
      <c r="CY1271"/>
      <c r="CZ1271"/>
      <c r="DA1271"/>
      <c r="DB1271"/>
      <c r="DC1271"/>
      <c r="DD1271"/>
      <c r="DE1271"/>
      <c r="DF1271"/>
      <c r="DG1271"/>
      <c r="DH1271"/>
      <c r="DI1271"/>
      <c r="DJ1271"/>
      <c r="DK1271"/>
      <c r="DL1271"/>
      <c r="DM1271"/>
      <c r="DN1271"/>
      <c r="DO1271"/>
      <c r="DP1271"/>
      <c r="DQ1271"/>
      <c r="DR1271"/>
      <c r="DS1271"/>
      <c r="DT1271"/>
      <c r="DU1271"/>
      <c r="DV1271"/>
      <c r="DW1271"/>
      <c r="DX1271"/>
      <c r="DY1271"/>
      <c r="DZ1271"/>
      <c r="EA1271"/>
      <c r="EB1271"/>
      <c r="EC1271"/>
      <c r="ED1271"/>
      <c r="EE1271"/>
      <c r="EF1271"/>
      <c r="EG1271"/>
      <c r="EH1271"/>
      <c r="EI1271"/>
      <c r="EJ1271"/>
      <c r="EK1271"/>
      <c r="EL1271"/>
      <c r="EM1271"/>
      <c r="EN1271"/>
      <c r="EO1271"/>
      <c r="EP1271"/>
      <c r="EQ1271"/>
      <c r="ER1271"/>
      <c r="ES1271"/>
      <c r="ET1271"/>
      <c r="EU1271"/>
      <c r="EV1271"/>
      <c r="EW1271"/>
      <c r="EX1271"/>
      <c r="EY1271"/>
      <c r="EZ1271"/>
      <c r="FA1271"/>
      <c r="FB1271"/>
      <c r="FC1271"/>
      <c r="FD1271"/>
      <c r="FE1271"/>
      <c r="FF1271"/>
      <c r="FG1271"/>
      <c r="FH1271"/>
      <c r="FI1271"/>
      <c r="FJ1271"/>
      <c r="FK1271"/>
      <c r="FL1271"/>
      <c r="FM1271"/>
      <c r="FN1271"/>
      <c r="FO1271"/>
      <c r="FP1271"/>
      <c r="FQ1271"/>
      <c r="FR1271"/>
      <c r="FS1271"/>
      <c r="FT1271"/>
      <c r="FU1271"/>
      <c r="FV1271"/>
      <c r="FW1271"/>
      <c r="FX1271"/>
      <c r="FY1271"/>
      <c r="FZ1271"/>
      <c r="GA1271"/>
      <c r="GB1271"/>
      <c r="GC1271"/>
      <c r="GD1271"/>
      <c r="GE1271"/>
      <c r="GF1271"/>
      <c r="GG1271"/>
      <c r="GH1271"/>
      <c r="GI1271"/>
      <c r="GJ1271"/>
      <c r="GK1271"/>
      <c r="GL1271"/>
      <c r="GM1271"/>
      <c r="GN1271"/>
      <c r="GO1271"/>
      <c r="GP1271"/>
      <c r="GQ1271"/>
      <c r="GR1271"/>
      <c r="GS1271"/>
      <c r="GT1271"/>
      <c r="GU1271"/>
      <c r="GV1271"/>
      <c r="GW1271"/>
      <c r="GX1271"/>
      <c r="GY1271"/>
      <c r="GZ1271"/>
      <c r="HA1271"/>
      <c r="HB1271"/>
      <c r="HC1271"/>
      <c r="HD1271"/>
      <c r="HE1271"/>
      <c r="HF1271"/>
      <c r="HG1271"/>
      <c r="HH1271"/>
      <c r="HI1271"/>
      <c r="HJ1271"/>
      <c r="HK1271"/>
      <c r="HL1271"/>
      <c r="HM1271"/>
      <c r="HN1271"/>
      <c r="HO1271"/>
      <c r="HP1271"/>
      <c r="HQ1271"/>
      <c r="HR1271"/>
      <c r="HS1271"/>
      <c r="HT1271"/>
      <c r="HU1271"/>
      <c r="HV1271"/>
      <c r="HW1271"/>
      <c r="HX1271"/>
      <c r="HY1271"/>
      <c r="HZ1271"/>
      <c r="IA1271"/>
      <c r="IB1271"/>
      <c r="IC1271"/>
      <c r="ID1271"/>
      <c r="IE1271"/>
      <c r="IF1271"/>
      <c r="IG1271"/>
      <c r="IH1271"/>
      <c r="II1271"/>
      <c r="IJ1271"/>
      <c r="IK1271"/>
      <c r="IL1271"/>
      <c r="IM1271"/>
      <c r="IN1271"/>
      <c r="IO1271"/>
      <c r="IP1271"/>
      <c r="IQ1271"/>
      <c r="IR1271"/>
      <c r="IS1271"/>
      <c r="IT1271"/>
      <c r="IU1271"/>
      <c r="IV1271"/>
      <c r="IW1271"/>
      <c r="IX1271"/>
      <c r="IY1271"/>
      <c r="IZ1271"/>
      <c r="JA1271"/>
      <c r="JB1271"/>
      <c r="JC1271"/>
      <c r="JD1271"/>
      <c r="JE1271"/>
      <c r="JF1271"/>
      <c r="JG1271"/>
      <c r="JH1271"/>
      <c r="JI1271"/>
      <c r="JJ1271"/>
      <c r="JK1271"/>
      <c r="JL1271"/>
      <c r="JM1271"/>
      <c r="JN1271"/>
      <c r="JO1271"/>
      <c r="JP1271"/>
      <c r="JQ1271"/>
      <c r="JR1271"/>
      <c r="JS1271"/>
      <c r="JT1271"/>
      <c r="JU1271"/>
      <c r="JV1271"/>
      <c r="JW1271"/>
      <c r="JX1271"/>
      <c r="JY1271"/>
      <c r="JZ1271"/>
      <c r="KA1271"/>
      <c r="KB1271"/>
      <c r="KC1271"/>
      <c r="KD1271"/>
      <c r="KE1271"/>
      <c r="KF1271"/>
      <c r="KG1271"/>
      <c r="KH1271"/>
      <c r="KI1271"/>
      <c r="KJ1271"/>
      <c r="KK1271"/>
      <c r="KL1271"/>
      <c r="KM1271"/>
      <c r="KN1271"/>
      <c r="KO1271"/>
      <c r="KP1271"/>
      <c r="KQ1271"/>
      <c r="KR1271"/>
      <c r="KS1271"/>
      <c r="KT1271"/>
      <c r="KU1271"/>
      <c r="KV1271"/>
      <c r="KW1271"/>
      <c r="KX1271"/>
      <c r="KY1271"/>
      <c r="KZ1271"/>
      <c r="LA1271"/>
      <c r="LB1271"/>
      <c r="LC1271"/>
      <c r="LD1271"/>
      <c r="LE1271"/>
      <c r="LF1271"/>
      <c r="LG1271"/>
      <c r="LH1271"/>
    </row>
    <row r="1272" spans="1:320" ht="14.2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  <c r="BA1272"/>
      <c r="BB1272"/>
      <c r="BC1272"/>
      <c r="BD1272"/>
      <c r="BE1272"/>
      <c r="BF1272"/>
      <c r="BG1272"/>
      <c r="BH1272"/>
      <c r="BI1272"/>
      <c r="BJ1272"/>
      <c r="BK1272"/>
      <c r="BL1272"/>
      <c r="BM1272"/>
      <c r="BN1272"/>
      <c r="BO1272"/>
      <c r="BP1272"/>
      <c r="BQ1272"/>
      <c r="BR1272"/>
      <c r="BS1272"/>
      <c r="BT1272"/>
      <c r="BU1272"/>
      <c r="BV1272"/>
      <c r="BW1272"/>
      <c r="BX1272"/>
      <c r="BY1272"/>
      <c r="BZ1272"/>
      <c r="CA1272"/>
      <c r="CB1272"/>
      <c r="CC1272"/>
      <c r="CD1272"/>
      <c r="CE1272"/>
      <c r="CF1272"/>
      <c r="CG1272"/>
      <c r="CH1272"/>
      <c r="CI1272"/>
      <c r="CJ1272"/>
      <c r="CK1272"/>
      <c r="CL1272"/>
      <c r="CM1272"/>
      <c r="CN1272"/>
      <c r="CO1272"/>
      <c r="CP1272"/>
      <c r="CQ1272"/>
      <c r="CR1272"/>
      <c r="CS1272"/>
      <c r="CT1272"/>
      <c r="CU1272"/>
      <c r="CV1272"/>
      <c r="CW1272"/>
      <c r="CX1272"/>
      <c r="CY1272"/>
      <c r="CZ1272"/>
      <c r="DA1272"/>
      <c r="DB1272"/>
      <c r="DC1272"/>
      <c r="DD1272"/>
      <c r="DE1272"/>
      <c r="DF1272"/>
      <c r="DG1272"/>
      <c r="DH1272"/>
      <c r="DI1272"/>
      <c r="DJ1272"/>
      <c r="DK1272"/>
      <c r="DL1272"/>
      <c r="DM1272"/>
      <c r="DN1272"/>
      <c r="DO1272"/>
      <c r="DP1272"/>
      <c r="DQ1272"/>
      <c r="DR1272"/>
      <c r="DS1272"/>
      <c r="DT1272"/>
      <c r="DU1272"/>
      <c r="DV1272"/>
      <c r="DW1272"/>
      <c r="DX1272"/>
      <c r="DY1272"/>
      <c r="DZ1272"/>
      <c r="EA1272"/>
      <c r="EB1272"/>
      <c r="EC1272"/>
      <c r="ED1272"/>
      <c r="EE1272"/>
      <c r="EF1272"/>
      <c r="EG1272"/>
      <c r="EH1272"/>
      <c r="EI1272"/>
      <c r="EJ1272"/>
      <c r="EK1272"/>
      <c r="EL1272"/>
      <c r="EM1272"/>
      <c r="EN1272"/>
      <c r="EO1272"/>
      <c r="EP1272"/>
      <c r="EQ1272"/>
      <c r="ER1272"/>
      <c r="ES1272"/>
      <c r="ET1272"/>
      <c r="EU1272"/>
      <c r="EV1272"/>
      <c r="EW1272"/>
      <c r="EX1272"/>
      <c r="EY1272"/>
      <c r="EZ1272"/>
      <c r="FA1272"/>
      <c r="FB1272"/>
      <c r="FC1272"/>
      <c r="FD1272"/>
      <c r="FE1272"/>
      <c r="FF1272"/>
      <c r="FG1272"/>
      <c r="FH1272"/>
      <c r="FI1272"/>
      <c r="FJ1272"/>
      <c r="FK1272"/>
      <c r="FL1272"/>
      <c r="FM1272"/>
      <c r="FN1272"/>
      <c r="FO1272"/>
      <c r="FP1272"/>
      <c r="FQ1272"/>
      <c r="FR1272"/>
      <c r="FS1272"/>
      <c r="FT1272"/>
      <c r="FU1272"/>
      <c r="FV1272"/>
      <c r="FW1272"/>
      <c r="FX1272"/>
      <c r="FY1272"/>
      <c r="FZ1272"/>
      <c r="GA1272"/>
      <c r="GB1272"/>
      <c r="GC1272"/>
      <c r="GD1272"/>
      <c r="GE1272"/>
      <c r="GF1272"/>
      <c r="GG1272"/>
      <c r="GH1272"/>
      <c r="GI1272"/>
      <c r="GJ1272"/>
      <c r="GK1272"/>
      <c r="GL1272"/>
      <c r="GM1272"/>
      <c r="GN1272"/>
      <c r="GO1272"/>
      <c r="GP1272"/>
      <c r="GQ1272"/>
      <c r="GR1272"/>
      <c r="GS1272"/>
      <c r="GT1272"/>
      <c r="GU1272"/>
      <c r="GV1272"/>
      <c r="GW1272"/>
      <c r="GX1272"/>
      <c r="GY1272"/>
      <c r="GZ1272"/>
      <c r="HA1272"/>
      <c r="HB1272"/>
      <c r="HC1272"/>
      <c r="HD1272"/>
      <c r="HE1272"/>
      <c r="HF1272"/>
      <c r="HG1272"/>
      <c r="HH1272"/>
      <c r="HI1272"/>
      <c r="HJ1272"/>
      <c r="HK1272"/>
      <c r="HL1272"/>
      <c r="HM1272"/>
      <c r="HN1272"/>
      <c r="HO1272"/>
      <c r="HP1272"/>
      <c r="HQ1272"/>
      <c r="HR1272"/>
      <c r="HS1272"/>
      <c r="HT1272"/>
      <c r="HU1272"/>
      <c r="HV1272"/>
      <c r="HW1272"/>
      <c r="HX1272"/>
      <c r="HY1272"/>
      <c r="HZ1272"/>
      <c r="IA1272"/>
      <c r="IB1272"/>
      <c r="IC1272"/>
      <c r="ID1272"/>
      <c r="IE1272"/>
      <c r="IF1272"/>
      <c r="IG1272"/>
      <c r="IH1272"/>
      <c r="II1272"/>
      <c r="IJ1272"/>
      <c r="IK1272"/>
      <c r="IL1272"/>
      <c r="IM1272"/>
      <c r="IN1272"/>
      <c r="IO1272"/>
      <c r="IP1272"/>
      <c r="IQ1272"/>
      <c r="IR1272"/>
      <c r="IS1272"/>
      <c r="IT1272"/>
      <c r="IU1272"/>
      <c r="IV1272"/>
      <c r="IW1272"/>
      <c r="IX1272"/>
      <c r="IY1272"/>
      <c r="IZ1272"/>
      <c r="JA1272"/>
      <c r="JB1272"/>
      <c r="JC1272"/>
      <c r="JD1272"/>
      <c r="JE1272"/>
      <c r="JF1272"/>
      <c r="JG1272"/>
      <c r="JH1272"/>
      <c r="JI1272"/>
      <c r="JJ1272"/>
      <c r="JK1272"/>
      <c r="JL1272"/>
      <c r="JM1272"/>
      <c r="JN1272"/>
      <c r="JO1272"/>
      <c r="JP1272"/>
      <c r="JQ1272"/>
      <c r="JR1272"/>
      <c r="JS1272"/>
      <c r="JT1272"/>
      <c r="JU1272"/>
      <c r="JV1272"/>
      <c r="JW1272"/>
      <c r="JX1272"/>
      <c r="JY1272"/>
      <c r="JZ1272"/>
      <c r="KA1272"/>
      <c r="KB1272"/>
      <c r="KC1272"/>
      <c r="KD1272"/>
      <c r="KE1272"/>
      <c r="KF1272"/>
      <c r="KG1272"/>
      <c r="KH1272"/>
      <c r="KI1272"/>
      <c r="KJ1272"/>
      <c r="KK1272"/>
      <c r="KL1272"/>
      <c r="KM1272"/>
      <c r="KN1272"/>
      <c r="KO1272"/>
      <c r="KP1272"/>
      <c r="KQ1272"/>
      <c r="KR1272"/>
      <c r="KS1272"/>
      <c r="KT1272"/>
      <c r="KU1272"/>
      <c r="KV1272"/>
      <c r="KW1272"/>
      <c r="KX1272"/>
      <c r="KY1272"/>
      <c r="KZ1272"/>
      <c r="LA1272"/>
      <c r="LB1272"/>
      <c r="LC1272"/>
      <c r="LD1272"/>
      <c r="LE1272"/>
      <c r="LF1272"/>
      <c r="LG1272"/>
      <c r="LH1272"/>
    </row>
    <row r="1273" spans="1:320" ht="18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  <c r="BA1273"/>
      <c r="BB1273"/>
      <c r="BC1273"/>
      <c r="BD1273"/>
      <c r="BE1273"/>
      <c r="BF1273"/>
      <c r="BG1273"/>
      <c r="BH1273"/>
      <c r="BI1273"/>
      <c r="BJ1273"/>
      <c r="BK1273"/>
      <c r="BL1273"/>
      <c r="BM1273"/>
      <c r="BN1273"/>
      <c r="BO1273"/>
      <c r="BP1273"/>
      <c r="BQ1273"/>
      <c r="BR1273"/>
      <c r="BS1273"/>
      <c r="BT1273"/>
      <c r="BU1273"/>
      <c r="BV1273"/>
      <c r="BW1273"/>
      <c r="BX1273"/>
      <c r="BY1273"/>
      <c r="BZ1273"/>
      <c r="CA1273"/>
      <c r="CB1273"/>
      <c r="CC1273"/>
      <c r="CD1273"/>
      <c r="CE1273"/>
      <c r="CF1273"/>
      <c r="CG1273"/>
      <c r="CH1273"/>
      <c r="CI1273"/>
      <c r="CJ1273"/>
      <c r="CK1273"/>
      <c r="CL1273"/>
      <c r="CM1273"/>
      <c r="CN1273"/>
      <c r="CO1273"/>
      <c r="CP1273"/>
      <c r="CQ1273"/>
      <c r="CR1273"/>
      <c r="CS1273"/>
      <c r="CT1273"/>
      <c r="CU1273"/>
      <c r="CV1273"/>
      <c r="CW1273"/>
      <c r="CX1273"/>
      <c r="CY1273"/>
      <c r="CZ1273"/>
      <c r="DA1273"/>
      <c r="DB1273"/>
      <c r="DC1273"/>
      <c r="DD1273"/>
      <c r="DE1273"/>
      <c r="DF1273"/>
      <c r="DG1273"/>
      <c r="DH1273"/>
      <c r="DI1273"/>
      <c r="DJ1273"/>
      <c r="DK1273"/>
      <c r="DL1273"/>
      <c r="DM1273"/>
      <c r="DN1273"/>
      <c r="DO1273"/>
      <c r="DP1273"/>
      <c r="DQ1273"/>
      <c r="DR1273"/>
      <c r="DS1273"/>
      <c r="DT1273"/>
      <c r="DU1273"/>
      <c r="DV1273"/>
      <c r="DW1273"/>
      <c r="DX1273"/>
      <c r="DY1273"/>
      <c r="DZ1273"/>
      <c r="EA1273"/>
      <c r="EB1273"/>
      <c r="EC1273"/>
      <c r="ED1273"/>
      <c r="EE1273"/>
      <c r="EF1273"/>
      <c r="EG1273"/>
      <c r="EH1273"/>
      <c r="EI1273"/>
      <c r="EJ1273"/>
      <c r="EK1273"/>
      <c r="EL1273"/>
      <c r="EM1273"/>
      <c r="EN1273"/>
      <c r="EO1273"/>
      <c r="EP1273"/>
      <c r="EQ1273"/>
      <c r="ER1273"/>
      <c r="ES1273"/>
      <c r="ET1273"/>
      <c r="EU1273"/>
      <c r="EV1273"/>
      <c r="EW1273"/>
      <c r="EX1273"/>
      <c r="EY1273"/>
      <c r="EZ1273"/>
      <c r="FA1273"/>
      <c r="FB1273"/>
      <c r="FC1273"/>
      <c r="FD1273"/>
      <c r="FE1273"/>
      <c r="FF1273"/>
      <c r="FG1273"/>
      <c r="FH1273"/>
      <c r="FI1273"/>
      <c r="FJ1273"/>
      <c r="FK1273"/>
      <c r="FL1273"/>
      <c r="FM1273"/>
      <c r="FN1273"/>
      <c r="FO1273"/>
      <c r="FP1273"/>
      <c r="FQ1273"/>
      <c r="FR1273"/>
      <c r="FS1273"/>
      <c r="FT1273"/>
      <c r="FU1273"/>
      <c r="FV1273"/>
      <c r="FW1273"/>
      <c r="FX1273"/>
      <c r="FY1273"/>
      <c r="FZ1273"/>
      <c r="GA1273"/>
      <c r="GB1273"/>
      <c r="GC1273"/>
      <c r="GD1273"/>
      <c r="GE1273"/>
      <c r="GF1273"/>
      <c r="GG1273"/>
      <c r="GH1273"/>
      <c r="GI1273"/>
      <c r="GJ1273"/>
      <c r="GK1273"/>
      <c r="GL1273"/>
      <c r="GM1273"/>
      <c r="GN1273"/>
      <c r="GO1273"/>
      <c r="GP1273"/>
      <c r="GQ1273"/>
      <c r="GR1273"/>
      <c r="GS1273"/>
      <c r="GT1273"/>
      <c r="GU1273"/>
      <c r="GV1273"/>
      <c r="GW1273"/>
      <c r="GX1273"/>
      <c r="GY1273"/>
      <c r="GZ1273"/>
      <c r="HA1273"/>
      <c r="HB1273"/>
      <c r="HC1273"/>
      <c r="HD1273"/>
      <c r="HE1273"/>
      <c r="HF1273"/>
      <c r="HG1273"/>
      <c r="HH1273"/>
      <c r="HI1273"/>
      <c r="HJ1273"/>
      <c r="HK1273"/>
      <c r="HL1273"/>
      <c r="HM1273"/>
      <c r="HN1273"/>
      <c r="HO1273"/>
      <c r="HP1273"/>
      <c r="HQ1273"/>
      <c r="HR1273"/>
      <c r="HS1273"/>
      <c r="HT1273"/>
      <c r="HU1273"/>
      <c r="HV1273"/>
      <c r="HW1273"/>
      <c r="HX1273"/>
      <c r="HY1273"/>
      <c r="HZ1273"/>
      <c r="IA1273"/>
      <c r="IB1273"/>
      <c r="IC1273"/>
      <c r="ID1273"/>
      <c r="IE1273"/>
      <c r="IF1273"/>
      <c r="IG1273"/>
      <c r="IH1273"/>
      <c r="II1273"/>
      <c r="IJ1273"/>
      <c r="IK1273"/>
      <c r="IL1273"/>
      <c r="IM1273"/>
      <c r="IN1273"/>
      <c r="IO1273"/>
      <c r="IP1273"/>
      <c r="IQ1273"/>
      <c r="IR1273"/>
      <c r="IS1273"/>
      <c r="IT1273"/>
      <c r="IU1273"/>
      <c r="IV1273"/>
      <c r="IW1273"/>
      <c r="IX1273"/>
      <c r="IY1273"/>
      <c r="IZ1273"/>
      <c r="JA1273"/>
      <c r="JB1273"/>
      <c r="JC1273"/>
      <c r="JD1273"/>
      <c r="JE1273"/>
      <c r="JF1273"/>
      <c r="JG1273"/>
      <c r="JH1273"/>
      <c r="JI1273"/>
      <c r="JJ1273"/>
      <c r="JK1273"/>
      <c r="JL1273"/>
      <c r="JM1273"/>
      <c r="JN1273"/>
      <c r="JO1273"/>
      <c r="JP1273"/>
      <c r="JQ1273"/>
      <c r="JR1273"/>
      <c r="JS1273"/>
      <c r="JT1273"/>
      <c r="JU1273"/>
      <c r="JV1273"/>
      <c r="JW1273"/>
      <c r="JX1273"/>
      <c r="JY1273"/>
      <c r="JZ1273"/>
      <c r="KA1273"/>
      <c r="KB1273"/>
      <c r="KC1273"/>
      <c r="KD1273"/>
      <c r="KE1273"/>
      <c r="KF1273"/>
      <c r="KG1273"/>
      <c r="KH1273"/>
      <c r="KI1273"/>
      <c r="KJ1273"/>
      <c r="KK1273"/>
      <c r="KL1273"/>
      <c r="KM1273"/>
      <c r="KN1273"/>
      <c r="KO1273"/>
      <c r="KP1273"/>
      <c r="KQ1273"/>
      <c r="KR1273"/>
      <c r="KS1273"/>
      <c r="KT1273"/>
      <c r="KU1273"/>
      <c r="KV1273"/>
      <c r="KW1273"/>
      <c r="KX1273"/>
      <c r="KY1273"/>
      <c r="KZ1273"/>
      <c r="LA1273"/>
      <c r="LB1273"/>
      <c r="LC1273"/>
      <c r="LD1273"/>
      <c r="LE1273"/>
      <c r="LF1273"/>
      <c r="LG1273"/>
      <c r="LH1273"/>
    </row>
    <row r="1274" spans="1:320" ht="1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  <c r="BA1274"/>
      <c r="BB1274"/>
      <c r="BC1274"/>
      <c r="BD1274"/>
      <c r="BE1274"/>
      <c r="BF1274"/>
      <c r="BG1274"/>
      <c r="BH1274"/>
      <c r="BI1274"/>
      <c r="BJ1274"/>
      <c r="BK1274"/>
      <c r="BL1274"/>
      <c r="BM1274"/>
      <c r="BN1274"/>
      <c r="BO1274"/>
      <c r="BP1274"/>
      <c r="BQ1274"/>
      <c r="BR1274"/>
      <c r="BS1274"/>
      <c r="BT1274"/>
      <c r="BU1274"/>
      <c r="BV1274"/>
      <c r="BW1274"/>
      <c r="BX1274"/>
      <c r="BY1274"/>
      <c r="BZ1274"/>
      <c r="CA1274"/>
      <c r="CB1274"/>
      <c r="CC1274"/>
      <c r="CD1274"/>
      <c r="CE1274"/>
      <c r="CF1274"/>
      <c r="CG1274"/>
      <c r="CH1274"/>
      <c r="CI1274"/>
      <c r="CJ1274"/>
      <c r="CK1274"/>
      <c r="CL1274"/>
      <c r="CM1274"/>
      <c r="CN1274"/>
      <c r="CO1274"/>
      <c r="CP1274"/>
      <c r="CQ1274"/>
      <c r="CR1274"/>
      <c r="CS1274"/>
      <c r="CT1274"/>
      <c r="CU1274"/>
      <c r="CV1274"/>
      <c r="CW1274"/>
      <c r="CX1274"/>
      <c r="CY1274"/>
      <c r="CZ1274"/>
      <c r="DA1274"/>
      <c r="DB1274"/>
      <c r="DC1274"/>
      <c r="DD1274"/>
      <c r="DE1274"/>
      <c r="DF1274"/>
      <c r="DG1274"/>
      <c r="DH1274"/>
      <c r="DI1274"/>
      <c r="DJ1274"/>
      <c r="DK1274"/>
      <c r="DL1274"/>
      <c r="DM1274"/>
      <c r="DN1274"/>
      <c r="DO1274"/>
      <c r="DP1274"/>
      <c r="DQ1274"/>
      <c r="DR1274"/>
      <c r="DS1274"/>
      <c r="DT1274"/>
      <c r="DU1274"/>
      <c r="DV1274"/>
      <c r="DW1274"/>
      <c r="DX1274"/>
      <c r="DY1274"/>
      <c r="DZ1274"/>
      <c r="EA1274"/>
      <c r="EB1274"/>
      <c r="EC1274"/>
      <c r="ED1274"/>
      <c r="EE1274"/>
      <c r="EF1274"/>
      <c r="EG1274"/>
      <c r="EH1274"/>
      <c r="EI1274"/>
      <c r="EJ1274"/>
      <c r="EK1274"/>
      <c r="EL1274"/>
      <c r="EM1274"/>
      <c r="EN1274"/>
      <c r="EO1274"/>
      <c r="EP1274"/>
      <c r="EQ1274"/>
      <c r="ER1274"/>
      <c r="ES1274"/>
      <c r="ET1274"/>
      <c r="EU1274"/>
      <c r="EV1274"/>
      <c r="EW1274"/>
      <c r="EX1274"/>
      <c r="EY1274"/>
      <c r="EZ1274"/>
      <c r="FA1274"/>
      <c r="FB1274"/>
      <c r="FC1274"/>
      <c r="FD1274"/>
      <c r="FE1274"/>
      <c r="FF1274"/>
      <c r="FG1274"/>
      <c r="FH1274"/>
      <c r="FI1274"/>
      <c r="FJ1274"/>
      <c r="FK1274"/>
      <c r="FL1274"/>
      <c r="FM1274"/>
      <c r="FN1274"/>
      <c r="FO1274"/>
      <c r="FP1274"/>
      <c r="FQ1274"/>
      <c r="FR1274"/>
      <c r="FS1274"/>
      <c r="FT1274"/>
      <c r="FU1274"/>
      <c r="FV1274"/>
      <c r="FW1274"/>
      <c r="FX1274"/>
      <c r="FY1274"/>
      <c r="FZ1274"/>
      <c r="GA1274"/>
      <c r="GB1274"/>
      <c r="GC1274"/>
      <c r="GD1274"/>
      <c r="GE1274"/>
      <c r="GF1274"/>
      <c r="GG1274"/>
      <c r="GH1274"/>
      <c r="GI1274"/>
      <c r="GJ1274"/>
      <c r="GK1274"/>
      <c r="GL1274"/>
      <c r="GM1274"/>
      <c r="GN1274"/>
      <c r="GO1274"/>
      <c r="GP1274"/>
      <c r="GQ1274"/>
      <c r="GR1274"/>
      <c r="GS1274"/>
      <c r="GT1274"/>
      <c r="GU1274"/>
      <c r="GV1274"/>
      <c r="GW1274"/>
      <c r="GX1274"/>
      <c r="GY1274"/>
      <c r="GZ1274"/>
      <c r="HA1274"/>
      <c r="HB1274"/>
      <c r="HC1274"/>
      <c r="HD1274"/>
      <c r="HE1274"/>
      <c r="HF1274"/>
      <c r="HG1274"/>
      <c r="HH1274"/>
      <c r="HI1274"/>
      <c r="HJ1274"/>
      <c r="HK1274"/>
      <c r="HL1274"/>
      <c r="HM1274"/>
      <c r="HN1274"/>
      <c r="HO1274"/>
      <c r="HP1274"/>
      <c r="HQ1274"/>
      <c r="HR1274"/>
      <c r="HS1274"/>
      <c r="HT1274"/>
      <c r="HU1274"/>
      <c r="HV1274"/>
      <c r="HW1274"/>
      <c r="HX1274"/>
      <c r="HY1274"/>
      <c r="HZ1274"/>
      <c r="IA1274"/>
      <c r="IB1274"/>
      <c r="IC1274"/>
      <c r="ID1274"/>
      <c r="IE1274"/>
      <c r="IF1274"/>
      <c r="IG1274"/>
      <c r="IH1274"/>
      <c r="II1274"/>
      <c r="IJ1274"/>
      <c r="IK1274"/>
      <c r="IL1274"/>
      <c r="IM1274"/>
      <c r="IN1274"/>
      <c r="IO1274"/>
      <c r="IP1274"/>
      <c r="IQ1274"/>
      <c r="IR1274"/>
      <c r="IS1274"/>
      <c r="IT1274"/>
      <c r="IU1274"/>
      <c r="IV1274"/>
      <c r="IW1274"/>
      <c r="IX1274"/>
      <c r="IY1274"/>
      <c r="IZ1274"/>
      <c r="JA1274"/>
      <c r="JB1274"/>
      <c r="JC1274"/>
      <c r="JD1274"/>
      <c r="JE1274"/>
      <c r="JF1274"/>
      <c r="JG1274"/>
      <c r="JH1274"/>
      <c r="JI1274"/>
      <c r="JJ1274"/>
      <c r="JK1274"/>
      <c r="JL1274"/>
      <c r="JM1274"/>
      <c r="JN1274"/>
      <c r="JO1274"/>
      <c r="JP1274"/>
      <c r="JQ1274"/>
      <c r="JR1274"/>
      <c r="JS1274"/>
      <c r="JT1274"/>
      <c r="JU1274"/>
      <c r="JV1274"/>
      <c r="JW1274"/>
      <c r="JX1274"/>
      <c r="JY1274"/>
      <c r="JZ1274"/>
      <c r="KA1274"/>
      <c r="KB1274"/>
      <c r="KC1274"/>
      <c r="KD1274"/>
      <c r="KE1274"/>
      <c r="KF1274"/>
      <c r="KG1274"/>
      <c r="KH1274"/>
      <c r="KI1274"/>
      <c r="KJ1274"/>
      <c r="KK1274"/>
      <c r="KL1274"/>
      <c r="KM1274"/>
      <c r="KN1274"/>
      <c r="KO1274"/>
      <c r="KP1274"/>
      <c r="KQ1274"/>
      <c r="KR1274"/>
      <c r="KS1274"/>
      <c r="KT1274"/>
      <c r="KU1274"/>
      <c r="KV1274"/>
      <c r="KW1274"/>
      <c r="KX1274"/>
      <c r="KY1274"/>
      <c r="KZ1274"/>
      <c r="LA1274"/>
      <c r="LB1274"/>
      <c r="LC1274"/>
      <c r="LD1274"/>
      <c r="LE1274"/>
      <c r="LF1274"/>
      <c r="LG1274"/>
      <c r="LH1274"/>
    </row>
    <row r="1275" spans="1:320" ht="14.2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  <c r="BA1275"/>
      <c r="BB1275"/>
      <c r="BC1275"/>
      <c r="BD1275"/>
      <c r="BE1275"/>
      <c r="BF1275"/>
      <c r="BG1275"/>
      <c r="BH1275"/>
      <c r="BI1275"/>
      <c r="BJ1275"/>
      <c r="BK1275"/>
      <c r="BL1275"/>
      <c r="BM1275"/>
      <c r="BN1275"/>
      <c r="BO1275"/>
      <c r="BP1275"/>
      <c r="BQ1275"/>
      <c r="BR1275"/>
      <c r="BS1275"/>
      <c r="BT1275"/>
      <c r="BU1275"/>
      <c r="BV1275"/>
      <c r="BW1275"/>
      <c r="BX1275"/>
      <c r="BY1275"/>
      <c r="BZ1275"/>
      <c r="CA1275"/>
      <c r="CB1275"/>
      <c r="CC1275"/>
      <c r="CD1275"/>
      <c r="CE1275"/>
      <c r="CF1275"/>
      <c r="CG1275"/>
      <c r="CH1275"/>
      <c r="CI1275"/>
      <c r="CJ1275"/>
      <c r="CK1275"/>
      <c r="CL1275"/>
      <c r="CM1275"/>
      <c r="CN1275"/>
      <c r="CO1275"/>
      <c r="CP1275"/>
      <c r="CQ1275"/>
      <c r="CR1275"/>
      <c r="CS1275"/>
      <c r="CT1275"/>
      <c r="CU1275"/>
      <c r="CV1275"/>
      <c r="CW1275"/>
      <c r="CX1275"/>
      <c r="CY1275"/>
      <c r="CZ1275"/>
      <c r="DA1275"/>
      <c r="DB1275"/>
      <c r="DC1275"/>
      <c r="DD1275"/>
      <c r="DE1275"/>
      <c r="DF1275"/>
      <c r="DG1275"/>
      <c r="DH1275"/>
      <c r="DI1275"/>
      <c r="DJ1275"/>
      <c r="DK1275"/>
      <c r="DL1275"/>
      <c r="DM1275"/>
      <c r="DN1275"/>
      <c r="DO1275"/>
      <c r="DP1275"/>
      <c r="DQ1275"/>
      <c r="DR1275"/>
      <c r="DS1275"/>
      <c r="DT1275"/>
      <c r="DU1275"/>
      <c r="DV1275"/>
      <c r="DW1275"/>
      <c r="DX1275"/>
      <c r="DY1275"/>
      <c r="DZ1275"/>
      <c r="EA1275"/>
      <c r="EB1275"/>
      <c r="EC1275"/>
      <c r="ED1275"/>
      <c r="EE1275"/>
      <c r="EF1275"/>
      <c r="EG1275"/>
      <c r="EH1275"/>
      <c r="EI1275"/>
      <c r="EJ1275"/>
      <c r="EK1275"/>
      <c r="EL1275"/>
      <c r="EM1275"/>
      <c r="EN1275"/>
      <c r="EO1275"/>
      <c r="EP1275"/>
      <c r="EQ1275"/>
      <c r="ER1275"/>
      <c r="ES1275"/>
      <c r="ET1275"/>
      <c r="EU1275"/>
      <c r="EV1275"/>
      <c r="EW1275"/>
      <c r="EX1275"/>
      <c r="EY1275"/>
      <c r="EZ1275"/>
      <c r="FA1275"/>
      <c r="FB1275"/>
      <c r="FC1275"/>
      <c r="FD1275"/>
      <c r="FE1275"/>
      <c r="FF1275"/>
      <c r="FG1275"/>
      <c r="FH1275"/>
      <c r="FI1275"/>
      <c r="FJ1275"/>
      <c r="FK1275"/>
      <c r="FL1275"/>
      <c r="FM1275"/>
      <c r="FN1275"/>
      <c r="FO1275"/>
      <c r="FP1275"/>
      <c r="FQ1275"/>
      <c r="FR1275"/>
      <c r="FS1275"/>
      <c r="FT1275"/>
      <c r="FU1275"/>
      <c r="FV1275"/>
      <c r="FW1275"/>
      <c r="FX1275"/>
      <c r="FY1275"/>
      <c r="FZ1275"/>
      <c r="GA1275"/>
      <c r="GB1275"/>
      <c r="GC1275"/>
      <c r="GD1275"/>
      <c r="GE1275"/>
      <c r="GF1275"/>
      <c r="GG1275"/>
      <c r="GH1275"/>
      <c r="GI1275"/>
      <c r="GJ1275"/>
      <c r="GK1275"/>
      <c r="GL1275"/>
      <c r="GM1275"/>
      <c r="GN1275"/>
      <c r="GO1275"/>
      <c r="GP1275"/>
      <c r="GQ1275"/>
      <c r="GR1275"/>
      <c r="GS1275"/>
      <c r="GT1275"/>
      <c r="GU1275"/>
      <c r="GV1275"/>
      <c r="GW1275"/>
      <c r="GX1275"/>
      <c r="GY1275"/>
      <c r="GZ1275"/>
      <c r="HA1275"/>
      <c r="HB1275"/>
      <c r="HC1275"/>
      <c r="HD1275"/>
      <c r="HE1275"/>
      <c r="HF1275"/>
      <c r="HG1275"/>
      <c r="HH1275"/>
      <c r="HI1275"/>
      <c r="HJ1275"/>
      <c r="HK1275"/>
      <c r="HL1275"/>
      <c r="HM1275"/>
      <c r="HN1275"/>
      <c r="HO1275"/>
      <c r="HP1275"/>
      <c r="HQ1275"/>
      <c r="HR1275"/>
      <c r="HS1275"/>
      <c r="HT1275"/>
      <c r="HU1275"/>
      <c r="HV1275"/>
      <c r="HW1275"/>
      <c r="HX1275"/>
      <c r="HY1275"/>
      <c r="HZ1275"/>
      <c r="IA1275"/>
      <c r="IB1275"/>
      <c r="IC1275"/>
      <c r="ID1275"/>
      <c r="IE1275"/>
      <c r="IF1275"/>
      <c r="IG1275"/>
      <c r="IH1275"/>
      <c r="II1275"/>
      <c r="IJ1275"/>
      <c r="IK1275"/>
      <c r="IL1275"/>
      <c r="IM1275"/>
      <c r="IN1275"/>
      <c r="IO1275"/>
      <c r="IP1275"/>
      <c r="IQ1275"/>
      <c r="IR1275"/>
      <c r="IS1275"/>
      <c r="IT1275"/>
      <c r="IU1275"/>
      <c r="IV1275"/>
      <c r="IW1275"/>
      <c r="IX1275"/>
      <c r="IY1275"/>
      <c r="IZ1275"/>
      <c r="JA1275"/>
      <c r="JB1275"/>
      <c r="JC1275"/>
      <c r="JD1275"/>
      <c r="JE1275"/>
      <c r="JF1275"/>
      <c r="JG1275"/>
      <c r="JH1275"/>
      <c r="JI1275"/>
      <c r="JJ1275"/>
      <c r="JK1275"/>
      <c r="JL1275"/>
      <c r="JM1275"/>
      <c r="JN1275"/>
      <c r="JO1275"/>
      <c r="JP1275"/>
      <c r="JQ1275"/>
      <c r="JR1275"/>
      <c r="JS1275"/>
      <c r="JT1275"/>
      <c r="JU1275"/>
      <c r="JV1275"/>
      <c r="JW1275"/>
      <c r="JX1275"/>
      <c r="JY1275"/>
      <c r="JZ1275"/>
      <c r="KA1275"/>
      <c r="KB1275"/>
      <c r="KC1275"/>
      <c r="KD1275"/>
      <c r="KE1275"/>
      <c r="KF1275"/>
      <c r="KG1275"/>
      <c r="KH1275"/>
      <c r="KI1275"/>
      <c r="KJ1275"/>
      <c r="KK1275"/>
      <c r="KL1275"/>
      <c r="KM1275"/>
      <c r="KN1275"/>
      <c r="KO1275"/>
      <c r="KP1275"/>
      <c r="KQ1275"/>
      <c r="KR1275"/>
      <c r="KS1275"/>
      <c r="KT1275"/>
      <c r="KU1275"/>
      <c r="KV1275"/>
      <c r="KW1275"/>
      <c r="KX1275"/>
      <c r="KY1275"/>
      <c r="KZ1275"/>
      <c r="LA1275"/>
      <c r="LB1275"/>
      <c r="LC1275"/>
      <c r="LD1275"/>
      <c r="LE1275"/>
      <c r="LF1275"/>
      <c r="LG1275"/>
      <c r="LH1275"/>
    </row>
    <row r="1276" spans="1:320" ht="18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  <c r="BA1276"/>
      <c r="BB1276"/>
      <c r="BC1276"/>
      <c r="BD1276"/>
      <c r="BE1276"/>
      <c r="BF1276"/>
      <c r="BG1276"/>
      <c r="BH1276"/>
      <c r="BI1276"/>
      <c r="BJ1276"/>
      <c r="BK1276"/>
      <c r="BL1276"/>
      <c r="BM1276"/>
      <c r="BN1276"/>
      <c r="BO1276"/>
      <c r="BP1276"/>
      <c r="BQ1276"/>
      <c r="BR1276"/>
      <c r="BS1276"/>
      <c r="BT1276"/>
      <c r="BU1276"/>
      <c r="BV1276"/>
      <c r="BW1276"/>
      <c r="BX1276"/>
      <c r="BY1276"/>
      <c r="BZ1276"/>
      <c r="CA1276"/>
      <c r="CB1276"/>
      <c r="CC1276"/>
      <c r="CD1276"/>
      <c r="CE1276"/>
      <c r="CF1276"/>
      <c r="CG1276"/>
      <c r="CH1276"/>
      <c r="CI1276"/>
      <c r="CJ1276"/>
      <c r="CK1276"/>
      <c r="CL1276"/>
      <c r="CM1276"/>
      <c r="CN1276"/>
      <c r="CO1276"/>
      <c r="CP1276"/>
      <c r="CQ1276"/>
      <c r="CR1276"/>
      <c r="CS1276"/>
      <c r="CT1276"/>
      <c r="CU1276"/>
      <c r="CV1276"/>
      <c r="CW1276"/>
      <c r="CX1276"/>
      <c r="CY1276"/>
      <c r="CZ1276"/>
      <c r="DA1276"/>
      <c r="DB1276"/>
      <c r="DC1276"/>
      <c r="DD1276"/>
      <c r="DE1276"/>
      <c r="DF1276"/>
      <c r="DG1276"/>
      <c r="DH1276"/>
      <c r="DI1276"/>
      <c r="DJ1276"/>
      <c r="DK1276"/>
      <c r="DL1276"/>
      <c r="DM1276"/>
      <c r="DN1276"/>
      <c r="DO1276"/>
      <c r="DP1276"/>
      <c r="DQ1276"/>
      <c r="DR1276"/>
      <c r="DS1276"/>
      <c r="DT1276"/>
      <c r="DU1276"/>
      <c r="DV1276"/>
      <c r="DW1276"/>
      <c r="DX1276"/>
      <c r="DY1276"/>
      <c r="DZ1276"/>
      <c r="EA1276"/>
      <c r="EB1276"/>
      <c r="EC1276"/>
      <c r="ED1276"/>
      <c r="EE1276"/>
      <c r="EF1276"/>
      <c r="EG1276"/>
      <c r="EH1276"/>
      <c r="EI1276"/>
      <c r="EJ1276"/>
      <c r="EK1276"/>
      <c r="EL1276"/>
      <c r="EM1276"/>
      <c r="EN1276"/>
      <c r="EO1276"/>
      <c r="EP1276"/>
      <c r="EQ1276"/>
      <c r="ER1276"/>
      <c r="ES1276"/>
      <c r="ET1276"/>
      <c r="EU1276"/>
      <c r="EV1276"/>
      <c r="EW1276"/>
      <c r="EX1276"/>
      <c r="EY1276"/>
      <c r="EZ1276"/>
      <c r="FA1276"/>
      <c r="FB1276"/>
      <c r="FC1276"/>
      <c r="FD1276"/>
      <c r="FE1276"/>
      <c r="FF1276"/>
      <c r="FG1276"/>
      <c r="FH1276"/>
      <c r="FI1276"/>
      <c r="FJ1276"/>
      <c r="FK1276"/>
      <c r="FL1276"/>
      <c r="FM1276"/>
      <c r="FN1276"/>
      <c r="FO1276"/>
      <c r="FP1276"/>
      <c r="FQ1276"/>
      <c r="FR1276"/>
      <c r="FS1276"/>
      <c r="FT1276"/>
      <c r="FU1276"/>
      <c r="FV1276"/>
      <c r="FW1276"/>
      <c r="FX1276"/>
      <c r="FY1276"/>
      <c r="FZ1276"/>
      <c r="GA1276"/>
      <c r="GB1276"/>
      <c r="GC1276"/>
      <c r="GD1276"/>
      <c r="GE1276"/>
      <c r="GF1276"/>
      <c r="GG1276"/>
      <c r="GH1276"/>
      <c r="GI1276"/>
      <c r="GJ1276"/>
      <c r="GK1276"/>
      <c r="GL1276"/>
      <c r="GM1276"/>
      <c r="GN1276"/>
      <c r="GO1276"/>
      <c r="GP1276"/>
      <c r="GQ1276"/>
      <c r="GR1276"/>
      <c r="GS1276"/>
      <c r="GT1276"/>
      <c r="GU1276"/>
      <c r="GV1276"/>
      <c r="GW1276"/>
      <c r="GX1276"/>
      <c r="GY1276"/>
      <c r="GZ1276"/>
      <c r="HA1276"/>
      <c r="HB1276"/>
      <c r="HC1276"/>
      <c r="HD1276"/>
      <c r="HE1276"/>
      <c r="HF1276"/>
      <c r="HG1276"/>
      <c r="HH1276"/>
      <c r="HI1276"/>
      <c r="HJ1276"/>
      <c r="HK1276"/>
      <c r="HL1276"/>
      <c r="HM1276"/>
      <c r="HN1276"/>
      <c r="HO1276"/>
      <c r="HP1276"/>
      <c r="HQ1276"/>
      <c r="HR1276"/>
      <c r="HS1276"/>
      <c r="HT1276"/>
      <c r="HU1276"/>
      <c r="HV1276"/>
      <c r="HW1276"/>
      <c r="HX1276"/>
      <c r="HY1276"/>
      <c r="HZ1276"/>
      <c r="IA1276"/>
      <c r="IB1276"/>
      <c r="IC1276"/>
      <c r="ID1276"/>
      <c r="IE1276"/>
      <c r="IF1276"/>
      <c r="IG1276"/>
      <c r="IH1276"/>
      <c r="II1276"/>
      <c r="IJ1276"/>
      <c r="IK1276"/>
      <c r="IL1276"/>
      <c r="IM1276"/>
      <c r="IN1276"/>
      <c r="IO1276"/>
      <c r="IP1276"/>
      <c r="IQ1276"/>
      <c r="IR1276"/>
      <c r="IS1276"/>
      <c r="IT1276"/>
      <c r="IU1276"/>
      <c r="IV1276"/>
      <c r="IW1276"/>
      <c r="IX1276"/>
      <c r="IY1276"/>
      <c r="IZ1276"/>
      <c r="JA1276"/>
      <c r="JB1276"/>
      <c r="JC1276"/>
      <c r="JD1276"/>
      <c r="JE1276"/>
      <c r="JF1276"/>
      <c r="JG1276"/>
      <c r="JH1276"/>
      <c r="JI1276"/>
      <c r="JJ1276"/>
      <c r="JK1276"/>
      <c r="JL1276"/>
      <c r="JM1276"/>
      <c r="JN1276"/>
      <c r="JO1276"/>
      <c r="JP1276"/>
      <c r="JQ1276"/>
      <c r="JR1276"/>
      <c r="JS1276"/>
      <c r="JT1276"/>
      <c r="JU1276"/>
      <c r="JV1276"/>
      <c r="JW1276"/>
      <c r="JX1276"/>
      <c r="JY1276"/>
      <c r="JZ1276"/>
      <c r="KA1276"/>
      <c r="KB1276"/>
      <c r="KC1276"/>
      <c r="KD1276"/>
      <c r="KE1276"/>
      <c r="KF1276"/>
      <c r="KG1276"/>
      <c r="KH1276"/>
      <c r="KI1276"/>
      <c r="KJ1276"/>
      <c r="KK1276"/>
      <c r="KL1276"/>
      <c r="KM1276"/>
      <c r="KN1276"/>
      <c r="KO1276"/>
      <c r="KP1276"/>
      <c r="KQ1276"/>
      <c r="KR1276"/>
      <c r="KS1276"/>
      <c r="KT1276"/>
      <c r="KU1276"/>
      <c r="KV1276"/>
      <c r="KW1276"/>
      <c r="KX1276"/>
      <c r="KY1276"/>
      <c r="KZ1276"/>
      <c r="LA1276"/>
      <c r="LB1276"/>
      <c r="LC1276"/>
      <c r="LD1276"/>
      <c r="LE1276"/>
      <c r="LF1276"/>
      <c r="LG1276"/>
      <c r="LH1276"/>
    </row>
    <row r="1277" spans="1:320" ht="1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  <c r="BA1277"/>
      <c r="BB1277"/>
      <c r="BC1277"/>
      <c r="BD1277"/>
      <c r="BE1277"/>
      <c r="BF1277"/>
      <c r="BG1277"/>
      <c r="BH1277"/>
      <c r="BI1277"/>
      <c r="BJ1277"/>
      <c r="BK1277"/>
      <c r="BL1277"/>
      <c r="BM1277"/>
      <c r="BN1277"/>
      <c r="BO1277"/>
      <c r="BP1277"/>
      <c r="BQ1277"/>
      <c r="BR1277"/>
      <c r="BS1277"/>
      <c r="BT1277"/>
      <c r="BU1277"/>
      <c r="BV1277"/>
      <c r="BW1277"/>
      <c r="BX1277"/>
      <c r="BY1277"/>
      <c r="BZ1277"/>
      <c r="CA1277"/>
      <c r="CB1277"/>
      <c r="CC1277"/>
      <c r="CD1277"/>
      <c r="CE1277"/>
      <c r="CF1277"/>
      <c r="CG1277"/>
      <c r="CH1277"/>
      <c r="CI1277"/>
      <c r="CJ1277"/>
      <c r="CK1277"/>
      <c r="CL1277"/>
      <c r="CM1277"/>
      <c r="CN1277"/>
      <c r="CO1277"/>
      <c r="CP1277"/>
      <c r="CQ1277"/>
      <c r="CR1277"/>
      <c r="CS1277"/>
      <c r="CT1277"/>
      <c r="CU1277"/>
      <c r="CV1277"/>
      <c r="CW1277"/>
      <c r="CX1277"/>
      <c r="CY1277"/>
      <c r="CZ1277"/>
      <c r="DA1277"/>
      <c r="DB1277"/>
      <c r="DC1277"/>
      <c r="DD1277"/>
      <c r="DE1277"/>
      <c r="DF1277"/>
      <c r="DG1277"/>
      <c r="DH1277"/>
      <c r="DI1277"/>
      <c r="DJ1277"/>
      <c r="DK1277"/>
      <c r="DL1277"/>
      <c r="DM1277"/>
      <c r="DN1277"/>
      <c r="DO1277"/>
      <c r="DP1277"/>
      <c r="DQ1277"/>
      <c r="DR1277"/>
      <c r="DS1277"/>
      <c r="DT1277"/>
      <c r="DU1277"/>
      <c r="DV1277"/>
      <c r="DW1277"/>
      <c r="DX1277"/>
      <c r="DY1277"/>
      <c r="DZ1277"/>
      <c r="EA1277"/>
      <c r="EB1277"/>
      <c r="EC1277"/>
      <c r="ED1277"/>
      <c r="EE1277"/>
      <c r="EF1277"/>
      <c r="EG1277"/>
      <c r="EH1277"/>
      <c r="EI1277"/>
      <c r="EJ1277"/>
      <c r="EK1277"/>
      <c r="EL1277"/>
      <c r="EM1277"/>
      <c r="EN1277"/>
      <c r="EO1277"/>
      <c r="EP1277"/>
      <c r="EQ1277"/>
      <c r="ER1277"/>
      <c r="ES1277"/>
      <c r="ET1277"/>
      <c r="EU1277"/>
      <c r="EV1277"/>
      <c r="EW1277"/>
      <c r="EX1277"/>
      <c r="EY1277"/>
      <c r="EZ1277"/>
      <c r="FA1277"/>
      <c r="FB1277"/>
      <c r="FC1277"/>
      <c r="FD1277"/>
      <c r="FE1277"/>
      <c r="FF1277"/>
      <c r="FG1277"/>
      <c r="FH1277"/>
      <c r="FI1277"/>
      <c r="FJ1277"/>
      <c r="FK1277"/>
      <c r="FL1277"/>
      <c r="FM1277"/>
      <c r="FN1277"/>
      <c r="FO1277"/>
      <c r="FP1277"/>
      <c r="FQ1277"/>
      <c r="FR1277"/>
      <c r="FS1277"/>
      <c r="FT1277"/>
      <c r="FU1277"/>
      <c r="FV1277"/>
      <c r="FW1277"/>
      <c r="FX1277"/>
      <c r="FY1277"/>
      <c r="FZ1277"/>
      <c r="GA1277"/>
      <c r="GB1277"/>
      <c r="GC1277"/>
      <c r="GD1277"/>
      <c r="GE1277"/>
      <c r="GF1277"/>
      <c r="GG1277"/>
      <c r="GH1277"/>
      <c r="GI1277"/>
      <c r="GJ1277"/>
      <c r="GK1277"/>
      <c r="GL1277"/>
      <c r="GM1277"/>
      <c r="GN1277"/>
      <c r="GO1277"/>
      <c r="GP1277"/>
      <c r="GQ1277"/>
      <c r="GR1277"/>
      <c r="GS1277"/>
      <c r="GT1277"/>
      <c r="GU1277"/>
      <c r="GV1277"/>
      <c r="GW1277"/>
      <c r="GX1277"/>
      <c r="GY1277"/>
      <c r="GZ1277"/>
      <c r="HA1277"/>
      <c r="HB1277"/>
      <c r="HC1277"/>
      <c r="HD1277"/>
      <c r="HE1277"/>
      <c r="HF1277"/>
      <c r="HG1277"/>
      <c r="HH1277"/>
      <c r="HI1277"/>
      <c r="HJ1277"/>
      <c r="HK1277"/>
      <c r="HL1277"/>
      <c r="HM1277"/>
      <c r="HN1277"/>
      <c r="HO1277"/>
      <c r="HP1277"/>
      <c r="HQ1277"/>
      <c r="HR1277"/>
      <c r="HS1277"/>
      <c r="HT1277"/>
      <c r="HU1277"/>
      <c r="HV1277"/>
      <c r="HW1277"/>
      <c r="HX1277"/>
      <c r="HY1277"/>
      <c r="HZ1277"/>
      <c r="IA1277"/>
      <c r="IB1277"/>
      <c r="IC1277"/>
      <c r="ID1277"/>
      <c r="IE1277"/>
      <c r="IF1277"/>
      <c r="IG1277"/>
      <c r="IH1277"/>
      <c r="II1277"/>
      <c r="IJ1277"/>
      <c r="IK1277"/>
      <c r="IL1277"/>
      <c r="IM1277"/>
      <c r="IN1277"/>
      <c r="IO1277"/>
      <c r="IP1277"/>
      <c r="IQ1277"/>
      <c r="IR1277"/>
      <c r="IS1277"/>
      <c r="IT1277"/>
      <c r="IU1277"/>
      <c r="IV1277"/>
      <c r="IW1277"/>
      <c r="IX1277"/>
      <c r="IY1277"/>
      <c r="IZ1277"/>
      <c r="JA1277"/>
      <c r="JB1277"/>
      <c r="JC1277"/>
      <c r="JD1277"/>
      <c r="JE1277"/>
      <c r="JF1277"/>
      <c r="JG1277"/>
      <c r="JH1277"/>
      <c r="JI1277"/>
      <c r="JJ1277"/>
      <c r="JK1277"/>
      <c r="JL1277"/>
      <c r="JM1277"/>
      <c r="JN1277"/>
      <c r="JO1277"/>
      <c r="JP1277"/>
      <c r="JQ1277"/>
      <c r="JR1277"/>
      <c r="JS1277"/>
      <c r="JT1277"/>
      <c r="JU1277"/>
      <c r="JV1277"/>
      <c r="JW1277"/>
      <c r="JX1277"/>
      <c r="JY1277"/>
      <c r="JZ1277"/>
      <c r="KA1277"/>
      <c r="KB1277"/>
      <c r="KC1277"/>
      <c r="KD1277"/>
      <c r="KE1277"/>
      <c r="KF1277"/>
      <c r="KG1277"/>
      <c r="KH1277"/>
      <c r="KI1277"/>
      <c r="KJ1277"/>
      <c r="KK1277"/>
      <c r="KL1277"/>
      <c r="KM1277"/>
      <c r="KN1277"/>
      <c r="KO1277"/>
      <c r="KP1277"/>
      <c r="KQ1277"/>
      <c r="KR1277"/>
      <c r="KS1277"/>
      <c r="KT1277"/>
      <c r="KU1277"/>
      <c r="KV1277"/>
      <c r="KW1277"/>
      <c r="KX1277"/>
      <c r="KY1277"/>
      <c r="KZ1277"/>
      <c r="LA1277"/>
      <c r="LB1277"/>
      <c r="LC1277"/>
      <c r="LD1277"/>
      <c r="LE1277"/>
      <c r="LF1277"/>
      <c r="LG1277"/>
      <c r="LH1277"/>
    </row>
    <row r="1278" spans="1:320" ht="14.2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  <c r="BA1278"/>
      <c r="BB1278"/>
      <c r="BC1278"/>
      <c r="BD1278"/>
      <c r="BE1278"/>
      <c r="BF1278"/>
      <c r="BG1278"/>
      <c r="BH1278"/>
      <c r="BI1278"/>
      <c r="BJ1278"/>
      <c r="BK1278"/>
      <c r="BL1278"/>
      <c r="BM1278"/>
      <c r="BN1278"/>
      <c r="BO1278"/>
      <c r="BP1278"/>
      <c r="BQ1278"/>
      <c r="BR1278"/>
      <c r="BS1278"/>
      <c r="BT1278"/>
      <c r="BU1278"/>
      <c r="BV1278"/>
      <c r="BW1278"/>
      <c r="BX1278"/>
      <c r="BY1278"/>
      <c r="BZ1278"/>
      <c r="CA1278"/>
      <c r="CB1278"/>
      <c r="CC1278"/>
      <c r="CD1278"/>
      <c r="CE1278"/>
      <c r="CF1278"/>
      <c r="CG1278"/>
      <c r="CH1278"/>
      <c r="CI1278"/>
      <c r="CJ1278"/>
      <c r="CK1278"/>
      <c r="CL1278"/>
      <c r="CM1278"/>
      <c r="CN1278"/>
      <c r="CO1278"/>
      <c r="CP1278"/>
      <c r="CQ1278"/>
      <c r="CR1278"/>
      <c r="CS1278"/>
      <c r="CT1278"/>
      <c r="CU1278"/>
      <c r="CV1278"/>
      <c r="CW1278"/>
      <c r="CX1278"/>
      <c r="CY1278"/>
      <c r="CZ1278"/>
      <c r="DA1278"/>
      <c r="DB1278"/>
      <c r="DC1278"/>
      <c r="DD1278"/>
      <c r="DE1278"/>
      <c r="DF1278"/>
      <c r="DG1278"/>
      <c r="DH1278"/>
      <c r="DI1278"/>
      <c r="DJ1278"/>
      <c r="DK1278"/>
      <c r="DL1278"/>
      <c r="DM1278"/>
      <c r="DN1278"/>
      <c r="DO1278"/>
      <c r="DP1278"/>
      <c r="DQ1278"/>
      <c r="DR1278"/>
      <c r="DS1278"/>
      <c r="DT1278"/>
      <c r="DU1278"/>
      <c r="DV1278"/>
      <c r="DW1278"/>
      <c r="DX1278"/>
      <c r="DY1278"/>
      <c r="DZ1278"/>
      <c r="EA1278"/>
      <c r="EB1278"/>
      <c r="EC1278"/>
      <c r="ED1278"/>
      <c r="EE1278"/>
      <c r="EF1278"/>
      <c r="EG1278"/>
      <c r="EH1278"/>
      <c r="EI1278"/>
      <c r="EJ1278"/>
      <c r="EK1278"/>
      <c r="EL1278"/>
      <c r="EM1278"/>
      <c r="EN1278"/>
      <c r="EO1278"/>
      <c r="EP1278"/>
      <c r="EQ1278"/>
      <c r="ER1278"/>
      <c r="ES1278"/>
      <c r="ET1278"/>
      <c r="EU1278"/>
      <c r="EV1278"/>
      <c r="EW1278"/>
      <c r="EX1278"/>
      <c r="EY1278"/>
      <c r="EZ1278"/>
      <c r="FA1278"/>
      <c r="FB1278"/>
      <c r="FC1278"/>
      <c r="FD1278"/>
      <c r="FE1278"/>
      <c r="FF1278"/>
      <c r="FG1278"/>
      <c r="FH1278"/>
      <c r="FI1278"/>
      <c r="FJ1278"/>
      <c r="FK1278"/>
      <c r="FL1278"/>
      <c r="FM1278"/>
      <c r="FN1278"/>
      <c r="FO1278"/>
      <c r="FP1278"/>
      <c r="FQ1278"/>
      <c r="FR1278"/>
      <c r="FS1278"/>
      <c r="FT1278"/>
      <c r="FU1278"/>
      <c r="FV1278"/>
      <c r="FW1278"/>
      <c r="FX1278"/>
      <c r="FY1278"/>
      <c r="FZ1278"/>
      <c r="GA1278"/>
      <c r="GB1278"/>
      <c r="GC1278"/>
      <c r="GD1278"/>
      <c r="GE1278"/>
      <c r="GF1278"/>
      <c r="GG1278"/>
      <c r="GH1278"/>
      <c r="GI1278"/>
      <c r="GJ1278"/>
      <c r="GK1278"/>
      <c r="GL1278"/>
      <c r="GM1278"/>
      <c r="GN1278"/>
      <c r="GO1278"/>
      <c r="GP1278"/>
      <c r="GQ1278"/>
      <c r="GR1278"/>
      <c r="GS1278"/>
      <c r="GT1278"/>
      <c r="GU1278"/>
      <c r="GV1278"/>
      <c r="GW1278"/>
      <c r="GX1278"/>
      <c r="GY1278"/>
      <c r="GZ1278"/>
      <c r="HA1278"/>
      <c r="HB1278"/>
      <c r="HC1278"/>
      <c r="HD1278"/>
      <c r="HE1278"/>
      <c r="HF1278"/>
      <c r="HG1278"/>
      <c r="HH1278"/>
      <c r="HI1278"/>
      <c r="HJ1278"/>
      <c r="HK1278"/>
      <c r="HL1278"/>
      <c r="HM1278"/>
      <c r="HN1278"/>
      <c r="HO1278"/>
      <c r="HP1278"/>
      <c r="HQ1278"/>
      <c r="HR1278"/>
      <c r="HS1278"/>
      <c r="HT1278"/>
      <c r="HU1278"/>
      <c r="HV1278"/>
      <c r="HW1278"/>
      <c r="HX1278"/>
      <c r="HY1278"/>
      <c r="HZ1278"/>
      <c r="IA1278"/>
      <c r="IB1278"/>
      <c r="IC1278"/>
      <c r="ID1278"/>
      <c r="IE1278"/>
      <c r="IF1278"/>
      <c r="IG1278"/>
      <c r="IH1278"/>
      <c r="II1278"/>
      <c r="IJ1278"/>
      <c r="IK1278"/>
      <c r="IL1278"/>
      <c r="IM1278"/>
      <c r="IN1278"/>
      <c r="IO1278"/>
      <c r="IP1278"/>
      <c r="IQ1278"/>
      <c r="IR1278"/>
      <c r="IS1278"/>
      <c r="IT1278"/>
      <c r="IU1278"/>
      <c r="IV1278"/>
      <c r="IW1278"/>
      <c r="IX1278"/>
      <c r="IY1278"/>
      <c r="IZ1278"/>
      <c r="JA1278"/>
      <c r="JB1278"/>
      <c r="JC1278"/>
      <c r="JD1278"/>
      <c r="JE1278"/>
      <c r="JF1278"/>
      <c r="JG1278"/>
      <c r="JH1278"/>
      <c r="JI1278"/>
      <c r="JJ1278"/>
      <c r="JK1278"/>
      <c r="JL1278"/>
      <c r="JM1278"/>
      <c r="JN1278"/>
      <c r="JO1278"/>
      <c r="JP1278"/>
      <c r="JQ1278"/>
      <c r="JR1278"/>
      <c r="JS1278"/>
      <c r="JT1278"/>
      <c r="JU1278"/>
      <c r="JV1278"/>
      <c r="JW1278"/>
      <c r="JX1278"/>
      <c r="JY1278"/>
      <c r="JZ1278"/>
      <c r="KA1278"/>
      <c r="KB1278"/>
      <c r="KC1278"/>
      <c r="KD1278"/>
      <c r="KE1278"/>
      <c r="KF1278"/>
      <c r="KG1278"/>
      <c r="KH1278"/>
      <c r="KI1278"/>
      <c r="KJ1278"/>
      <c r="KK1278"/>
      <c r="KL1278"/>
      <c r="KM1278"/>
      <c r="KN1278"/>
      <c r="KO1278"/>
      <c r="KP1278"/>
      <c r="KQ1278"/>
      <c r="KR1278"/>
      <c r="KS1278"/>
      <c r="KT1278"/>
      <c r="KU1278"/>
      <c r="KV1278"/>
      <c r="KW1278"/>
      <c r="KX1278"/>
      <c r="KY1278"/>
      <c r="KZ1278"/>
      <c r="LA1278"/>
      <c r="LB1278"/>
      <c r="LC1278"/>
      <c r="LD1278"/>
      <c r="LE1278"/>
      <c r="LF1278"/>
      <c r="LG1278"/>
      <c r="LH1278"/>
    </row>
    <row r="1279" spans="1:320" ht="18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  <c r="BA1279"/>
      <c r="BB1279"/>
      <c r="BC1279"/>
      <c r="BD1279"/>
      <c r="BE1279"/>
      <c r="BF1279"/>
      <c r="BG1279"/>
      <c r="BH1279"/>
      <c r="BI1279"/>
      <c r="BJ1279"/>
      <c r="BK1279"/>
      <c r="BL1279"/>
      <c r="BM1279"/>
      <c r="BN1279"/>
      <c r="BO1279"/>
      <c r="BP1279"/>
      <c r="BQ1279"/>
      <c r="BR1279"/>
      <c r="BS1279"/>
      <c r="BT1279"/>
      <c r="BU1279"/>
      <c r="BV1279"/>
      <c r="BW1279"/>
      <c r="BX1279"/>
      <c r="BY1279"/>
      <c r="BZ1279"/>
      <c r="CA1279"/>
      <c r="CB1279"/>
      <c r="CC1279"/>
      <c r="CD1279"/>
      <c r="CE1279"/>
      <c r="CF1279"/>
      <c r="CG1279"/>
      <c r="CH1279"/>
      <c r="CI1279"/>
      <c r="CJ1279"/>
      <c r="CK1279"/>
      <c r="CL1279"/>
      <c r="CM1279"/>
      <c r="CN1279"/>
      <c r="CO1279"/>
      <c r="CP1279"/>
      <c r="CQ1279"/>
      <c r="CR1279"/>
      <c r="CS1279"/>
      <c r="CT1279"/>
      <c r="CU1279"/>
      <c r="CV1279"/>
      <c r="CW1279"/>
      <c r="CX1279"/>
      <c r="CY1279"/>
      <c r="CZ1279"/>
      <c r="DA1279"/>
      <c r="DB1279"/>
      <c r="DC1279"/>
      <c r="DD1279"/>
      <c r="DE1279"/>
      <c r="DF1279"/>
      <c r="DG1279"/>
      <c r="DH1279"/>
      <c r="DI1279"/>
      <c r="DJ1279"/>
      <c r="DK1279"/>
      <c r="DL1279"/>
      <c r="DM1279"/>
      <c r="DN1279"/>
      <c r="DO1279"/>
      <c r="DP1279"/>
      <c r="DQ1279"/>
      <c r="DR1279"/>
      <c r="DS1279"/>
      <c r="DT1279"/>
      <c r="DU1279"/>
      <c r="DV1279"/>
      <c r="DW1279"/>
      <c r="DX1279"/>
      <c r="DY1279"/>
      <c r="DZ1279"/>
      <c r="EA1279"/>
      <c r="EB1279"/>
      <c r="EC1279"/>
      <c r="ED1279"/>
      <c r="EE1279"/>
      <c r="EF1279"/>
      <c r="EG1279"/>
      <c r="EH1279"/>
      <c r="EI1279"/>
      <c r="EJ1279"/>
      <c r="EK1279"/>
      <c r="EL1279"/>
      <c r="EM1279"/>
      <c r="EN1279"/>
      <c r="EO1279"/>
      <c r="EP1279"/>
      <c r="EQ1279"/>
      <c r="ER1279"/>
      <c r="ES1279"/>
      <c r="ET1279"/>
      <c r="EU1279"/>
      <c r="EV1279"/>
      <c r="EW1279"/>
      <c r="EX1279"/>
      <c r="EY1279"/>
      <c r="EZ1279"/>
      <c r="FA1279"/>
      <c r="FB1279"/>
      <c r="FC1279"/>
      <c r="FD1279"/>
      <c r="FE1279"/>
      <c r="FF1279"/>
      <c r="FG1279"/>
      <c r="FH1279"/>
      <c r="FI1279"/>
      <c r="FJ1279"/>
      <c r="FK1279"/>
      <c r="FL1279"/>
      <c r="FM1279"/>
      <c r="FN1279"/>
      <c r="FO1279"/>
      <c r="FP1279"/>
      <c r="FQ1279"/>
      <c r="FR1279"/>
      <c r="FS1279"/>
      <c r="FT1279"/>
      <c r="FU1279"/>
      <c r="FV1279"/>
      <c r="FW1279"/>
      <c r="FX1279"/>
      <c r="FY1279"/>
      <c r="FZ1279"/>
      <c r="GA1279"/>
      <c r="GB1279"/>
      <c r="GC1279"/>
      <c r="GD1279"/>
      <c r="GE1279"/>
      <c r="GF1279"/>
      <c r="GG1279"/>
      <c r="GH1279"/>
      <c r="GI1279"/>
      <c r="GJ1279"/>
      <c r="GK1279"/>
      <c r="GL1279"/>
      <c r="GM1279"/>
      <c r="GN1279"/>
      <c r="GO1279"/>
      <c r="GP1279"/>
      <c r="GQ1279"/>
      <c r="GR1279"/>
      <c r="GS1279"/>
      <c r="GT1279"/>
      <c r="GU1279"/>
      <c r="GV1279"/>
      <c r="GW1279"/>
      <c r="GX1279"/>
      <c r="GY1279"/>
      <c r="GZ1279"/>
      <c r="HA1279"/>
      <c r="HB1279"/>
      <c r="HC1279"/>
      <c r="HD1279"/>
      <c r="HE1279"/>
      <c r="HF1279"/>
      <c r="HG1279"/>
      <c r="HH1279"/>
      <c r="HI1279"/>
      <c r="HJ1279"/>
      <c r="HK1279"/>
      <c r="HL1279"/>
      <c r="HM1279"/>
      <c r="HN1279"/>
      <c r="HO1279"/>
      <c r="HP1279"/>
      <c r="HQ1279"/>
      <c r="HR1279"/>
      <c r="HS1279"/>
      <c r="HT1279"/>
      <c r="HU1279"/>
      <c r="HV1279"/>
      <c r="HW1279"/>
      <c r="HX1279"/>
      <c r="HY1279"/>
      <c r="HZ1279"/>
      <c r="IA1279"/>
      <c r="IB1279"/>
      <c r="IC1279"/>
      <c r="ID1279"/>
      <c r="IE1279"/>
      <c r="IF1279"/>
      <c r="IG1279"/>
      <c r="IH1279"/>
      <c r="II1279"/>
      <c r="IJ1279"/>
      <c r="IK1279"/>
      <c r="IL1279"/>
      <c r="IM1279"/>
      <c r="IN1279"/>
      <c r="IO1279"/>
      <c r="IP1279"/>
      <c r="IQ1279"/>
      <c r="IR1279"/>
      <c r="IS1279"/>
      <c r="IT1279"/>
      <c r="IU1279"/>
      <c r="IV1279"/>
      <c r="IW1279"/>
      <c r="IX1279"/>
      <c r="IY1279"/>
      <c r="IZ1279"/>
      <c r="JA1279"/>
      <c r="JB1279"/>
      <c r="JC1279"/>
      <c r="JD1279"/>
      <c r="JE1279"/>
      <c r="JF1279"/>
      <c r="JG1279"/>
      <c r="JH1279"/>
      <c r="JI1279"/>
      <c r="JJ1279"/>
      <c r="JK1279"/>
      <c r="JL1279"/>
      <c r="JM1279"/>
      <c r="JN1279"/>
      <c r="JO1279"/>
      <c r="JP1279"/>
      <c r="JQ1279"/>
      <c r="JR1279"/>
      <c r="JS1279"/>
      <c r="JT1279"/>
      <c r="JU1279"/>
      <c r="JV1279"/>
      <c r="JW1279"/>
      <c r="JX1279"/>
      <c r="JY1279"/>
      <c r="JZ1279"/>
      <c r="KA1279"/>
      <c r="KB1279"/>
      <c r="KC1279"/>
      <c r="KD1279"/>
      <c r="KE1279"/>
      <c r="KF1279"/>
      <c r="KG1279"/>
      <c r="KH1279"/>
      <c r="KI1279"/>
      <c r="KJ1279"/>
      <c r="KK1279"/>
      <c r="KL1279"/>
      <c r="KM1279"/>
      <c r="KN1279"/>
      <c r="KO1279"/>
      <c r="KP1279"/>
      <c r="KQ1279"/>
      <c r="KR1279"/>
      <c r="KS1279"/>
      <c r="KT1279"/>
      <c r="KU1279"/>
      <c r="KV1279"/>
      <c r="KW1279"/>
      <c r="KX1279"/>
      <c r="KY1279"/>
      <c r="KZ1279"/>
      <c r="LA1279"/>
      <c r="LB1279"/>
      <c r="LC1279"/>
      <c r="LD1279"/>
      <c r="LE1279"/>
      <c r="LF1279"/>
      <c r="LG1279"/>
      <c r="LH1279"/>
    </row>
    <row r="1280" spans="1:320" ht="1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  <c r="BA1280"/>
      <c r="BB1280"/>
      <c r="BC1280"/>
      <c r="BD1280"/>
      <c r="BE1280"/>
      <c r="BF1280"/>
      <c r="BG1280"/>
      <c r="BH1280"/>
      <c r="BI1280"/>
      <c r="BJ1280"/>
      <c r="BK1280"/>
      <c r="BL1280"/>
      <c r="BM1280"/>
      <c r="BN1280"/>
      <c r="BO1280"/>
      <c r="BP1280"/>
      <c r="BQ1280"/>
      <c r="BR1280"/>
      <c r="BS1280"/>
      <c r="BT1280"/>
      <c r="BU1280"/>
      <c r="BV1280"/>
      <c r="BW1280"/>
      <c r="BX1280"/>
      <c r="BY1280"/>
      <c r="BZ1280"/>
      <c r="CA1280"/>
      <c r="CB1280"/>
      <c r="CC1280"/>
      <c r="CD1280"/>
      <c r="CE1280"/>
      <c r="CF1280"/>
      <c r="CG1280"/>
      <c r="CH1280"/>
      <c r="CI1280"/>
      <c r="CJ1280"/>
      <c r="CK1280"/>
      <c r="CL1280"/>
      <c r="CM1280"/>
      <c r="CN1280"/>
      <c r="CO1280"/>
      <c r="CP1280"/>
      <c r="CQ1280"/>
      <c r="CR1280"/>
      <c r="CS1280"/>
      <c r="CT1280"/>
      <c r="CU1280"/>
      <c r="CV1280"/>
      <c r="CW1280"/>
      <c r="CX1280"/>
      <c r="CY1280"/>
      <c r="CZ1280"/>
      <c r="DA1280"/>
      <c r="DB1280"/>
      <c r="DC1280"/>
      <c r="DD1280"/>
      <c r="DE1280"/>
      <c r="DF1280"/>
      <c r="DG1280"/>
      <c r="DH1280"/>
      <c r="DI1280"/>
      <c r="DJ1280"/>
      <c r="DK1280"/>
      <c r="DL1280"/>
      <c r="DM1280"/>
      <c r="DN1280"/>
      <c r="DO1280"/>
      <c r="DP1280"/>
      <c r="DQ1280"/>
      <c r="DR1280"/>
      <c r="DS1280"/>
      <c r="DT1280"/>
      <c r="DU1280"/>
      <c r="DV1280"/>
      <c r="DW1280"/>
      <c r="DX1280"/>
      <c r="DY1280"/>
      <c r="DZ1280"/>
      <c r="EA1280"/>
      <c r="EB1280"/>
      <c r="EC1280"/>
      <c r="ED1280"/>
      <c r="EE1280"/>
      <c r="EF1280"/>
      <c r="EG1280"/>
      <c r="EH1280"/>
      <c r="EI1280"/>
      <c r="EJ1280"/>
      <c r="EK1280"/>
      <c r="EL1280"/>
      <c r="EM1280"/>
      <c r="EN1280"/>
      <c r="EO1280"/>
      <c r="EP1280"/>
      <c r="EQ1280"/>
      <c r="ER1280"/>
      <c r="ES1280"/>
      <c r="ET1280"/>
      <c r="EU1280"/>
      <c r="EV1280"/>
      <c r="EW1280"/>
      <c r="EX1280"/>
      <c r="EY1280"/>
      <c r="EZ1280"/>
      <c r="FA1280"/>
      <c r="FB1280"/>
      <c r="FC1280"/>
      <c r="FD1280"/>
      <c r="FE1280"/>
      <c r="FF1280"/>
      <c r="FG1280"/>
      <c r="FH1280"/>
      <c r="FI1280"/>
      <c r="FJ1280"/>
      <c r="FK1280"/>
      <c r="FL1280"/>
      <c r="FM1280"/>
      <c r="FN1280"/>
      <c r="FO1280"/>
      <c r="FP1280"/>
      <c r="FQ1280"/>
      <c r="FR1280"/>
      <c r="FS1280"/>
      <c r="FT1280"/>
      <c r="FU1280"/>
      <c r="FV1280"/>
      <c r="FW1280"/>
      <c r="FX1280"/>
      <c r="FY1280"/>
      <c r="FZ1280"/>
      <c r="GA1280"/>
      <c r="GB1280"/>
      <c r="GC1280"/>
      <c r="GD1280"/>
      <c r="GE1280"/>
      <c r="GF1280"/>
      <c r="GG1280"/>
      <c r="GH1280"/>
      <c r="GI1280"/>
      <c r="GJ1280"/>
      <c r="GK1280"/>
      <c r="GL1280"/>
      <c r="GM1280"/>
      <c r="GN1280"/>
      <c r="GO1280"/>
      <c r="GP1280"/>
      <c r="GQ1280"/>
      <c r="GR1280"/>
      <c r="GS1280"/>
      <c r="GT1280"/>
      <c r="GU1280"/>
      <c r="GV1280"/>
      <c r="GW1280"/>
      <c r="GX1280"/>
      <c r="GY1280"/>
      <c r="GZ1280"/>
      <c r="HA1280"/>
      <c r="HB1280"/>
      <c r="HC1280"/>
      <c r="HD1280"/>
      <c r="HE1280"/>
      <c r="HF1280"/>
      <c r="HG1280"/>
      <c r="HH1280"/>
      <c r="HI1280"/>
      <c r="HJ1280"/>
      <c r="HK1280"/>
      <c r="HL1280"/>
      <c r="HM1280"/>
      <c r="HN1280"/>
      <c r="HO1280"/>
      <c r="HP1280"/>
      <c r="HQ1280"/>
      <c r="HR1280"/>
      <c r="HS1280"/>
      <c r="HT1280"/>
      <c r="HU1280"/>
      <c r="HV1280"/>
      <c r="HW1280"/>
      <c r="HX1280"/>
      <c r="HY1280"/>
      <c r="HZ1280"/>
      <c r="IA1280"/>
      <c r="IB1280"/>
      <c r="IC1280"/>
      <c r="ID1280"/>
      <c r="IE1280"/>
      <c r="IF1280"/>
      <c r="IG1280"/>
      <c r="IH1280"/>
      <c r="II1280"/>
      <c r="IJ1280"/>
      <c r="IK1280"/>
      <c r="IL1280"/>
      <c r="IM1280"/>
      <c r="IN1280"/>
      <c r="IO1280"/>
      <c r="IP1280"/>
      <c r="IQ1280"/>
      <c r="IR1280"/>
      <c r="IS1280"/>
      <c r="IT1280"/>
      <c r="IU1280"/>
      <c r="IV1280"/>
      <c r="IW1280"/>
      <c r="IX1280"/>
      <c r="IY1280"/>
      <c r="IZ1280"/>
      <c r="JA1280"/>
      <c r="JB1280"/>
      <c r="JC1280"/>
      <c r="JD1280"/>
      <c r="JE1280"/>
      <c r="JF1280"/>
      <c r="JG1280"/>
      <c r="JH1280"/>
      <c r="JI1280"/>
      <c r="JJ1280"/>
      <c r="JK1280"/>
      <c r="JL1280"/>
      <c r="JM1280"/>
      <c r="JN1280"/>
      <c r="JO1280"/>
      <c r="JP1280"/>
      <c r="JQ1280"/>
      <c r="JR1280"/>
      <c r="JS1280"/>
      <c r="JT1280"/>
      <c r="JU1280"/>
      <c r="JV1280"/>
      <c r="JW1280"/>
      <c r="JX1280"/>
      <c r="JY1280"/>
      <c r="JZ1280"/>
      <c r="KA1280"/>
      <c r="KB1280"/>
      <c r="KC1280"/>
      <c r="KD1280"/>
      <c r="KE1280"/>
      <c r="KF1280"/>
      <c r="KG1280"/>
      <c r="KH1280"/>
      <c r="KI1280"/>
      <c r="KJ1280"/>
      <c r="KK1280"/>
      <c r="KL1280"/>
      <c r="KM1280"/>
      <c r="KN1280"/>
      <c r="KO1280"/>
      <c r="KP1280"/>
      <c r="KQ1280"/>
      <c r="KR1280"/>
      <c r="KS1280"/>
      <c r="KT1280"/>
      <c r="KU1280"/>
      <c r="KV1280"/>
      <c r="KW1280"/>
      <c r="KX1280"/>
      <c r="KY1280"/>
      <c r="KZ1280"/>
      <c r="LA1280"/>
      <c r="LB1280"/>
      <c r="LC1280"/>
      <c r="LD1280"/>
      <c r="LE1280"/>
      <c r="LF1280"/>
      <c r="LG1280"/>
      <c r="LH1280"/>
    </row>
    <row r="1281" spans="1:320" ht="14.2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  <c r="BA1281"/>
      <c r="BB1281"/>
      <c r="BC1281"/>
      <c r="BD1281"/>
      <c r="BE1281"/>
      <c r="BF1281"/>
      <c r="BG1281"/>
      <c r="BH1281"/>
      <c r="BI1281"/>
      <c r="BJ1281"/>
      <c r="BK1281"/>
      <c r="BL1281"/>
      <c r="BM1281"/>
      <c r="BN1281"/>
      <c r="BO1281"/>
      <c r="BP1281"/>
      <c r="BQ1281"/>
      <c r="BR1281"/>
      <c r="BS1281"/>
      <c r="BT1281"/>
      <c r="BU1281"/>
      <c r="BV1281"/>
      <c r="BW1281"/>
      <c r="BX1281"/>
      <c r="BY1281"/>
      <c r="BZ1281"/>
      <c r="CA1281"/>
      <c r="CB1281"/>
      <c r="CC1281"/>
      <c r="CD1281"/>
      <c r="CE1281"/>
      <c r="CF1281"/>
      <c r="CG1281"/>
      <c r="CH1281"/>
      <c r="CI1281"/>
      <c r="CJ1281"/>
      <c r="CK1281"/>
      <c r="CL1281"/>
      <c r="CM1281"/>
      <c r="CN1281"/>
      <c r="CO1281"/>
      <c r="CP1281"/>
      <c r="CQ1281"/>
      <c r="CR1281"/>
      <c r="CS1281"/>
      <c r="CT1281"/>
      <c r="CU1281"/>
      <c r="CV1281"/>
      <c r="CW1281"/>
      <c r="CX1281"/>
      <c r="CY1281"/>
      <c r="CZ1281"/>
      <c r="DA1281"/>
      <c r="DB1281"/>
      <c r="DC1281"/>
      <c r="DD1281"/>
      <c r="DE1281"/>
      <c r="DF1281"/>
      <c r="DG1281"/>
      <c r="DH1281"/>
      <c r="DI1281"/>
      <c r="DJ1281"/>
      <c r="DK1281"/>
      <c r="DL1281"/>
      <c r="DM1281"/>
      <c r="DN1281"/>
      <c r="DO1281"/>
      <c r="DP1281"/>
      <c r="DQ1281"/>
      <c r="DR1281"/>
      <c r="DS1281"/>
      <c r="DT1281"/>
      <c r="DU1281"/>
      <c r="DV1281"/>
      <c r="DW1281"/>
      <c r="DX1281"/>
      <c r="DY1281"/>
      <c r="DZ1281"/>
      <c r="EA1281"/>
      <c r="EB1281"/>
      <c r="EC1281"/>
      <c r="ED1281"/>
      <c r="EE1281"/>
      <c r="EF1281"/>
      <c r="EG1281"/>
      <c r="EH1281"/>
      <c r="EI1281"/>
      <c r="EJ1281"/>
      <c r="EK1281"/>
      <c r="EL1281"/>
      <c r="EM1281"/>
      <c r="EN1281"/>
      <c r="EO1281"/>
      <c r="EP1281"/>
      <c r="EQ1281"/>
      <c r="ER1281"/>
      <c r="ES1281"/>
      <c r="ET1281"/>
      <c r="EU1281"/>
      <c r="EV1281"/>
      <c r="EW1281"/>
      <c r="EX1281"/>
      <c r="EY1281"/>
      <c r="EZ1281"/>
      <c r="FA1281"/>
      <c r="FB1281"/>
      <c r="FC1281"/>
      <c r="FD1281"/>
      <c r="FE1281"/>
      <c r="FF1281"/>
      <c r="FG1281"/>
      <c r="FH1281"/>
      <c r="FI1281"/>
      <c r="FJ1281"/>
      <c r="FK1281"/>
      <c r="FL1281"/>
      <c r="FM1281"/>
      <c r="FN1281"/>
      <c r="FO1281"/>
      <c r="FP1281"/>
      <c r="FQ1281"/>
      <c r="FR1281"/>
      <c r="FS1281"/>
      <c r="FT1281"/>
      <c r="FU1281"/>
      <c r="FV1281"/>
      <c r="FW1281"/>
      <c r="FX1281"/>
      <c r="FY1281"/>
      <c r="FZ1281"/>
      <c r="GA1281"/>
      <c r="GB1281"/>
      <c r="GC1281"/>
      <c r="GD1281"/>
      <c r="GE1281"/>
      <c r="GF1281"/>
      <c r="GG1281"/>
      <c r="GH1281"/>
      <c r="GI1281"/>
      <c r="GJ1281"/>
      <c r="GK1281"/>
      <c r="GL1281"/>
      <c r="GM1281"/>
      <c r="GN1281"/>
      <c r="GO1281"/>
      <c r="GP1281"/>
      <c r="GQ1281"/>
      <c r="GR1281"/>
      <c r="GS1281"/>
      <c r="GT1281"/>
      <c r="GU1281"/>
      <c r="GV1281"/>
      <c r="GW1281"/>
      <c r="GX1281"/>
      <c r="GY1281"/>
      <c r="GZ1281"/>
      <c r="HA1281"/>
      <c r="HB1281"/>
      <c r="HC1281"/>
      <c r="HD1281"/>
      <c r="HE1281"/>
      <c r="HF1281"/>
      <c r="HG1281"/>
      <c r="HH1281"/>
      <c r="HI1281"/>
      <c r="HJ1281"/>
      <c r="HK1281"/>
      <c r="HL1281"/>
      <c r="HM1281"/>
      <c r="HN1281"/>
      <c r="HO1281"/>
      <c r="HP1281"/>
      <c r="HQ1281"/>
      <c r="HR1281"/>
      <c r="HS1281"/>
      <c r="HT1281"/>
      <c r="HU1281"/>
      <c r="HV1281"/>
      <c r="HW1281"/>
      <c r="HX1281"/>
      <c r="HY1281"/>
      <c r="HZ1281"/>
      <c r="IA1281"/>
      <c r="IB1281"/>
      <c r="IC1281"/>
      <c r="ID1281"/>
      <c r="IE1281"/>
      <c r="IF1281"/>
      <c r="IG1281"/>
      <c r="IH1281"/>
      <c r="II1281"/>
      <c r="IJ1281"/>
      <c r="IK1281"/>
      <c r="IL1281"/>
      <c r="IM1281"/>
      <c r="IN1281"/>
      <c r="IO1281"/>
      <c r="IP1281"/>
      <c r="IQ1281"/>
      <c r="IR1281"/>
      <c r="IS1281"/>
      <c r="IT1281"/>
      <c r="IU1281"/>
      <c r="IV1281"/>
      <c r="IW1281"/>
      <c r="IX1281"/>
      <c r="IY1281"/>
      <c r="IZ1281"/>
      <c r="JA1281"/>
      <c r="JB1281"/>
      <c r="JC1281"/>
      <c r="JD1281"/>
      <c r="JE1281"/>
      <c r="JF1281"/>
      <c r="JG1281"/>
      <c r="JH1281"/>
      <c r="JI1281"/>
      <c r="JJ1281"/>
      <c r="JK1281"/>
      <c r="JL1281"/>
      <c r="JM1281"/>
      <c r="JN1281"/>
      <c r="JO1281"/>
      <c r="JP1281"/>
      <c r="JQ1281"/>
      <c r="JR1281"/>
      <c r="JS1281"/>
      <c r="JT1281"/>
      <c r="JU1281"/>
      <c r="JV1281"/>
      <c r="JW1281"/>
      <c r="JX1281"/>
      <c r="JY1281"/>
      <c r="JZ1281"/>
      <c r="KA1281"/>
      <c r="KB1281"/>
      <c r="KC1281"/>
      <c r="KD1281"/>
      <c r="KE1281"/>
      <c r="KF1281"/>
      <c r="KG1281"/>
      <c r="KH1281"/>
      <c r="KI1281"/>
      <c r="KJ1281"/>
      <c r="KK1281"/>
      <c r="KL1281"/>
      <c r="KM1281"/>
      <c r="KN1281"/>
      <c r="KO1281"/>
      <c r="KP1281"/>
      <c r="KQ1281"/>
      <c r="KR1281"/>
      <c r="KS1281"/>
      <c r="KT1281"/>
      <c r="KU1281"/>
      <c r="KV1281"/>
      <c r="KW1281"/>
      <c r="KX1281"/>
      <c r="KY1281"/>
      <c r="KZ1281"/>
      <c r="LA1281"/>
      <c r="LB1281"/>
      <c r="LC1281"/>
      <c r="LD1281"/>
      <c r="LE1281"/>
      <c r="LF1281"/>
      <c r="LG1281"/>
      <c r="LH1281"/>
    </row>
    <row r="1282" spans="1:320" ht="1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  <c r="BA1282"/>
      <c r="BB1282"/>
      <c r="BC1282"/>
      <c r="BD1282"/>
      <c r="BE1282"/>
      <c r="BF1282"/>
      <c r="BG1282"/>
      <c r="BH1282"/>
      <c r="BI1282"/>
      <c r="BJ1282"/>
      <c r="BK1282"/>
      <c r="BL1282"/>
      <c r="BM1282"/>
      <c r="BN1282"/>
      <c r="BO1282"/>
      <c r="BP1282"/>
      <c r="BQ1282"/>
      <c r="BR1282"/>
      <c r="BS1282"/>
      <c r="BT1282"/>
      <c r="BU1282"/>
      <c r="BV1282"/>
      <c r="BW1282"/>
      <c r="BX1282"/>
      <c r="BY1282"/>
      <c r="BZ1282"/>
      <c r="CA1282"/>
      <c r="CB1282"/>
      <c r="CC1282"/>
      <c r="CD1282"/>
      <c r="CE1282"/>
      <c r="CF1282"/>
      <c r="CG1282"/>
      <c r="CH1282"/>
      <c r="CI1282"/>
      <c r="CJ1282"/>
      <c r="CK1282"/>
      <c r="CL1282"/>
      <c r="CM1282"/>
      <c r="CN1282"/>
      <c r="CO1282"/>
      <c r="CP1282"/>
      <c r="CQ1282"/>
      <c r="CR1282"/>
      <c r="CS1282"/>
      <c r="CT1282"/>
      <c r="CU1282"/>
      <c r="CV1282"/>
      <c r="CW1282"/>
      <c r="CX1282"/>
      <c r="CY1282"/>
      <c r="CZ1282"/>
      <c r="DA1282"/>
      <c r="DB1282"/>
      <c r="DC1282"/>
      <c r="DD1282"/>
      <c r="DE1282"/>
      <c r="DF1282"/>
      <c r="DG1282"/>
      <c r="DH1282"/>
      <c r="DI1282"/>
      <c r="DJ1282"/>
      <c r="DK1282"/>
      <c r="DL1282"/>
      <c r="DM1282"/>
      <c r="DN1282"/>
      <c r="DO1282"/>
      <c r="DP1282"/>
      <c r="DQ1282"/>
      <c r="DR1282"/>
      <c r="DS1282"/>
      <c r="DT1282"/>
      <c r="DU1282"/>
      <c r="DV1282"/>
      <c r="DW1282"/>
      <c r="DX1282"/>
      <c r="DY1282"/>
      <c r="DZ1282"/>
      <c r="EA1282"/>
      <c r="EB1282"/>
      <c r="EC1282"/>
      <c r="ED1282"/>
      <c r="EE1282"/>
      <c r="EF1282"/>
      <c r="EG1282"/>
      <c r="EH1282"/>
      <c r="EI1282"/>
      <c r="EJ1282"/>
      <c r="EK1282"/>
      <c r="EL1282"/>
      <c r="EM1282"/>
      <c r="EN1282"/>
      <c r="EO1282"/>
      <c r="EP1282"/>
      <c r="EQ1282"/>
      <c r="ER1282"/>
      <c r="ES1282"/>
      <c r="ET1282"/>
      <c r="EU1282"/>
      <c r="EV1282"/>
      <c r="EW1282"/>
      <c r="EX1282"/>
      <c r="EY1282"/>
      <c r="EZ1282"/>
      <c r="FA1282"/>
      <c r="FB1282"/>
      <c r="FC1282"/>
      <c r="FD1282"/>
      <c r="FE1282"/>
      <c r="FF1282"/>
      <c r="FG1282"/>
      <c r="FH1282"/>
      <c r="FI1282"/>
      <c r="FJ1282"/>
      <c r="FK1282"/>
      <c r="FL1282"/>
      <c r="FM1282"/>
      <c r="FN1282"/>
      <c r="FO1282"/>
      <c r="FP1282"/>
      <c r="FQ1282"/>
      <c r="FR1282"/>
      <c r="FS1282"/>
      <c r="FT1282"/>
      <c r="FU1282"/>
      <c r="FV1282"/>
      <c r="FW1282"/>
      <c r="FX1282"/>
      <c r="FY1282"/>
      <c r="FZ1282"/>
      <c r="GA1282"/>
      <c r="GB1282"/>
      <c r="GC1282"/>
      <c r="GD1282"/>
      <c r="GE1282"/>
      <c r="GF1282"/>
      <c r="GG1282"/>
      <c r="GH1282"/>
      <c r="GI1282"/>
      <c r="GJ1282"/>
      <c r="GK1282"/>
      <c r="GL1282"/>
      <c r="GM1282"/>
      <c r="GN1282"/>
      <c r="GO1282"/>
      <c r="GP1282"/>
      <c r="GQ1282"/>
      <c r="GR1282"/>
      <c r="GS1282"/>
      <c r="GT1282"/>
      <c r="GU1282"/>
      <c r="GV1282"/>
      <c r="GW1282"/>
      <c r="GX1282"/>
      <c r="GY1282"/>
      <c r="GZ1282"/>
      <c r="HA1282"/>
      <c r="HB1282"/>
      <c r="HC1282"/>
      <c r="HD1282"/>
      <c r="HE1282"/>
      <c r="HF1282"/>
      <c r="HG1282"/>
      <c r="HH1282"/>
      <c r="HI1282"/>
      <c r="HJ1282"/>
      <c r="HK1282"/>
      <c r="HL1282"/>
      <c r="HM1282"/>
      <c r="HN1282"/>
      <c r="HO1282"/>
      <c r="HP1282"/>
      <c r="HQ1282"/>
      <c r="HR1282"/>
      <c r="HS1282"/>
      <c r="HT1282"/>
      <c r="HU1282"/>
      <c r="HV1282"/>
      <c r="HW1282"/>
      <c r="HX1282"/>
      <c r="HY1282"/>
      <c r="HZ1282"/>
      <c r="IA1282"/>
      <c r="IB1282"/>
      <c r="IC1282"/>
      <c r="ID1282"/>
      <c r="IE1282"/>
      <c r="IF1282"/>
      <c r="IG1282"/>
      <c r="IH1282"/>
      <c r="II1282"/>
      <c r="IJ1282"/>
      <c r="IK1282"/>
      <c r="IL1282"/>
      <c r="IM1282"/>
      <c r="IN1282"/>
      <c r="IO1282"/>
      <c r="IP1282"/>
      <c r="IQ1282"/>
      <c r="IR1282"/>
      <c r="IS1282"/>
      <c r="IT1282"/>
      <c r="IU1282"/>
      <c r="IV1282"/>
      <c r="IW1282"/>
      <c r="IX1282"/>
      <c r="IY1282"/>
      <c r="IZ1282"/>
      <c r="JA1282"/>
      <c r="JB1282"/>
      <c r="JC1282"/>
      <c r="JD1282"/>
      <c r="JE1282"/>
      <c r="JF1282"/>
      <c r="JG1282"/>
      <c r="JH1282"/>
      <c r="JI1282"/>
      <c r="JJ1282"/>
      <c r="JK1282"/>
      <c r="JL1282"/>
      <c r="JM1282"/>
      <c r="JN1282"/>
      <c r="JO1282"/>
      <c r="JP1282"/>
      <c r="JQ1282"/>
      <c r="JR1282"/>
      <c r="JS1282"/>
      <c r="JT1282"/>
      <c r="JU1282"/>
      <c r="JV1282"/>
      <c r="JW1282"/>
      <c r="JX1282"/>
      <c r="JY1282"/>
      <c r="JZ1282"/>
      <c r="KA1282"/>
      <c r="KB1282"/>
      <c r="KC1282"/>
      <c r="KD1282"/>
      <c r="KE1282"/>
      <c r="KF1282"/>
      <c r="KG1282"/>
      <c r="KH1282"/>
      <c r="KI1282"/>
      <c r="KJ1282"/>
      <c r="KK1282"/>
      <c r="KL1282"/>
      <c r="KM1282"/>
      <c r="KN1282"/>
      <c r="KO1282"/>
      <c r="KP1282"/>
      <c r="KQ1282"/>
      <c r="KR1282"/>
      <c r="KS1282"/>
      <c r="KT1282"/>
      <c r="KU1282"/>
      <c r="KV1282"/>
      <c r="KW1282"/>
      <c r="KX1282"/>
      <c r="KY1282"/>
      <c r="KZ1282"/>
      <c r="LA1282"/>
      <c r="LB1282"/>
      <c r="LC1282"/>
      <c r="LD1282"/>
      <c r="LE1282"/>
      <c r="LF1282"/>
      <c r="LG1282"/>
      <c r="LH1282"/>
    </row>
    <row r="1283" spans="1:320" ht="14.2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  <c r="BA1283"/>
      <c r="BB1283"/>
      <c r="BC1283"/>
      <c r="BD1283"/>
      <c r="BE1283"/>
      <c r="BF1283"/>
      <c r="BG1283"/>
      <c r="BH1283"/>
      <c r="BI1283"/>
      <c r="BJ1283"/>
      <c r="BK1283"/>
      <c r="BL1283"/>
      <c r="BM1283"/>
      <c r="BN1283"/>
      <c r="BO1283"/>
      <c r="BP1283"/>
      <c r="BQ1283"/>
      <c r="BR1283"/>
      <c r="BS1283"/>
      <c r="BT1283"/>
      <c r="BU1283"/>
      <c r="BV1283"/>
      <c r="BW1283"/>
      <c r="BX1283"/>
      <c r="BY1283"/>
      <c r="BZ1283"/>
      <c r="CA1283"/>
      <c r="CB1283"/>
      <c r="CC1283"/>
      <c r="CD1283"/>
      <c r="CE1283"/>
      <c r="CF1283"/>
      <c r="CG1283"/>
      <c r="CH1283"/>
      <c r="CI1283"/>
      <c r="CJ1283"/>
      <c r="CK1283"/>
      <c r="CL1283"/>
      <c r="CM1283"/>
      <c r="CN1283"/>
      <c r="CO1283"/>
      <c r="CP1283"/>
      <c r="CQ1283"/>
      <c r="CR1283"/>
      <c r="CS1283"/>
      <c r="CT1283"/>
      <c r="CU1283"/>
      <c r="CV1283"/>
      <c r="CW1283"/>
      <c r="CX1283"/>
      <c r="CY1283"/>
      <c r="CZ1283"/>
      <c r="DA1283"/>
      <c r="DB1283"/>
      <c r="DC1283"/>
      <c r="DD1283"/>
      <c r="DE1283"/>
      <c r="DF1283"/>
      <c r="DG1283"/>
      <c r="DH1283"/>
      <c r="DI1283"/>
      <c r="DJ1283"/>
      <c r="DK1283"/>
      <c r="DL1283"/>
      <c r="DM1283"/>
      <c r="DN1283"/>
      <c r="DO1283"/>
      <c r="DP1283"/>
      <c r="DQ1283"/>
      <c r="DR1283"/>
      <c r="DS1283"/>
      <c r="DT1283"/>
      <c r="DU1283"/>
      <c r="DV1283"/>
      <c r="DW1283"/>
      <c r="DX1283"/>
      <c r="DY1283"/>
      <c r="DZ1283"/>
      <c r="EA1283"/>
      <c r="EB1283"/>
      <c r="EC1283"/>
      <c r="ED1283"/>
      <c r="EE1283"/>
      <c r="EF1283"/>
      <c r="EG1283"/>
      <c r="EH1283"/>
      <c r="EI1283"/>
      <c r="EJ1283"/>
      <c r="EK1283"/>
      <c r="EL1283"/>
      <c r="EM1283"/>
      <c r="EN1283"/>
      <c r="EO1283"/>
      <c r="EP1283"/>
      <c r="EQ1283"/>
      <c r="ER1283"/>
      <c r="ES1283"/>
      <c r="ET1283"/>
      <c r="EU1283"/>
      <c r="EV1283"/>
      <c r="EW1283"/>
      <c r="EX1283"/>
      <c r="EY1283"/>
      <c r="EZ1283"/>
      <c r="FA1283"/>
      <c r="FB1283"/>
      <c r="FC1283"/>
      <c r="FD1283"/>
      <c r="FE1283"/>
      <c r="FF1283"/>
      <c r="FG1283"/>
      <c r="FH1283"/>
      <c r="FI1283"/>
      <c r="FJ1283"/>
      <c r="FK1283"/>
      <c r="FL1283"/>
      <c r="FM1283"/>
      <c r="FN1283"/>
      <c r="FO1283"/>
      <c r="FP1283"/>
      <c r="FQ1283"/>
      <c r="FR1283"/>
      <c r="FS1283"/>
      <c r="FT1283"/>
      <c r="FU1283"/>
      <c r="FV1283"/>
      <c r="FW1283"/>
      <c r="FX1283"/>
      <c r="FY1283"/>
      <c r="FZ1283"/>
      <c r="GA1283"/>
      <c r="GB1283"/>
      <c r="GC1283"/>
      <c r="GD1283"/>
      <c r="GE1283"/>
      <c r="GF1283"/>
      <c r="GG1283"/>
      <c r="GH1283"/>
      <c r="GI1283"/>
      <c r="GJ1283"/>
      <c r="GK1283"/>
      <c r="GL1283"/>
      <c r="GM1283"/>
      <c r="GN1283"/>
      <c r="GO1283"/>
      <c r="GP1283"/>
      <c r="GQ1283"/>
      <c r="GR1283"/>
      <c r="GS1283"/>
      <c r="GT1283"/>
      <c r="GU1283"/>
      <c r="GV1283"/>
      <c r="GW1283"/>
      <c r="GX1283"/>
      <c r="GY1283"/>
      <c r="GZ1283"/>
      <c r="HA1283"/>
      <c r="HB1283"/>
      <c r="HC1283"/>
      <c r="HD1283"/>
      <c r="HE1283"/>
      <c r="HF1283"/>
      <c r="HG1283"/>
      <c r="HH1283"/>
      <c r="HI1283"/>
      <c r="HJ1283"/>
      <c r="HK1283"/>
      <c r="HL1283"/>
      <c r="HM1283"/>
      <c r="HN1283"/>
      <c r="HO1283"/>
      <c r="HP1283"/>
      <c r="HQ1283"/>
      <c r="HR1283"/>
      <c r="HS1283"/>
      <c r="HT1283"/>
      <c r="HU1283"/>
      <c r="HV1283"/>
      <c r="HW1283"/>
      <c r="HX1283"/>
      <c r="HY1283"/>
      <c r="HZ1283"/>
      <c r="IA1283"/>
      <c r="IB1283"/>
      <c r="IC1283"/>
      <c r="ID1283"/>
      <c r="IE1283"/>
      <c r="IF1283"/>
      <c r="IG1283"/>
      <c r="IH1283"/>
      <c r="II1283"/>
      <c r="IJ1283"/>
      <c r="IK1283"/>
      <c r="IL1283"/>
      <c r="IM1283"/>
      <c r="IN1283"/>
      <c r="IO1283"/>
      <c r="IP1283"/>
      <c r="IQ1283"/>
      <c r="IR1283"/>
      <c r="IS1283"/>
      <c r="IT1283"/>
      <c r="IU1283"/>
      <c r="IV1283"/>
      <c r="IW1283"/>
      <c r="IX1283"/>
      <c r="IY1283"/>
      <c r="IZ1283"/>
      <c r="JA1283"/>
      <c r="JB1283"/>
      <c r="JC1283"/>
      <c r="JD1283"/>
      <c r="JE1283"/>
      <c r="JF1283"/>
      <c r="JG1283"/>
      <c r="JH1283"/>
      <c r="JI1283"/>
      <c r="JJ1283"/>
      <c r="JK1283"/>
      <c r="JL1283"/>
      <c r="JM1283"/>
      <c r="JN1283"/>
      <c r="JO1283"/>
      <c r="JP1283"/>
      <c r="JQ1283"/>
      <c r="JR1283"/>
      <c r="JS1283"/>
      <c r="JT1283"/>
      <c r="JU1283"/>
      <c r="JV1283"/>
      <c r="JW1283"/>
      <c r="JX1283"/>
      <c r="JY1283"/>
      <c r="JZ1283"/>
      <c r="KA1283"/>
      <c r="KB1283"/>
      <c r="KC1283"/>
      <c r="KD1283"/>
      <c r="KE1283"/>
      <c r="KF1283"/>
      <c r="KG1283"/>
      <c r="KH1283"/>
      <c r="KI1283"/>
      <c r="KJ1283"/>
      <c r="KK1283"/>
      <c r="KL1283"/>
      <c r="KM1283"/>
      <c r="KN1283"/>
      <c r="KO1283"/>
      <c r="KP1283"/>
      <c r="KQ1283"/>
      <c r="KR1283"/>
      <c r="KS1283"/>
      <c r="KT1283"/>
      <c r="KU1283"/>
      <c r="KV1283"/>
      <c r="KW1283"/>
      <c r="KX1283"/>
      <c r="KY1283"/>
      <c r="KZ1283"/>
      <c r="LA1283"/>
      <c r="LB1283"/>
      <c r="LC1283"/>
      <c r="LD1283"/>
      <c r="LE1283"/>
      <c r="LF1283"/>
      <c r="LG1283"/>
      <c r="LH1283"/>
    </row>
    <row r="1284" spans="1:320" ht="14.2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  <c r="BA1284"/>
      <c r="BB1284"/>
      <c r="BC1284"/>
      <c r="BD1284"/>
      <c r="BE1284"/>
      <c r="BF1284"/>
      <c r="BG1284"/>
      <c r="BH1284"/>
      <c r="BI1284"/>
      <c r="BJ1284"/>
      <c r="BK1284"/>
      <c r="BL1284"/>
      <c r="BM1284"/>
      <c r="BN1284"/>
      <c r="BO1284"/>
      <c r="BP1284"/>
      <c r="BQ1284"/>
      <c r="BR1284"/>
      <c r="BS1284"/>
      <c r="BT1284"/>
      <c r="BU1284"/>
      <c r="BV1284"/>
      <c r="BW1284"/>
      <c r="BX1284"/>
      <c r="BY1284"/>
      <c r="BZ1284"/>
      <c r="CA1284"/>
      <c r="CB1284"/>
      <c r="CC1284"/>
      <c r="CD1284"/>
      <c r="CE1284"/>
      <c r="CF1284"/>
      <c r="CG1284"/>
      <c r="CH1284"/>
      <c r="CI1284"/>
      <c r="CJ1284"/>
      <c r="CK1284"/>
      <c r="CL1284"/>
      <c r="CM1284"/>
      <c r="CN1284"/>
      <c r="CO1284"/>
      <c r="CP1284"/>
      <c r="CQ1284"/>
      <c r="CR1284"/>
      <c r="CS1284"/>
      <c r="CT1284"/>
      <c r="CU1284"/>
      <c r="CV1284"/>
      <c r="CW1284"/>
      <c r="CX1284"/>
      <c r="CY1284"/>
      <c r="CZ1284"/>
      <c r="DA1284"/>
      <c r="DB1284"/>
      <c r="DC1284"/>
      <c r="DD1284"/>
      <c r="DE1284"/>
      <c r="DF1284"/>
      <c r="DG1284"/>
      <c r="DH1284"/>
      <c r="DI1284"/>
      <c r="DJ1284"/>
      <c r="DK1284"/>
      <c r="DL1284"/>
      <c r="DM1284"/>
      <c r="DN1284"/>
      <c r="DO1284"/>
      <c r="DP1284"/>
      <c r="DQ1284"/>
      <c r="DR1284"/>
      <c r="DS1284"/>
      <c r="DT1284"/>
      <c r="DU1284"/>
      <c r="DV1284"/>
      <c r="DW1284"/>
      <c r="DX1284"/>
      <c r="DY1284"/>
      <c r="DZ1284"/>
      <c r="EA1284"/>
      <c r="EB1284"/>
      <c r="EC1284"/>
      <c r="ED1284"/>
      <c r="EE1284"/>
      <c r="EF1284"/>
      <c r="EG1284"/>
      <c r="EH1284"/>
      <c r="EI1284"/>
      <c r="EJ1284"/>
      <c r="EK1284"/>
      <c r="EL1284"/>
      <c r="EM1284"/>
      <c r="EN1284"/>
      <c r="EO1284"/>
      <c r="EP1284"/>
      <c r="EQ1284"/>
      <c r="ER1284"/>
      <c r="ES1284"/>
      <c r="ET1284"/>
      <c r="EU1284"/>
      <c r="EV1284"/>
      <c r="EW1284"/>
      <c r="EX1284"/>
      <c r="EY1284"/>
      <c r="EZ1284"/>
      <c r="FA1284"/>
      <c r="FB1284"/>
      <c r="FC1284"/>
      <c r="FD1284"/>
      <c r="FE1284"/>
      <c r="FF1284"/>
      <c r="FG1284"/>
      <c r="FH1284"/>
      <c r="FI1284"/>
      <c r="FJ1284"/>
      <c r="FK1284"/>
      <c r="FL1284"/>
      <c r="FM1284"/>
      <c r="FN1284"/>
      <c r="FO1284"/>
      <c r="FP1284"/>
      <c r="FQ1284"/>
      <c r="FR1284"/>
      <c r="FS1284"/>
      <c r="FT1284"/>
      <c r="FU1284"/>
      <c r="FV1284"/>
      <c r="FW1284"/>
      <c r="FX1284"/>
      <c r="FY1284"/>
      <c r="FZ1284"/>
      <c r="GA1284"/>
      <c r="GB1284"/>
      <c r="GC1284"/>
      <c r="GD1284"/>
      <c r="GE1284"/>
      <c r="GF1284"/>
      <c r="GG1284"/>
      <c r="GH1284"/>
      <c r="GI1284"/>
      <c r="GJ1284"/>
      <c r="GK1284"/>
      <c r="GL1284"/>
      <c r="GM1284"/>
      <c r="GN1284"/>
      <c r="GO1284"/>
      <c r="GP1284"/>
      <c r="GQ1284"/>
      <c r="GR1284"/>
      <c r="GS1284"/>
      <c r="GT1284"/>
      <c r="GU1284"/>
      <c r="GV1284"/>
      <c r="GW1284"/>
      <c r="GX1284"/>
      <c r="GY1284"/>
      <c r="GZ1284"/>
      <c r="HA1284"/>
      <c r="HB1284"/>
      <c r="HC1284"/>
      <c r="HD1284"/>
      <c r="HE1284"/>
      <c r="HF1284"/>
      <c r="HG1284"/>
      <c r="HH1284"/>
      <c r="HI1284"/>
      <c r="HJ1284"/>
      <c r="HK1284"/>
      <c r="HL1284"/>
      <c r="HM1284"/>
      <c r="HN1284"/>
      <c r="HO1284"/>
      <c r="HP1284"/>
      <c r="HQ1284"/>
      <c r="HR1284"/>
      <c r="HS1284"/>
      <c r="HT1284"/>
      <c r="HU1284"/>
      <c r="HV1284"/>
      <c r="HW1284"/>
      <c r="HX1284"/>
      <c r="HY1284"/>
      <c r="HZ1284"/>
      <c r="IA1284"/>
      <c r="IB1284"/>
      <c r="IC1284"/>
      <c r="ID1284"/>
      <c r="IE1284"/>
      <c r="IF1284"/>
      <c r="IG1284"/>
      <c r="IH1284"/>
      <c r="II1284"/>
      <c r="IJ1284"/>
      <c r="IK1284"/>
      <c r="IL1284"/>
      <c r="IM1284"/>
      <c r="IN1284"/>
      <c r="IO1284"/>
      <c r="IP1284"/>
      <c r="IQ1284"/>
      <c r="IR1284"/>
      <c r="IS1284"/>
      <c r="IT1284"/>
      <c r="IU1284"/>
      <c r="IV1284"/>
      <c r="IW1284"/>
      <c r="IX1284"/>
      <c r="IY1284"/>
      <c r="IZ1284"/>
      <c r="JA1284"/>
      <c r="JB1284"/>
      <c r="JC1284"/>
      <c r="JD1284"/>
      <c r="JE1284"/>
      <c r="JF1284"/>
      <c r="JG1284"/>
      <c r="JH1284"/>
      <c r="JI1284"/>
      <c r="JJ1284"/>
      <c r="JK1284"/>
      <c r="JL1284"/>
      <c r="JM1284"/>
      <c r="JN1284"/>
      <c r="JO1284"/>
      <c r="JP1284"/>
      <c r="JQ1284"/>
      <c r="JR1284"/>
      <c r="JS1284"/>
      <c r="JT1284"/>
      <c r="JU1284"/>
      <c r="JV1284"/>
      <c r="JW1284"/>
      <c r="JX1284"/>
      <c r="JY1284"/>
      <c r="JZ1284"/>
      <c r="KA1284"/>
      <c r="KB1284"/>
      <c r="KC1284"/>
      <c r="KD1284"/>
      <c r="KE1284"/>
      <c r="KF1284"/>
      <c r="KG1284"/>
      <c r="KH1284"/>
      <c r="KI1284"/>
      <c r="KJ1284"/>
      <c r="KK1284"/>
      <c r="KL1284"/>
      <c r="KM1284"/>
      <c r="KN1284"/>
      <c r="KO1284"/>
      <c r="KP1284"/>
      <c r="KQ1284"/>
      <c r="KR1284"/>
      <c r="KS1284"/>
      <c r="KT1284"/>
      <c r="KU1284"/>
      <c r="KV1284"/>
      <c r="KW1284"/>
      <c r="KX1284"/>
      <c r="KY1284"/>
      <c r="KZ1284"/>
      <c r="LA1284"/>
      <c r="LB1284"/>
      <c r="LC1284"/>
      <c r="LD1284"/>
      <c r="LE1284"/>
      <c r="LF1284"/>
      <c r="LG1284"/>
      <c r="LH1284"/>
    </row>
    <row r="1285" spans="1:320" ht="18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  <c r="BA1285"/>
      <c r="BB1285"/>
      <c r="BC1285"/>
      <c r="BD1285"/>
      <c r="BE1285"/>
      <c r="BF1285"/>
      <c r="BG1285"/>
      <c r="BH1285"/>
      <c r="BI1285"/>
      <c r="BJ1285"/>
      <c r="BK1285"/>
      <c r="BL1285"/>
      <c r="BM1285"/>
      <c r="BN1285"/>
      <c r="BO1285"/>
      <c r="BP1285"/>
      <c r="BQ1285"/>
      <c r="BR1285"/>
      <c r="BS1285"/>
      <c r="BT1285"/>
      <c r="BU1285"/>
      <c r="BV1285"/>
      <c r="BW1285"/>
      <c r="BX1285"/>
      <c r="BY1285"/>
      <c r="BZ1285"/>
      <c r="CA1285"/>
      <c r="CB1285"/>
      <c r="CC1285"/>
      <c r="CD1285"/>
      <c r="CE1285"/>
      <c r="CF1285"/>
      <c r="CG1285"/>
      <c r="CH1285"/>
      <c r="CI1285"/>
      <c r="CJ1285"/>
      <c r="CK1285"/>
      <c r="CL1285"/>
      <c r="CM1285"/>
      <c r="CN1285"/>
      <c r="CO1285"/>
      <c r="CP1285"/>
      <c r="CQ1285"/>
      <c r="CR1285"/>
      <c r="CS1285"/>
      <c r="CT1285"/>
      <c r="CU1285"/>
      <c r="CV1285"/>
      <c r="CW1285"/>
      <c r="CX1285"/>
      <c r="CY1285"/>
      <c r="CZ1285"/>
      <c r="DA1285"/>
      <c r="DB1285"/>
      <c r="DC1285"/>
      <c r="DD1285"/>
      <c r="DE1285"/>
      <c r="DF1285"/>
      <c r="DG1285"/>
      <c r="DH1285"/>
      <c r="DI1285"/>
      <c r="DJ1285"/>
      <c r="DK1285"/>
      <c r="DL1285"/>
      <c r="DM1285"/>
      <c r="DN1285"/>
      <c r="DO1285"/>
      <c r="DP1285"/>
      <c r="DQ1285"/>
      <c r="DR1285"/>
      <c r="DS1285"/>
      <c r="DT1285"/>
      <c r="DU1285"/>
      <c r="DV1285"/>
      <c r="DW1285"/>
      <c r="DX1285"/>
      <c r="DY1285"/>
      <c r="DZ1285"/>
      <c r="EA1285"/>
      <c r="EB1285"/>
      <c r="EC1285"/>
      <c r="ED1285"/>
      <c r="EE1285"/>
      <c r="EF1285"/>
      <c r="EG1285"/>
      <c r="EH1285"/>
      <c r="EI1285"/>
      <c r="EJ1285"/>
      <c r="EK1285"/>
      <c r="EL1285"/>
      <c r="EM1285"/>
      <c r="EN1285"/>
      <c r="EO1285"/>
      <c r="EP1285"/>
      <c r="EQ1285"/>
      <c r="ER1285"/>
      <c r="ES1285"/>
      <c r="ET1285"/>
      <c r="EU1285"/>
      <c r="EV1285"/>
      <c r="EW1285"/>
      <c r="EX1285"/>
      <c r="EY1285"/>
      <c r="EZ1285"/>
      <c r="FA1285"/>
      <c r="FB1285"/>
      <c r="FC1285"/>
      <c r="FD1285"/>
      <c r="FE1285"/>
      <c r="FF1285"/>
      <c r="FG1285"/>
      <c r="FH1285"/>
      <c r="FI1285"/>
      <c r="FJ1285"/>
      <c r="FK1285"/>
      <c r="FL1285"/>
      <c r="FM1285"/>
      <c r="FN1285"/>
      <c r="FO1285"/>
      <c r="FP1285"/>
      <c r="FQ1285"/>
      <c r="FR1285"/>
      <c r="FS1285"/>
      <c r="FT1285"/>
      <c r="FU1285"/>
      <c r="FV1285"/>
      <c r="FW1285"/>
      <c r="FX1285"/>
      <c r="FY1285"/>
      <c r="FZ1285"/>
      <c r="GA1285"/>
      <c r="GB1285"/>
      <c r="GC1285"/>
      <c r="GD1285"/>
      <c r="GE1285"/>
      <c r="GF1285"/>
      <c r="GG1285"/>
      <c r="GH1285"/>
      <c r="GI1285"/>
      <c r="GJ1285"/>
      <c r="GK1285"/>
      <c r="GL1285"/>
      <c r="GM1285"/>
      <c r="GN1285"/>
      <c r="GO1285"/>
      <c r="GP1285"/>
      <c r="GQ1285"/>
      <c r="GR1285"/>
      <c r="GS1285"/>
      <c r="GT1285"/>
      <c r="GU1285"/>
      <c r="GV1285"/>
      <c r="GW1285"/>
      <c r="GX1285"/>
      <c r="GY1285"/>
      <c r="GZ1285"/>
      <c r="HA1285"/>
      <c r="HB1285"/>
      <c r="HC1285"/>
      <c r="HD1285"/>
      <c r="HE1285"/>
      <c r="HF1285"/>
      <c r="HG1285"/>
      <c r="HH1285"/>
      <c r="HI1285"/>
      <c r="HJ1285"/>
      <c r="HK1285"/>
      <c r="HL1285"/>
      <c r="HM1285"/>
      <c r="HN1285"/>
      <c r="HO1285"/>
      <c r="HP1285"/>
      <c r="HQ1285"/>
      <c r="HR1285"/>
      <c r="HS1285"/>
      <c r="HT1285"/>
      <c r="HU1285"/>
      <c r="HV1285"/>
      <c r="HW1285"/>
      <c r="HX1285"/>
      <c r="HY1285"/>
      <c r="HZ1285"/>
      <c r="IA1285"/>
      <c r="IB1285"/>
      <c r="IC1285"/>
      <c r="ID1285"/>
      <c r="IE1285"/>
      <c r="IF1285"/>
      <c r="IG1285"/>
      <c r="IH1285"/>
      <c r="II1285"/>
      <c r="IJ1285"/>
      <c r="IK1285"/>
      <c r="IL1285"/>
      <c r="IM1285"/>
      <c r="IN1285"/>
      <c r="IO1285"/>
      <c r="IP1285"/>
      <c r="IQ1285"/>
      <c r="IR1285"/>
      <c r="IS1285"/>
      <c r="IT1285"/>
      <c r="IU1285"/>
      <c r="IV1285"/>
      <c r="IW1285"/>
      <c r="IX1285"/>
      <c r="IY1285"/>
      <c r="IZ1285"/>
      <c r="JA1285"/>
      <c r="JB1285"/>
      <c r="JC1285"/>
      <c r="JD1285"/>
      <c r="JE1285"/>
      <c r="JF1285"/>
      <c r="JG1285"/>
      <c r="JH1285"/>
      <c r="JI1285"/>
      <c r="JJ1285"/>
      <c r="JK1285"/>
      <c r="JL1285"/>
      <c r="JM1285"/>
      <c r="JN1285"/>
      <c r="JO1285"/>
      <c r="JP1285"/>
      <c r="JQ1285"/>
      <c r="JR1285"/>
      <c r="JS1285"/>
      <c r="JT1285"/>
      <c r="JU1285"/>
      <c r="JV1285"/>
      <c r="JW1285"/>
      <c r="JX1285"/>
      <c r="JY1285"/>
      <c r="JZ1285"/>
      <c r="KA1285"/>
      <c r="KB1285"/>
      <c r="KC1285"/>
      <c r="KD1285"/>
      <c r="KE1285"/>
      <c r="KF1285"/>
      <c r="KG1285"/>
      <c r="KH1285"/>
      <c r="KI1285"/>
      <c r="KJ1285"/>
      <c r="KK1285"/>
      <c r="KL1285"/>
      <c r="KM1285"/>
      <c r="KN1285"/>
      <c r="KO1285"/>
      <c r="KP1285"/>
      <c r="KQ1285"/>
      <c r="KR1285"/>
      <c r="KS1285"/>
      <c r="KT1285"/>
      <c r="KU1285"/>
      <c r="KV1285"/>
      <c r="KW1285"/>
      <c r="KX1285"/>
      <c r="KY1285"/>
      <c r="KZ1285"/>
      <c r="LA1285"/>
      <c r="LB1285"/>
      <c r="LC1285"/>
      <c r="LD1285"/>
      <c r="LE1285"/>
      <c r="LF1285"/>
      <c r="LG1285"/>
      <c r="LH1285"/>
    </row>
    <row r="1286" spans="1:320" ht="1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  <c r="BA1286"/>
      <c r="BB1286"/>
      <c r="BC1286"/>
      <c r="BD1286"/>
      <c r="BE1286"/>
      <c r="BF1286"/>
      <c r="BG1286"/>
      <c r="BH1286"/>
      <c r="BI1286"/>
      <c r="BJ1286"/>
      <c r="BK1286"/>
      <c r="BL1286"/>
      <c r="BM1286"/>
      <c r="BN1286"/>
      <c r="BO1286"/>
      <c r="BP1286"/>
      <c r="BQ1286"/>
      <c r="BR1286"/>
      <c r="BS1286"/>
      <c r="BT1286"/>
      <c r="BU1286"/>
      <c r="BV1286"/>
      <c r="BW1286"/>
      <c r="BX1286"/>
      <c r="BY1286"/>
      <c r="BZ1286"/>
      <c r="CA1286"/>
      <c r="CB1286"/>
      <c r="CC1286"/>
      <c r="CD1286"/>
      <c r="CE1286"/>
      <c r="CF1286"/>
      <c r="CG1286"/>
      <c r="CH1286"/>
      <c r="CI1286"/>
      <c r="CJ1286"/>
      <c r="CK1286"/>
      <c r="CL1286"/>
      <c r="CM1286"/>
      <c r="CN1286"/>
      <c r="CO1286"/>
      <c r="CP1286"/>
      <c r="CQ1286"/>
      <c r="CR1286"/>
      <c r="CS1286"/>
      <c r="CT1286"/>
      <c r="CU1286"/>
      <c r="CV1286"/>
      <c r="CW1286"/>
      <c r="CX1286"/>
      <c r="CY1286"/>
      <c r="CZ1286"/>
      <c r="DA1286"/>
      <c r="DB1286"/>
      <c r="DC1286"/>
      <c r="DD1286"/>
      <c r="DE1286"/>
      <c r="DF1286"/>
      <c r="DG1286"/>
      <c r="DH1286"/>
      <c r="DI1286"/>
      <c r="DJ1286"/>
      <c r="DK1286"/>
      <c r="DL1286"/>
      <c r="DM1286"/>
      <c r="DN1286"/>
      <c r="DO1286"/>
      <c r="DP1286"/>
      <c r="DQ1286"/>
      <c r="DR1286"/>
      <c r="DS1286"/>
      <c r="DT1286"/>
      <c r="DU1286"/>
      <c r="DV1286"/>
      <c r="DW1286"/>
      <c r="DX1286"/>
      <c r="DY1286"/>
      <c r="DZ1286"/>
      <c r="EA1286"/>
      <c r="EB1286"/>
      <c r="EC1286"/>
      <c r="ED1286"/>
      <c r="EE1286"/>
      <c r="EF1286"/>
      <c r="EG1286"/>
      <c r="EH1286"/>
      <c r="EI1286"/>
      <c r="EJ1286"/>
      <c r="EK1286"/>
      <c r="EL1286"/>
      <c r="EM1286"/>
      <c r="EN1286"/>
      <c r="EO1286"/>
      <c r="EP1286"/>
      <c r="EQ1286"/>
      <c r="ER1286"/>
      <c r="ES1286"/>
      <c r="ET1286"/>
      <c r="EU1286"/>
      <c r="EV1286"/>
      <c r="EW1286"/>
      <c r="EX1286"/>
      <c r="EY1286"/>
      <c r="EZ1286"/>
      <c r="FA1286"/>
      <c r="FB1286"/>
      <c r="FC1286"/>
      <c r="FD1286"/>
      <c r="FE1286"/>
      <c r="FF1286"/>
      <c r="FG1286"/>
      <c r="FH1286"/>
      <c r="FI1286"/>
      <c r="FJ1286"/>
      <c r="FK1286"/>
      <c r="FL1286"/>
      <c r="FM1286"/>
      <c r="FN1286"/>
      <c r="FO1286"/>
      <c r="FP1286"/>
      <c r="FQ1286"/>
      <c r="FR1286"/>
      <c r="FS1286"/>
      <c r="FT1286"/>
      <c r="FU1286"/>
      <c r="FV1286"/>
      <c r="FW1286"/>
      <c r="FX1286"/>
      <c r="FY1286"/>
      <c r="FZ1286"/>
      <c r="GA1286"/>
      <c r="GB1286"/>
      <c r="GC1286"/>
      <c r="GD1286"/>
      <c r="GE1286"/>
      <c r="GF1286"/>
      <c r="GG1286"/>
      <c r="GH1286"/>
      <c r="GI1286"/>
      <c r="GJ1286"/>
      <c r="GK1286"/>
      <c r="GL1286"/>
      <c r="GM1286"/>
      <c r="GN1286"/>
      <c r="GO1286"/>
      <c r="GP1286"/>
      <c r="GQ1286"/>
      <c r="GR1286"/>
      <c r="GS1286"/>
      <c r="GT1286"/>
      <c r="GU1286"/>
      <c r="GV1286"/>
      <c r="GW1286"/>
      <c r="GX1286"/>
      <c r="GY1286"/>
      <c r="GZ1286"/>
      <c r="HA1286"/>
      <c r="HB1286"/>
      <c r="HC1286"/>
      <c r="HD1286"/>
      <c r="HE1286"/>
      <c r="HF1286"/>
      <c r="HG1286"/>
      <c r="HH1286"/>
      <c r="HI1286"/>
      <c r="HJ1286"/>
      <c r="HK1286"/>
      <c r="HL1286"/>
      <c r="HM1286"/>
      <c r="HN1286"/>
      <c r="HO1286"/>
      <c r="HP1286"/>
      <c r="HQ1286"/>
      <c r="HR1286"/>
      <c r="HS1286"/>
      <c r="HT1286"/>
      <c r="HU1286"/>
      <c r="HV1286"/>
      <c r="HW1286"/>
      <c r="HX1286"/>
      <c r="HY1286"/>
      <c r="HZ1286"/>
      <c r="IA1286"/>
      <c r="IB1286"/>
      <c r="IC1286"/>
      <c r="ID1286"/>
      <c r="IE1286"/>
      <c r="IF1286"/>
      <c r="IG1286"/>
      <c r="IH1286"/>
      <c r="II1286"/>
      <c r="IJ1286"/>
      <c r="IK1286"/>
      <c r="IL1286"/>
      <c r="IM1286"/>
      <c r="IN1286"/>
      <c r="IO1286"/>
      <c r="IP1286"/>
      <c r="IQ1286"/>
      <c r="IR1286"/>
      <c r="IS1286"/>
      <c r="IT1286"/>
      <c r="IU1286"/>
      <c r="IV1286"/>
      <c r="IW1286"/>
      <c r="IX1286"/>
      <c r="IY1286"/>
      <c r="IZ1286"/>
      <c r="JA1286"/>
      <c r="JB1286"/>
      <c r="JC1286"/>
      <c r="JD1286"/>
      <c r="JE1286"/>
      <c r="JF1286"/>
      <c r="JG1286"/>
      <c r="JH1286"/>
      <c r="JI1286"/>
      <c r="JJ1286"/>
      <c r="JK1286"/>
      <c r="JL1286"/>
      <c r="JM1286"/>
      <c r="JN1286"/>
      <c r="JO1286"/>
      <c r="JP1286"/>
      <c r="JQ1286"/>
      <c r="JR1286"/>
      <c r="JS1286"/>
      <c r="JT1286"/>
      <c r="JU1286"/>
      <c r="JV1286"/>
      <c r="JW1286"/>
      <c r="JX1286"/>
      <c r="JY1286"/>
      <c r="JZ1286"/>
      <c r="KA1286"/>
      <c r="KB1286"/>
      <c r="KC1286"/>
      <c r="KD1286"/>
      <c r="KE1286"/>
      <c r="KF1286"/>
      <c r="KG1286"/>
      <c r="KH1286"/>
      <c r="KI1286"/>
      <c r="KJ1286"/>
      <c r="KK1286"/>
      <c r="KL1286"/>
      <c r="KM1286"/>
      <c r="KN1286"/>
      <c r="KO1286"/>
      <c r="KP1286"/>
      <c r="KQ1286"/>
      <c r="KR1286"/>
      <c r="KS1286"/>
      <c r="KT1286"/>
      <c r="KU1286"/>
      <c r="KV1286"/>
      <c r="KW1286"/>
      <c r="KX1286"/>
      <c r="KY1286"/>
      <c r="KZ1286"/>
      <c r="LA1286"/>
      <c r="LB1286"/>
      <c r="LC1286"/>
      <c r="LD1286"/>
      <c r="LE1286"/>
      <c r="LF1286"/>
      <c r="LG1286"/>
      <c r="LH1286"/>
    </row>
    <row r="1287" spans="1:320" ht="14.2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  <c r="BA1287"/>
      <c r="BB1287"/>
      <c r="BC1287"/>
      <c r="BD1287"/>
      <c r="BE1287"/>
      <c r="BF1287"/>
      <c r="BG1287"/>
      <c r="BH1287"/>
      <c r="BI1287"/>
      <c r="BJ1287"/>
      <c r="BK1287"/>
      <c r="BL1287"/>
      <c r="BM1287"/>
      <c r="BN1287"/>
      <c r="BO1287"/>
      <c r="BP1287"/>
      <c r="BQ1287"/>
      <c r="BR1287"/>
      <c r="BS1287"/>
      <c r="BT1287"/>
      <c r="BU1287"/>
      <c r="BV1287"/>
      <c r="BW1287"/>
      <c r="BX1287"/>
      <c r="BY1287"/>
      <c r="BZ1287"/>
      <c r="CA1287"/>
      <c r="CB1287"/>
      <c r="CC1287"/>
      <c r="CD1287"/>
      <c r="CE1287"/>
      <c r="CF1287"/>
      <c r="CG1287"/>
      <c r="CH1287"/>
      <c r="CI1287"/>
      <c r="CJ1287"/>
      <c r="CK1287"/>
      <c r="CL1287"/>
      <c r="CM1287"/>
      <c r="CN1287"/>
      <c r="CO1287"/>
      <c r="CP1287"/>
      <c r="CQ1287"/>
      <c r="CR1287"/>
      <c r="CS1287"/>
      <c r="CT1287"/>
      <c r="CU1287"/>
      <c r="CV1287"/>
      <c r="CW1287"/>
      <c r="CX1287"/>
      <c r="CY1287"/>
      <c r="CZ1287"/>
      <c r="DA1287"/>
      <c r="DB1287"/>
      <c r="DC1287"/>
      <c r="DD1287"/>
      <c r="DE1287"/>
      <c r="DF1287"/>
      <c r="DG1287"/>
      <c r="DH1287"/>
      <c r="DI1287"/>
      <c r="DJ1287"/>
      <c r="DK1287"/>
      <c r="DL1287"/>
      <c r="DM1287"/>
      <c r="DN1287"/>
      <c r="DO1287"/>
      <c r="DP1287"/>
      <c r="DQ1287"/>
      <c r="DR1287"/>
      <c r="DS1287"/>
      <c r="DT1287"/>
      <c r="DU1287"/>
      <c r="DV1287"/>
      <c r="DW1287"/>
      <c r="DX1287"/>
      <c r="DY1287"/>
      <c r="DZ1287"/>
      <c r="EA1287"/>
      <c r="EB1287"/>
      <c r="EC1287"/>
      <c r="ED1287"/>
      <c r="EE1287"/>
      <c r="EF1287"/>
      <c r="EG1287"/>
      <c r="EH1287"/>
      <c r="EI1287"/>
      <c r="EJ1287"/>
      <c r="EK1287"/>
      <c r="EL1287"/>
      <c r="EM1287"/>
      <c r="EN1287"/>
      <c r="EO1287"/>
      <c r="EP1287"/>
      <c r="EQ1287"/>
      <c r="ER1287"/>
      <c r="ES1287"/>
      <c r="ET1287"/>
      <c r="EU1287"/>
      <c r="EV1287"/>
      <c r="EW1287"/>
      <c r="EX1287"/>
      <c r="EY1287"/>
      <c r="EZ1287"/>
      <c r="FA1287"/>
      <c r="FB1287"/>
      <c r="FC1287"/>
      <c r="FD1287"/>
      <c r="FE1287"/>
      <c r="FF1287"/>
      <c r="FG1287"/>
      <c r="FH1287"/>
      <c r="FI1287"/>
      <c r="FJ1287"/>
      <c r="FK1287"/>
      <c r="FL1287"/>
      <c r="FM1287"/>
      <c r="FN1287"/>
      <c r="FO1287"/>
      <c r="FP1287"/>
      <c r="FQ1287"/>
      <c r="FR1287"/>
      <c r="FS1287"/>
      <c r="FT1287"/>
      <c r="FU1287"/>
      <c r="FV1287"/>
      <c r="FW1287"/>
      <c r="FX1287"/>
      <c r="FY1287"/>
      <c r="FZ1287"/>
      <c r="GA1287"/>
      <c r="GB1287"/>
      <c r="GC1287"/>
      <c r="GD1287"/>
      <c r="GE1287"/>
      <c r="GF1287"/>
      <c r="GG1287"/>
      <c r="GH1287"/>
      <c r="GI1287"/>
      <c r="GJ1287"/>
      <c r="GK1287"/>
      <c r="GL1287"/>
      <c r="GM1287"/>
      <c r="GN1287"/>
      <c r="GO1287"/>
      <c r="GP1287"/>
      <c r="GQ1287"/>
      <c r="GR1287"/>
      <c r="GS1287"/>
      <c r="GT1287"/>
      <c r="GU1287"/>
      <c r="GV1287"/>
      <c r="GW1287"/>
      <c r="GX1287"/>
      <c r="GY1287"/>
      <c r="GZ1287"/>
      <c r="HA1287"/>
      <c r="HB1287"/>
      <c r="HC1287"/>
      <c r="HD1287"/>
      <c r="HE1287"/>
      <c r="HF1287"/>
      <c r="HG1287"/>
      <c r="HH1287"/>
      <c r="HI1287"/>
      <c r="HJ1287"/>
      <c r="HK1287"/>
      <c r="HL1287"/>
      <c r="HM1287"/>
      <c r="HN1287"/>
      <c r="HO1287"/>
      <c r="HP1287"/>
      <c r="HQ1287"/>
      <c r="HR1287"/>
      <c r="HS1287"/>
      <c r="HT1287"/>
      <c r="HU1287"/>
      <c r="HV1287"/>
      <c r="HW1287"/>
      <c r="HX1287"/>
      <c r="HY1287"/>
      <c r="HZ1287"/>
      <c r="IA1287"/>
      <c r="IB1287"/>
      <c r="IC1287"/>
      <c r="ID1287"/>
      <c r="IE1287"/>
      <c r="IF1287"/>
      <c r="IG1287"/>
      <c r="IH1287"/>
      <c r="II1287"/>
      <c r="IJ1287"/>
      <c r="IK1287"/>
      <c r="IL1287"/>
      <c r="IM1287"/>
      <c r="IN1287"/>
      <c r="IO1287"/>
      <c r="IP1287"/>
      <c r="IQ1287"/>
      <c r="IR1287"/>
      <c r="IS1287"/>
      <c r="IT1287"/>
      <c r="IU1287"/>
      <c r="IV1287"/>
      <c r="IW1287"/>
      <c r="IX1287"/>
      <c r="IY1287"/>
      <c r="IZ1287"/>
      <c r="JA1287"/>
      <c r="JB1287"/>
      <c r="JC1287"/>
      <c r="JD1287"/>
      <c r="JE1287"/>
      <c r="JF1287"/>
      <c r="JG1287"/>
      <c r="JH1287"/>
      <c r="JI1287"/>
      <c r="JJ1287"/>
      <c r="JK1287"/>
      <c r="JL1287"/>
      <c r="JM1287"/>
      <c r="JN1287"/>
      <c r="JO1287"/>
      <c r="JP1287"/>
      <c r="JQ1287"/>
      <c r="JR1287"/>
      <c r="JS1287"/>
      <c r="JT1287"/>
      <c r="JU1287"/>
      <c r="JV1287"/>
      <c r="JW1287"/>
      <c r="JX1287"/>
      <c r="JY1287"/>
      <c r="JZ1287"/>
      <c r="KA1287"/>
      <c r="KB1287"/>
      <c r="KC1287"/>
      <c r="KD1287"/>
      <c r="KE1287"/>
      <c r="KF1287"/>
      <c r="KG1287"/>
      <c r="KH1287"/>
      <c r="KI1287"/>
      <c r="KJ1287"/>
      <c r="KK1287"/>
      <c r="KL1287"/>
      <c r="KM1287"/>
      <c r="KN1287"/>
      <c r="KO1287"/>
      <c r="KP1287"/>
      <c r="KQ1287"/>
      <c r="KR1287"/>
      <c r="KS1287"/>
      <c r="KT1287"/>
      <c r="KU1287"/>
      <c r="KV1287"/>
      <c r="KW1287"/>
      <c r="KX1287"/>
      <c r="KY1287"/>
      <c r="KZ1287"/>
      <c r="LA1287"/>
      <c r="LB1287"/>
      <c r="LC1287"/>
      <c r="LD1287"/>
      <c r="LE1287"/>
      <c r="LF1287"/>
      <c r="LG1287"/>
      <c r="LH1287"/>
    </row>
    <row r="1288" spans="1:320" ht="1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  <c r="BA1288"/>
      <c r="BB1288"/>
      <c r="BC1288"/>
      <c r="BD1288"/>
      <c r="BE1288"/>
      <c r="BF1288"/>
      <c r="BG1288"/>
      <c r="BH1288"/>
      <c r="BI1288"/>
      <c r="BJ1288"/>
      <c r="BK1288"/>
      <c r="BL1288"/>
      <c r="BM1288"/>
      <c r="BN1288"/>
      <c r="BO1288"/>
      <c r="BP1288"/>
      <c r="BQ1288"/>
      <c r="BR1288"/>
      <c r="BS1288"/>
      <c r="BT1288"/>
      <c r="BU1288"/>
      <c r="BV1288"/>
      <c r="BW1288"/>
      <c r="BX1288"/>
      <c r="BY1288"/>
      <c r="BZ1288"/>
      <c r="CA1288"/>
      <c r="CB1288"/>
      <c r="CC1288"/>
      <c r="CD1288"/>
      <c r="CE1288"/>
      <c r="CF1288"/>
      <c r="CG1288"/>
      <c r="CH1288"/>
      <c r="CI1288"/>
      <c r="CJ1288"/>
      <c r="CK1288"/>
      <c r="CL1288"/>
      <c r="CM1288"/>
      <c r="CN1288"/>
      <c r="CO1288"/>
      <c r="CP1288"/>
      <c r="CQ1288"/>
      <c r="CR1288"/>
      <c r="CS1288"/>
      <c r="CT1288"/>
      <c r="CU1288"/>
      <c r="CV1288"/>
      <c r="CW1288"/>
      <c r="CX1288"/>
      <c r="CY1288"/>
      <c r="CZ1288"/>
      <c r="DA1288"/>
      <c r="DB1288"/>
      <c r="DC1288"/>
      <c r="DD1288"/>
      <c r="DE1288"/>
      <c r="DF1288"/>
      <c r="DG1288"/>
      <c r="DH1288"/>
      <c r="DI1288"/>
      <c r="DJ1288"/>
      <c r="DK1288"/>
      <c r="DL1288"/>
      <c r="DM1288"/>
      <c r="DN1288"/>
      <c r="DO1288"/>
      <c r="DP1288"/>
      <c r="DQ1288"/>
      <c r="DR1288"/>
      <c r="DS1288"/>
      <c r="DT1288"/>
      <c r="DU1288"/>
      <c r="DV1288"/>
      <c r="DW1288"/>
      <c r="DX1288"/>
      <c r="DY1288"/>
      <c r="DZ1288"/>
      <c r="EA1288"/>
      <c r="EB1288"/>
      <c r="EC1288"/>
      <c r="ED1288"/>
      <c r="EE1288"/>
      <c r="EF1288"/>
      <c r="EG1288"/>
      <c r="EH1288"/>
      <c r="EI1288"/>
      <c r="EJ1288"/>
      <c r="EK1288"/>
      <c r="EL1288"/>
      <c r="EM1288"/>
      <c r="EN1288"/>
      <c r="EO1288"/>
      <c r="EP1288"/>
      <c r="EQ1288"/>
      <c r="ER1288"/>
      <c r="ES1288"/>
      <c r="ET1288"/>
      <c r="EU1288"/>
      <c r="EV1288"/>
      <c r="EW1288"/>
      <c r="EX1288"/>
      <c r="EY1288"/>
      <c r="EZ1288"/>
      <c r="FA1288"/>
      <c r="FB1288"/>
      <c r="FC1288"/>
      <c r="FD1288"/>
      <c r="FE1288"/>
      <c r="FF1288"/>
      <c r="FG1288"/>
      <c r="FH1288"/>
      <c r="FI1288"/>
      <c r="FJ1288"/>
      <c r="FK1288"/>
      <c r="FL1288"/>
      <c r="FM1288"/>
      <c r="FN1288"/>
      <c r="FO1288"/>
      <c r="FP1288"/>
      <c r="FQ1288"/>
      <c r="FR1288"/>
      <c r="FS1288"/>
      <c r="FT1288"/>
      <c r="FU1288"/>
      <c r="FV1288"/>
      <c r="FW1288"/>
      <c r="FX1288"/>
      <c r="FY1288"/>
      <c r="FZ1288"/>
      <c r="GA1288"/>
      <c r="GB1288"/>
      <c r="GC1288"/>
      <c r="GD1288"/>
      <c r="GE1288"/>
      <c r="GF1288"/>
      <c r="GG1288"/>
      <c r="GH1288"/>
      <c r="GI1288"/>
      <c r="GJ1288"/>
      <c r="GK1288"/>
      <c r="GL1288"/>
      <c r="GM1288"/>
      <c r="GN1288"/>
      <c r="GO1288"/>
      <c r="GP1288"/>
      <c r="GQ1288"/>
      <c r="GR1288"/>
      <c r="GS1288"/>
      <c r="GT1288"/>
      <c r="GU1288"/>
      <c r="GV1288"/>
      <c r="GW1288"/>
      <c r="GX1288"/>
      <c r="GY1288"/>
      <c r="GZ1288"/>
      <c r="HA1288"/>
      <c r="HB1288"/>
      <c r="HC1288"/>
      <c r="HD1288"/>
      <c r="HE1288"/>
      <c r="HF1288"/>
      <c r="HG1288"/>
      <c r="HH1288"/>
      <c r="HI1288"/>
      <c r="HJ1288"/>
      <c r="HK1288"/>
      <c r="HL1288"/>
      <c r="HM1288"/>
      <c r="HN1288"/>
      <c r="HO1288"/>
      <c r="HP1288"/>
      <c r="HQ1288"/>
      <c r="HR1288"/>
      <c r="HS1288"/>
      <c r="HT1288"/>
      <c r="HU1288"/>
      <c r="HV1288"/>
      <c r="HW1288"/>
      <c r="HX1288"/>
      <c r="HY1288"/>
      <c r="HZ1288"/>
      <c r="IA1288"/>
      <c r="IB1288"/>
      <c r="IC1288"/>
      <c r="ID1288"/>
      <c r="IE1288"/>
      <c r="IF1288"/>
      <c r="IG1288"/>
      <c r="IH1288"/>
      <c r="II1288"/>
      <c r="IJ1288"/>
      <c r="IK1288"/>
      <c r="IL1288"/>
      <c r="IM1288"/>
      <c r="IN1288"/>
      <c r="IO1288"/>
      <c r="IP1288"/>
      <c r="IQ1288"/>
      <c r="IR1288"/>
      <c r="IS1288"/>
      <c r="IT1288"/>
      <c r="IU1288"/>
      <c r="IV1288"/>
      <c r="IW1288"/>
      <c r="IX1288"/>
      <c r="IY1288"/>
      <c r="IZ1288"/>
      <c r="JA1288"/>
      <c r="JB1288"/>
      <c r="JC1288"/>
      <c r="JD1288"/>
      <c r="JE1288"/>
      <c r="JF1288"/>
      <c r="JG1288"/>
      <c r="JH1288"/>
      <c r="JI1288"/>
      <c r="JJ1288"/>
      <c r="JK1288"/>
      <c r="JL1288"/>
      <c r="JM1288"/>
      <c r="JN1288"/>
      <c r="JO1288"/>
      <c r="JP1288"/>
      <c r="JQ1288"/>
      <c r="JR1288"/>
      <c r="JS1288"/>
      <c r="JT1288"/>
      <c r="JU1288"/>
      <c r="JV1288"/>
      <c r="JW1288"/>
      <c r="JX1288"/>
      <c r="JY1288"/>
      <c r="JZ1288"/>
      <c r="KA1288"/>
      <c r="KB1288"/>
      <c r="KC1288"/>
      <c r="KD1288"/>
      <c r="KE1288"/>
      <c r="KF1288"/>
      <c r="KG1288"/>
      <c r="KH1288"/>
      <c r="KI1288"/>
      <c r="KJ1288"/>
      <c r="KK1288"/>
      <c r="KL1288"/>
      <c r="KM1288"/>
      <c r="KN1288"/>
      <c r="KO1288"/>
      <c r="KP1288"/>
      <c r="KQ1288"/>
      <c r="KR1288"/>
      <c r="KS1288"/>
      <c r="KT1288"/>
      <c r="KU1288"/>
      <c r="KV1288"/>
      <c r="KW1288"/>
      <c r="KX1288"/>
      <c r="KY1288"/>
      <c r="KZ1288"/>
      <c r="LA1288"/>
      <c r="LB1288"/>
      <c r="LC1288"/>
      <c r="LD1288"/>
      <c r="LE1288"/>
      <c r="LF1288"/>
      <c r="LG1288"/>
      <c r="LH1288"/>
    </row>
    <row r="1289" spans="1:320" ht="14.2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  <c r="BA1289"/>
      <c r="BB1289"/>
      <c r="BC1289"/>
      <c r="BD1289"/>
      <c r="BE1289"/>
      <c r="BF1289"/>
      <c r="BG1289"/>
      <c r="BH1289"/>
      <c r="BI1289"/>
      <c r="BJ1289"/>
      <c r="BK1289"/>
      <c r="BL1289"/>
      <c r="BM1289"/>
      <c r="BN1289"/>
      <c r="BO1289"/>
      <c r="BP1289"/>
      <c r="BQ1289"/>
      <c r="BR1289"/>
      <c r="BS1289"/>
      <c r="BT1289"/>
      <c r="BU1289"/>
      <c r="BV1289"/>
      <c r="BW1289"/>
      <c r="BX1289"/>
      <c r="BY1289"/>
      <c r="BZ1289"/>
      <c r="CA1289"/>
      <c r="CB1289"/>
      <c r="CC1289"/>
      <c r="CD1289"/>
      <c r="CE1289"/>
      <c r="CF1289"/>
      <c r="CG1289"/>
      <c r="CH1289"/>
      <c r="CI1289"/>
      <c r="CJ1289"/>
      <c r="CK1289"/>
      <c r="CL1289"/>
      <c r="CM1289"/>
      <c r="CN1289"/>
      <c r="CO1289"/>
      <c r="CP1289"/>
      <c r="CQ1289"/>
      <c r="CR1289"/>
      <c r="CS1289"/>
      <c r="CT1289"/>
      <c r="CU1289"/>
      <c r="CV1289"/>
      <c r="CW1289"/>
      <c r="CX1289"/>
      <c r="CY1289"/>
      <c r="CZ1289"/>
      <c r="DA1289"/>
      <c r="DB1289"/>
      <c r="DC1289"/>
      <c r="DD1289"/>
      <c r="DE1289"/>
      <c r="DF1289"/>
      <c r="DG1289"/>
      <c r="DH1289"/>
      <c r="DI1289"/>
      <c r="DJ1289"/>
      <c r="DK1289"/>
      <c r="DL1289"/>
      <c r="DM1289"/>
      <c r="DN1289"/>
      <c r="DO1289"/>
      <c r="DP1289"/>
      <c r="DQ1289"/>
      <c r="DR1289"/>
      <c r="DS1289"/>
      <c r="DT1289"/>
      <c r="DU1289"/>
      <c r="DV1289"/>
      <c r="DW1289"/>
      <c r="DX1289"/>
      <c r="DY1289"/>
      <c r="DZ1289"/>
      <c r="EA1289"/>
      <c r="EB1289"/>
      <c r="EC1289"/>
      <c r="ED1289"/>
      <c r="EE1289"/>
      <c r="EF1289"/>
      <c r="EG1289"/>
      <c r="EH1289"/>
      <c r="EI1289"/>
      <c r="EJ1289"/>
      <c r="EK1289"/>
      <c r="EL1289"/>
      <c r="EM1289"/>
      <c r="EN1289"/>
      <c r="EO1289"/>
      <c r="EP1289"/>
      <c r="EQ1289"/>
      <c r="ER1289"/>
      <c r="ES1289"/>
      <c r="ET1289"/>
      <c r="EU1289"/>
      <c r="EV1289"/>
      <c r="EW1289"/>
      <c r="EX1289"/>
      <c r="EY1289"/>
      <c r="EZ1289"/>
      <c r="FA1289"/>
      <c r="FB1289"/>
      <c r="FC1289"/>
      <c r="FD1289"/>
      <c r="FE1289"/>
      <c r="FF1289"/>
      <c r="FG1289"/>
      <c r="FH1289"/>
      <c r="FI1289"/>
      <c r="FJ1289"/>
      <c r="FK1289"/>
      <c r="FL1289"/>
      <c r="FM1289"/>
      <c r="FN1289"/>
      <c r="FO1289"/>
      <c r="FP1289"/>
      <c r="FQ1289"/>
      <c r="FR1289"/>
      <c r="FS1289"/>
      <c r="FT1289"/>
      <c r="FU1289"/>
      <c r="FV1289"/>
      <c r="FW1289"/>
      <c r="FX1289"/>
      <c r="FY1289"/>
      <c r="FZ1289"/>
      <c r="GA1289"/>
      <c r="GB1289"/>
      <c r="GC1289"/>
      <c r="GD1289"/>
      <c r="GE1289"/>
      <c r="GF1289"/>
      <c r="GG1289"/>
      <c r="GH1289"/>
      <c r="GI1289"/>
      <c r="GJ1289"/>
      <c r="GK1289"/>
      <c r="GL1289"/>
      <c r="GM1289"/>
      <c r="GN1289"/>
      <c r="GO1289"/>
      <c r="GP1289"/>
      <c r="GQ1289"/>
      <c r="GR1289"/>
      <c r="GS1289"/>
      <c r="GT1289"/>
      <c r="GU1289"/>
      <c r="GV1289"/>
      <c r="GW1289"/>
      <c r="GX1289"/>
      <c r="GY1289"/>
      <c r="GZ1289"/>
      <c r="HA1289"/>
      <c r="HB1289"/>
      <c r="HC1289"/>
      <c r="HD1289"/>
      <c r="HE1289"/>
      <c r="HF1289"/>
      <c r="HG1289"/>
      <c r="HH1289"/>
      <c r="HI1289"/>
      <c r="HJ1289"/>
      <c r="HK1289"/>
      <c r="HL1289"/>
      <c r="HM1289"/>
      <c r="HN1289"/>
      <c r="HO1289"/>
      <c r="HP1289"/>
      <c r="HQ1289"/>
      <c r="HR1289"/>
      <c r="HS1289"/>
      <c r="HT1289"/>
      <c r="HU1289"/>
      <c r="HV1289"/>
      <c r="HW1289"/>
      <c r="HX1289"/>
      <c r="HY1289"/>
      <c r="HZ1289"/>
      <c r="IA1289"/>
      <c r="IB1289"/>
      <c r="IC1289"/>
      <c r="ID1289"/>
      <c r="IE1289"/>
      <c r="IF1289"/>
      <c r="IG1289"/>
      <c r="IH1289"/>
      <c r="II1289"/>
      <c r="IJ1289"/>
      <c r="IK1289"/>
      <c r="IL1289"/>
      <c r="IM1289"/>
      <c r="IN1289"/>
      <c r="IO1289"/>
      <c r="IP1289"/>
      <c r="IQ1289"/>
      <c r="IR1289"/>
      <c r="IS1289"/>
      <c r="IT1289"/>
      <c r="IU1289"/>
      <c r="IV1289"/>
      <c r="IW1289"/>
      <c r="IX1289"/>
      <c r="IY1289"/>
      <c r="IZ1289"/>
      <c r="JA1289"/>
      <c r="JB1289"/>
      <c r="JC1289"/>
      <c r="JD1289"/>
      <c r="JE1289"/>
      <c r="JF1289"/>
      <c r="JG1289"/>
      <c r="JH1289"/>
      <c r="JI1289"/>
      <c r="JJ1289"/>
      <c r="JK1289"/>
      <c r="JL1289"/>
      <c r="JM1289"/>
      <c r="JN1289"/>
      <c r="JO1289"/>
      <c r="JP1289"/>
      <c r="JQ1289"/>
      <c r="JR1289"/>
      <c r="JS1289"/>
      <c r="JT1289"/>
      <c r="JU1289"/>
      <c r="JV1289"/>
      <c r="JW1289"/>
      <c r="JX1289"/>
      <c r="JY1289"/>
      <c r="JZ1289"/>
      <c r="KA1289"/>
      <c r="KB1289"/>
      <c r="KC1289"/>
      <c r="KD1289"/>
      <c r="KE1289"/>
      <c r="KF1289"/>
      <c r="KG1289"/>
      <c r="KH1289"/>
      <c r="KI1289"/>
      <c r="KJ1289"/>
      <c r="KK1289"/>
      <c r="KL1289"/>
      <c r="KM1289"/>
      <c r="KN1289"/>
      <c r="KO1289"/>
      <c r="KP1289"/>
      <c r="KQ1289"/>
      <c r="KR1289"/>
      <c r="KS1289"/>
      <c r="KT1289"/>
      <c r="KU1289"/>
      <c r="KV1289"/>
      <c r="KW1289"/>
      <c r="KX1289"/>
      <c r="KY1289"/>
      <c r="KZ1289"/>
      <c r="LA1289"/>
      <c r="LB1289"/>
      <c r="LC1289"/>
      <c r="LD1289"/>
      <c r="LE1289"/>
      <c r="LF1289"/>
      <c r="LG1289"/>
      <c r="LH1289"/>
    </row>
    <row r="1290" spans="1:320" ht="18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  <c r="BA1290"/>
      <c r="BB1290"/>
      <c r="BC1290"/>
      <c r="BD1290"/>
      <c r="BE1290"/>
      <c r="BF1290"/>
      <c r="BG1290"/>
      <c r="BH1290"/>
      <c r="BI1290"/>
      <c r="BJ1290"/>
      <c r="BK1290"/>
      <c r="BL1290"/>
      <c r="BM1290"/>
      <c r="BN1290"/>
      <c r="BO1290"/>
      <c r="BP1290"/>
      <c r="BQ1290"/>
      <c r="BR1290"/>
      <c r="BS1290"/>
      <c r="BT1290"/>
      <c r="BU1290"/>
      <c r="BV1290"/>
      <c r="BW1290"/>
      <c r="BX1290"/>
      <c r="BY1290"/>
      <c r="BZ1290"/>
      <c r="CA1290"/>
      <c r="CB1290"/>
      <c r="CC1290"/>
      <c r="CD1290"/>
      <c r="CE1290"/>
      <c r="CF1290"/>
      <c r="CG1290"/>
      <c r="CH1290"/>
      <c r="CI1290"/>
      <c r="CJ1290"/>
      <c r="CK1290"/>
      <c r="CL1290"/>
      <c r="CM1290"/>
      <c r="CN1290"/>
      <c r="CO1290"/>
      <c r="CP1290"/>
      <c r="CQ1290"/>
      <c r="CR1290"/>
      <c r="CS1290"/>
      <c r="CT1290"/>
      <c r="CU1290"/>
      <c r="CV1290"/>
      <c r="CW1290"/>
      <c r="CX1290"/>
      <c r="CY1290"/>
      <c r="CZ1290"/>
      <c r="DA1290"/>
      <c r="DB1290"/>
      <c r="DC1290"/>
      <c r="DD1290"/>
      <c r="DE1290"/>
      <c r="DF1290"/>
      <c r="DG1290"/>
      <c r="DH1290"/>
      <c r="DI1290"/>
      <c r="DJ1290"/>
      <c r="DK1290"/>
      <c r="DL1290"/>
      <c r="DM1290"/>
      <c r="DN1290"/>
      <c r="DO1290"/>
      <c r="DP1290"/>
      <c r="DQ1290"/>
      <c r="DR1290"/>
      <c r="DS1290"/>
      <c r="DT1290"/>
      <c r="DU1290"/>
      <c r="DV1290"/>
      <c r="DW1290"/>
      <c r="DX1290"/>
      <c r="DY1290"/>
      <c r="DZ1290"/>
      <c r="EA1290"/>
      <c r="EB1290"/>
      <c r="EC1290"/>
      <c r="ED1290"/>
      <c r="EE1290"/>
      <c r="EF1290"/>
      <c r="EG1290"/>
      <c r="EH1290"/>
      <c r="EI1290"/>
      <c r="EJ1290"/>
      <c r="EK1290"/>
      <c r="EL1290"/>
      <c r="EM1290"/>
      <c r="EN1290"/>
      <c r="EO1290"/>
      <c r="EP1290"/>
      <c r="EQ1290"/>
      <c r="ER1290"/>
      <c r="ES1290"/>
      <c r="ET1290"/>
      <c r="EU1290"/>
      <c r="EV1290"/>
      <c r="EW1290"/>
      <c r="EX1290"/>
      <c r="EY1290"/>
      <c r="EZ1290"/>
      <c r="FA1290"/>
      <c r="FB1290"/>
      <c r="FC1290"/>
      <c r="FD1290"/>
      <c r="FE1290"/>
      <c r="FF1290"/>
      <c r="FG1290"/>
      <c r="FH1290"/>
      <c r="FI1290"/>
      <c r="FJ1290"/>
      <c r="FK1290"/>
      <c r="FL1290"/>
      <c r="FM1290"/>
      <c r="FN1290"/>
      <c r="FO1290"/>
      <c r="FP1290"/>
      <c r="FQ1290"/>
      <c r="FR1290"/>
      <c r="FS1290"/>
      <c r="FT1290"/>
      <c r="FU1290"/>
      <c r="FV1290"/>
      <c r="FW1290"/>
      <c r="FX1290"/>
      <c r="FY1290"/>
      <c r="FZ1290"/>
      <c r="GA1290"/>
      <c r="GB1290"/>
      <c r="GC1290"/>
      <c r="GD1290"/>
      <c r="GE1290"/>
      <c r="GF1290"/>
      <c r="GG1290"/>
      <c r="GH1290"/>
      <c r="GI1290"/>
      <c r="GJ1290"/>
      <c r="GK1290"/>
      <c r="GL1290"/>
      <c r="GM1290"/>
      <c r="GN1290"/>
      <c r="GO1290"/>
      <c r="GP1290"/>
      <c r="GQ1290"/>
      <c r="GR1290"/>
      <c r="GS1290"/>
      <c r="GT1290"/>
      <c r="GU1290"/>
      <c r="GV1290"/>
      <c r="GW1290"/>
      <c r="GX1290"/>
      <c r="GY1290"/>
      <c r="GZ1290"/>
      <c r="HA1290"/>
      <c r="HB1290"/>
      <c r="HC1290"/>
      <c r="HD1290"/>
      <c r="HE1290"/>
      <c r="HF1290"/>
      <c r="HG1290"/>
      <c r="HH1290"/>
      <c r="HI1290"/>
      <c r="HJ1290"/>
      <c r="HK1290"/>
      <c r="HL1290"/>
      <c r="HM1290"/>
      <c r="HN1290"/>
      <c r="HO1290"/>
      <c r="HP1290"/>
      <c r="HQ1290"/>
      <c r="HR1290"/>
      <c r="HS1290"/>
      <c r="HT1290"/>
      <c r="HU1290"/>
      <c r="HV1290"/>
      <c r="HW1290"/>
      <c r="HX1290"/>
      <c r="HY1290"/>
      <c r="HZ1290"/>
      <c r="IA1290"/>
      <c r="IB1290"/>
      <c r="IC1290"/>
      <c r="ID1290"/>
      <c r="IE1290"/>
      <c r="IF1290"/>
      <c r="IG1290"/>
      <c r="IH1290"/>
      <c r="II1290"/>
      <c r="IJ1290"/>
      <c r="IK1290"/>
      <c r="IL1290"/>
      <c r="IM1290"/>
      <c r="IN1290"/>
      <c r="IO1290"/>
      <c r="IP1290"/>
      <c r="IQ1290"/>
      <c r="IR1290"/>
      <c r="IS1290"/>
      <c r="IT1290"/>
      <c r="IU1290"/>
      <c r="IV1290"/>
      <c r="IW1290"/>
      <c r="IX1290"/>
      <c r="IY1290"/>
      <c r="IZ1290"/>
      <c r="JA1290"/>
      <c r="JB1290"/>
      <c r="JC1290"/>
      <c r="JD1290"/>
      <c r="JE1290"/>
      <c r="JF1290"/>
      <c r="JG1290"/>
      <c r="JH1290"/>
      <c r="JI1290"/>
      <c r="JJ1290"/>
      <c r="JK1290"/>
      <c r="JL1290"/>
      <c r="JM1290"/>
      <c r="JN1290"/>
      <c r="JO1290"/>
      <c r="JP1290"/>
      <c r="JQ1290"/>
      <c r="JR1290"/>
      <c r="JS1290"/>
      <c r="JT1290"/>
      <c r="JU1290"/>
      <c r="JV1290"/>
      <c r="JW1290"/>
      <c r="JX1290"/>
      <c r="JY1290"/>
      <c r="JZ1290"/>
      <c r="KA1290"/>
      <c r="KB1290"/>
      <c r="KC1290"/>
      <c r="KD1290"/>
      <c r="KE1290"/>
      <c r="KF1290"/>
      <c r="KG1290"/>
      <c r="KH1290"/>
      <c r="KI1290"/>
      <c r="KJ1290"/>
      <c r="KK1290"/>
      <c r="KL1290"/>
      <c r="KM1290"/>
      <c r="KN1290"/>
      <c r="KO1290"/>
      <c r="KP1290"/>
      <c r="KQ1290"/>
      <c r="KR1290"/>
      <c r="KS1290"/>
      <c r="KT1290"/>
      <c r="KU1290"/>
      <c r="KV1290"/>
      <c r="KW1290"/>
      <c r="KX1290"/>
      <c r="KY1290"/>
      <c r="KZ1290"/>
      <c r="LA1290"/>
      <c r="LB1290"/>
      <c r="LC1290"/>
      <c r="LD1290"/>
      <c r="LE1290"/>
      <c r="LF1290"/>
      <c r="LG1290"/>
      <c r="LH1290"/>
    </row>
    <row r="1291" spans="1:320" ht="1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  <c r="BA1291"/>
      <c r="BB1291"/>
      <c r="BC1291"/>
      <c r="BD1291"/>
      <c r="BE1291"/>
      <c r="BF1291"/>
      <c r="BG1291"/>
      <c r="BH1291"/>
      <c r="BI1291"/>
      <c r="BJ1291"/>
      <c r="BK1291"/>
      <c r="BL1291"/>
      <c r="BM1291"/>
      <c r="BN1291"/>
      <c r="BO1291"/>
      <c r="BP1291"/>
      <c r="BQ1291"/>
      <c r="BR1291"/>
      <c r="BS1291"/>
      <c r="BT1291"/>
      <c r="BU1291"/>
      <c r="BV1291"/>
      <c r="BW1291"/>
      <c r="BX1291"/>
      <c r="BY1291"/>
      <c r="BZ1291"/>
      <c r="CA1291"/>
      <c r="CB1291"/>
      <c r="CC1291"/>
      <c r="CD1291"/>
      <c r="CE1291"/>
      <c r="CF1291"/>
      <c r="CG1291"/>
      <c r="CH1291"/>
      <c r="CI1291"/>
      <c r="CJ1291"/>
      <c r="CK1291"/>
      <c r="CL1291"/>
      <c r="CM1291"/>
      <c r="CN1291"/>
      <c r="CO1291"/>
      <c r="CP1291"/>
      <c r="CQ1291"/>
      <c r="CR1291"/>
      <c r="CS1291"/>
      <c r="CT1291"/>
      <c r="CU1291"/>
      <c r="CV1291"/>
      <c r="CW1291"/>
      <c r="CX1291"/>
      <c r="CY1291"/>
      <c r="CZ1291"/>
      <c r="DA1291"/>
      <c r="DB1291"/>
      <c r="DC1291"/>
      <c r="DD1291"/>
      <c r="DE1291"/>
      <c r="DF1291"/>
      <c r="DG1291"/>
      <c r="DH1291"/>
      <c r="DI1291"/>
      <c r="DJ1291"/>
      <c r="DK1291"/>
      <c r="DL1291"/>
      <c r="DM1291"/>
      <c r="DN1291"/>
      <c r="DO1291"/>
      <c r="DP1291"/>
      <c r="DQ1291"/>
      <c r="DR1291"/>
      <c r="DS1291"/>
      <c r="DT1291"/>
      <c r="DU1291"/>
      <c r="DV1291"/>
      <c r="DW1291"/>
      <c r="DX1291"/>
      <c r="DY1291"/>
      <c r="DZ1291"/>
      <c r="EA1291"/>
      <c r="EB1291"/>
      <c r="EC1291"/>
      <c r="ED1291"/>
      <c r="EE1291"/>
      <c r="EF1291"/>
      <c r="EG1291"/>
      <c r="EH1291"/>
      <c r="EI1291"/>
      <c r="EJ1291"/>
      <c r="EK1291"/>
      <c r="EL1291"/>
      <c r="EM1291"/>
      <c r="EN1291"/>
      <c r="EO1291"/>
      <c r="EP1291"/>
      <c r="EQ1291"/>
      <c r="ER1291"/>
      <c r="ES1291"/>
      <c r="ET1291"/>
      <c r="EU1291"/>
      <c r="EV1291"/>
      <c r="EW1291"/>
      <c r="EX1291"/>
      <c r="EY1291"/>
      <c r="EZ1291"/>
      <c r="FA1291"/>
      <c r="FB1291"/>
      <c r="FC1291"/>
      <c r="FD1291"/>
      <c r="FE1291"/>
      <c r="FF1291"/>
      <c r="FG1291"/>
      <c r="FH1291"/>
      <c r="FI1291"/>
      <c r="FJ1291"/>
      <c r="FK1291"/>
      <c r="FL1291"/>
      <c r="FM1291"/>
      <c r="FN1291"/>
      <c r="FO1291"/>
      <c r="FP1291"/>
      <c r="FQ1291"/>
      <c r="FR1291"/>
      <c r="FS1291"/>
      <c r="FT1291"/>
      <c r="FU1291"/>
      <c r="FV1291"/>
      <c r="FW1291"/>
      <c r="FX1291"/>
      <c r="FY1291"/>
      <c r="FZ1291"/>
      <c r="GA1291"/>
      <c r="GB1291"/>
      <c r="GC1291"/>
      <c r="GD1291"/>
      <c r="GE1291"/>
      <c r="GF1291"/>
      <c r="GG1291"/>
      <c r="GH1291"/>
      <c r="GI1291"/>
      <c r="GJ1291"/>
      <c r="GK1291"/>
      <c r="GL1291"/>
      <c r="GM1291"/>
      <c r="GN1291"/>
      <c r="GO1291"/>
      <c r="GP1291"/>
      <c r="GQ1291"/>
      <c r="GR1291"/>
      <c r="GS1291"/>
      <c r="GT1291"/>
      <c r="GU1291"/>
      <c r="GV1291"/>
      <c r="GW1291"/>
      <c r="GX1291"/>
      <c r="GY1291"/>
      <c r="GZ1291"/>
      <c r="HA1291"/>
      <c r="HB1291"/>
      <c r="HC1291"/>
      <c r="HD1291"/>
      <c r="HE1291"/>
      <c r="HF1291"/>
      <c r="HG1291"/>
      <c r="HH1291"/>
      <c r="HI1291"/>
      <c r="HJ1291"/>
      <c r="HK1291"/>
      <c r="HL1291"/>
      <c r="HM1291"/>
      <c r="HN1291"/>
      <c r="HO1291"/>
      <c r="HP1291"/>
      <c r="HQ1291"/>
      <c r="HR1291"/>
      <c r="HS1291"/>
      <c r="HT1291"/>
      <c r="HU1291"/>
      <c r="HV1291"/>
      <c r="HW1291"/>
      <c r="HX1291"/>
      <c r="HY1291"/>
      <c r="HZ1291"/>
      <c r="IA1291"/>
      <c r="IB1291"/>
      <c r="IC1291"/>
      <c r="ID1291"/>
      <c r="IE1291"/>
      <c r="IF1291"/>
      <c r="IG1291"/>
      <c r="IH1291"/>
      <c r="II1291"/>
      <c r="IJ1291"/>
      <c r="IK1291"/>
      <c r="IL1291"/>
      <c r="IM1291"/>
      <c r="IN1291"/>
      <c r="IO1291"/>
      <c r="IP1291"/>
      <c r="IQ1291"/>
      <c r="IR1291"/>
      <c r="IS1291"/>
      <c r="IT1291"/>
      <c r="IU1291"/>
      <c r="IV1291"/>
      <c r="IW1291"/>
      <c r="IX1291"/>
      <c r="IY1291"/>
      <c r="IZ1291"/>
      <c r="JA1291"/>
      <c r="JB1291"/>
      <c r="JC1291"/>
      <c r="JD1291"/>
      <c r="JE1291"/>
      <c r="JF1291"/>
      <c r="JG1291"/>
      <c r="JH1291"/>
      <c r="JI1291"/>
      <c r="JJ1291"/>
      <c r="JK1291"/>
      <c r="JL1291"/>
      <c r="JM1291"/>
      <c r="JN1291"/>
      <c r="JO1291"/>
      <c r="JP1291"/>
      <c r="JQ1291"/>
      <c r="JR1291"/>
      <c r="JS1291"/>
      <c r="JT1291"/>
      <c r="JU1291"/>
      <c r="JV1291"/>
      <c r="JW1291"/>
      <c r="JX1291"/>
      <c r="JY1291"/>
      <c r="JZ1291"/>
      <c r="KA1291"/>
      <c r="KB1291"/>
      <c r="KC1291"/>
      <c r="KD1291"/>
      <c r="KE1291"/>
      <c r="KF1291"/>
      <c r="KG1291"/>
      <c r="KH1291"/>
      <c r="KI1291"/>
      <c r="KJ1291"/>
      <c r="KK1291"/>
      <c r="KL1291"/>
      <c r="KM1291"/>
      <c r="KN1291"/>
      <c r="KO1291"/>
      <c r="KP1291"/>
      <c r="KQ1291"/>
      <c r="KR1291"/>
      <c r="KS1291"/>
      <c r="KT1291"/>
      <c r="KU1291"/>
      <c r="KV1291"/>
      <c r="KW1291"/>
      <c r="KX1291"/>
      <c r="KY1291"/>
      <c r="KZ1291"/>
      <c r="LA1291"/>
      <c r="LB1291"/>
      <c r="LC1291"/>
      <c r="LD1291"/>
      <c r="LE1291"/>
      <c r="LF1291"/>
      <c r="LG1291"/>
      <c r="LH1291"/>
    </row>
    <row r="1292" spans="1:320" ht="14.2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  <c r="BA1292"/>
      <c r="BB1292"/>
      <c r="BC1292"/>
      <c r="BD1292"/>
      <c r="BE1292"/>
      <c r="BF1292"/>
      <c r="BG1292"/>
      <c r="BH1292"/>
      <c r="BI1292"/>
      <c r="BJ1292"/>
      <c r="BK1292"/>
      <c r="BL1292"/>
      <c r="BM1292"/>
      <c r="BN1292"/>
      <c r="BO1292"/>
      <c r="BP1292"/>
      <c r="BQ1292"/>
      <c r="BR1292"/>
      <c r="BS1292"/>
      <c r="BT1292"/>
      <c r="BU1292"/>
      <c r="BV1292"/>
      <c r="BW1292"/>
      <c r="BX1292"/>
      <c r="BY1292"/>
      <c r="BZ1292"/>
      <c r="CA1292"/>
      <c r="CB1292"/>
      <c r="CC1292"/>
      <c r="CD1292"/>
      <c r="CE1292"/>
      <c r="CF1292"/>
      <c r="CG1292"/>
      <c r="CH1292"/>
      <c r="CI1292"/>
      <c r="CJ1292"/>
      <c r="CK1292"/>
      <c r="CL1292"/>
      <c r="CM1292"/>
      <c r="CN1292"/>
      <c r="CO1292"/>
      <c r="CP1292"/>
      <c r="CQ1292"/>
      <c r="CR1292"/>
      <c r="CS1292"/>
      <c r="CT1292"/>
      <c r="CU1292"/>
      <c r="CV1292"/>
      <c r="CW1292"/>
      <c r="CX1292"/>
      <c r="CY1292"/>
      <c r="CZ1292"/>
      <c r="DA1292"/>
      <c r="DB1292"/>
      <c r="DC1292"/>
      <c r="DD1292"/>
      <c r="DE1292"/>
      <c r="DF1292"/>
      <c r="DG1292"/>
      <c r="DH1292"/>
      <c r="DI1292"/>
      <c r="DJ1292"/>
      <c r="DK1292"/>
      <c r="DL1292"/>
      <c r="DM1292"/>
      <c r="DN1292"/>
      <c r="DO1292"/>
      <c r="DP1292"/>
      <c r="DQ1292"/>
      <c r="DR1292"/>
      <c r="DS1292"/>
      <c r="DT1292"/>
      <c r="DU1292"/>
      <c r="DV1292"/>
      <c r="DW1292"/>
      <c r="DX1292"/>
      <c r="DY1292"/>
      <c r="DZ1292"/>
      <c r="EA1292"/>
      <c r="EB1292"/>
      <c r="EC1292"/>
      <c r="ED1292"/>
      <c r="EE1292"/>
      <c r="EF1292"/>
      <c r="EG1292"/>
      <c r="EH1292"/>
      <c r="EI1292"/>
      <c r="EJ1292"/>
      <c r="EK1292"/>
      <c r="EL1292"/>
      <c r="EM1292"/>
      <c r="EN1292"/>
      <c r="EO1292"/>
      <c r="EP1292"/>
      <c r="EQ1292"/>
      <c r="ER1292"/>
      <c r="ES1292"/>
      <c r="ET1292"/>
      <c r="EU1292"/>
      <c r="EV1292"/>
      <c r="EW1292"/>
      <c r="EX1292"/>
      <c r="EY1292"/>
      <c r="EZ1292"/>
      <c r="FA1292"/>
      <c r="FB1292"/>
      <c r="FC1292"/>
      <c r="FD1292"/>
      <c r="FE1292"/>
      <c r="FF1292"/>
      <c r="FG1292"/>
      <c r="FH1292"/>
      <c r="FI1292"/>
      <c r="FJ1292"/>
      <c r="FK1292"/>
      <c r="FL1292"/>
      <c r="FM1292"/>
      <c r="FN1292"/>
      <c r="FO1292"/>
      <c r="FP1292"/>
      <c r="FQ1292"/>
      <c r="FR1292"/>
      <c r="FS1292"/>
      <c r="FT1292"/>
      <c r="FU1292"/>
      <c r="FV1292"/>
      <c r="FW1292"/>
      <c r="FX1292"/>
      <c r="FY1292"/>
      <c r="FZ1292"/>
      <c r="GA1292"/>
      <c r="GB1292"/>
      <c r="GC1292"/>
      <c r="GD1292"/>
      <c r="GE1292"/>
      <c r="GF1292"/>
      <c r="GG1292"/>
      <c r="GH1292"/>
      <c r="GI1292"/>
      <c r="GJ1292"/>
      <c r="GK1292"/>
      <c r="GL1292"/>
      <c r="GM1292"/>
      <c r="GN1292"/>
      <c r="GO1292"/>
      <c r="GP1292"/>
      <c r="GQ1292"/>
      <c r="GR1292"/>
      <c r="GS1292"/>
      <c r="GT1292"/>
      <c r="GU1292"/>
      <c r="GV1292"/>
      <c r="GW1292"/>
      <c r="GX1292"/>
      <c r="GY1292"/>
      <c r="GZ1292"/>
      <c r="HA1292"/>
      <c r="HB1292"/>
      <c r="HC1292"/>
      <c r="HD1292"/>
      <c r="HE1292"/>
      <c r="HF1292"/>
      <c r="HG1292"/>
      <c r="HH1292"/>
      <c r="HI1292"/>
      <c r="HJ1292"/>
      <c r="HK1292"/>
      <c r="HL1292"/>
      <c r="HM1292"/>
      <c r="HN1292"/>
      <c r="HO1292"/>
      <c r="HP1292"/>
      <c r="HQ1292"/>
      <c r="HR1292"/>
      <c r="HS1292"/>
      <c r="HT1292"/>
      <c r="HU1292"/>
      <c r="HV1292"/>
      <c r="HW1292"/>
      <c r="HX1292"/>
      <c r="HY1292"/>
      <c r="HZ1292"/>
      <c r="IA1292"/>
      <c r="IB1292"/>
      <c r="IC1292"/>
      <c r="ID1292"/>
      <c r="IE1292"/>
      <c r="IF1292"/>
      <c r="IG1292"/>
      <c r="IH1292"/>
      <c r="II1292"/>
      <c r="IJ1292"/>
      <c r="IK1292"/>
      <c r="IL1292"/>
      <c r="IM1292"/>
      <c r="IN1292"/>
      <c r="IO1292"/>
      <c r="IP1292"/>
      <c r="IQ1292"/>
      <c r="IR1292"/>
      <c r="IS1292"/>
      <c r="IT1292"/>
      <c r="IU1292"/>
      <c r="IV1292"/>
      <c r="IW1292"/>
      <c r="IX1292"/>
      <c r="IY1292"/>
      <c r="IZ1292"/>
      <c r="JA1292"/>
      <c r="JB1292"/>
      <c r="JC1292"/>
      <c r="JD1292"/>
      <c r="JE1292"/>
      <c r="JF1292"/>
      <c r="JG1292"/>
      <c r="JH1292"/>
      <c r="JI1292"/>
      <c r="JJ1292"/>
      <c r="JK1292"/>
      <c r="JL1292"/>
      <c r="JM1292"/>
      <c r="JN1292"/>
      <c r="JO1292"/>
      <c r="JP1292"/>
      <c r="JQ1292"/>
      <c r="JR1292"/>
      <c r="JS1292"/>
      <c r="JT1292"/>
      <c r="JU1292"/>
      <c r="JV1292"/>
      <c r="JW1292"/>
      <c r="JX1292"/>
      <c r="JY1292"/>
      <c r="JZ1292"/>
      <c r="KA1292"/>
      <c r="KB1292"/>
      <c r="KC1292"/>
      <c r="KD1292"/>
      <c r="KE1292"/>
      <c r="KF1292"/>
      <c r="KG1292"/>
      <c r="KH1292"/>
      <c r="KI1292"/>
      <c r="KJ1292"/>
      <c r="KK1292"/>
      <c r="KL1292"/>
      <c r="KM1292"/>
      <c r="KN1292"/>
      <c r="KO1292"/>
      <c r="KP1292"/>
      <c r="KQ1292"/>
      <c r="KR1292"/>
      <c r="KS1292"/>
      <c r="KT1292"/>
      <c r="KU1292"/>
      <c r="KV1292"/>
      <c r="KW1292"/>
      <c r="KX1292"/>
      <c r="KY1292"/>
      <c r="KZ1292"/>
      <c r="LA1292"/>
      <c r="LB1292"/>
      <c r="LC1292"/>
      <c r="LD1292"/>
      <c r="LE1292"/>
      <c r="LF1292"/>
      <c r="LG1292"/>
      <c r="LH1292"/>
    </row>
    <row r="1293" spans="1:320" ht="1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  <c r="BA1293"/>
      <c r="BB1293"/>
      <c r="BC1293"/>
      <c r="BD1293"/>
      <c r="BE1293"/>
      <c r="BF1293"/>
      <c r="BG1293"/>
      <c r="BH1293"/>
      <c r="BI1293"/>
      <c r="BJ1293"/>
      <c r="BK1293"/>
      <c r="BL1293"/>
      <c r="BM1293"/>
      <c r="BN1293"/>
      <c r="BO1293"/>
      <c r="BP1293"/>
      <c r="BQ1293"/>
      <c r="BR1293"/>
      <c r="BS1293"/>
      <c r="BT1293"/>
      <c r="BU1293"/>
      <c r="BV1293"/>
      <c r="BW1293"/>
      <c r="BX1293"/>
      <c r="BY1293"/>
      <c r="BZ1293"/>
      <c r="CA1293"/>
      <c r="CB1293"/>
      <c r="CC1293"/>
      <c r="CD1293"/>
      <c r="CE1293"/>
      <c r="CF1293"/>
      <c r="CG1293"/>
      <c r="CH1293"/>
      <c r="CI1293"/>
      <c r="CJ1293"/>
      <c r="CK1293"/>
      <c r="CL1293"/>
      <c r="CM1293"/>
      <c r="CN1293"/>
      <c r="CO1293"/>
      <c r="CP1293"/>
      <c r="CQ1293"/>
      <c r="CR1293"/>
      <c r="CS1293"/>
      <c r="CT1293"/>
      <c r="CU1293"/>
      <c r="CV1293"/>
      <c r="CW1293"/>
      <c r="CX1293"/>
      <c r="CY1293"/>
      <c r="CZ1293"/>
      <c r="DA1293"/>
      <c r="DB1293"/>
      <c r="DC1293"/>
      <c r="DD1293"/>
      <c r="DE1293"/>
      <c r="DF1293"/>
      <c r="DG1293"/>
      <c r="DH1293"/>
      <c r="DI1293"/>
      <c r="DJ1293"/>
      <c r="DK1293"/>
      <c r="DL1293"/>
      <c r="DM1293"/>
      <c r="DN1293"/>
      <c r="DO1293"/>
      <c r="DP1293"/>
      <c r="DQ1293"/>
      <c r="DR1293"/>
      <c r="DS1293"/>
      <c r="DT1293"/>
      <c r="DU1293"/>
      <c r="DV1293"/>
      <c r="DW1293"/>
      <c r="DX1293"/>
      <c r="DY1293"/>
      <c r="DZ1293"/>
      <c r="EA1293"/>
      <c r="EB1293"/>
      <c r="EC1293"/>
      <c r="ED1293"/>
      <c r="EE1293"/>
      <c r="EF1293"/>
      <c r="EG1293"/>
      <c r="EH1293"/>
      <c r="EI1293"/>
      <c r="EJ1293"/>
      <c r="EK1293"/>
      <c r="EL1293"/>
      <c r="EM1293"/>
      <c r="EN1293"/>
      <c r="EO1293"/>
      <c r="EP1293"/>
      <c r="EQ1293"/>
      <c r="ER1293"/>
      <c r="ES1293"/>
      <c r="ET1293"/>
      <c r="EU1293"/>
      <c r="EV1293"/>
      <c r="EW1293"/>
      <c r="EX1293"/>
      <c r="EY1293"/>
      <c r="EZ1293"/>
      <c r="FA1293"/>
      <c r="FB1293"/>
      <c r="FC1293"/>
      <c r="FD1293"/>
      <c r="FE1293"/>
      <c r="FF1293"/>
      <c r="FG1293"/>
      <c r="FH1293"/>
      <c r="FI1293"/>
      <c r="FJ1293"/>
      <c r="FK1293"/>
      <c r="FL1293"/>
      <c r="FM1293"/>
      <c r="FN1293"/>
      <c r="FO1293"/>
      <c r="FP1293"/>
      <c r="FQ1293"/>
      <c r="FR1293"/>
      <c r="FS1293"/>
      <c r="FT1293"/>
      <c r="FU1293"/>
      <c r="FV1293"/>
      <c r="FW1293"/>
      <c r="FX1293"/>
      <c r="FY1293"/>
      <c r="FZ1293"/>
      <c r="GA1293"/>
      <c r="GB1293"/>
      <c r="GC1293"/>
      <c r="GD1293"/>
      <c r="GE1293"/>
      <c r="GF1293"/>
      <c r="GG1293"/>
      <c r="GH1293"/>
      <c r="GI1293"/>
      <c r="GJ1293"/>
      <c r="GK1293"/>
      <c r="GL1293"/>
      <c r="GM1293"/>
      <c r="GN1293"/>
      <c r="GO1293"/>
      <c r="GP1293"/>
      <c r="GQ1293"/>
      <c r="GR1293"/>
      <c r="GS1293"/>
      <c r="GT1293"/>
      <c r="GU1293"/>
      <c r="GV1293"/>
      <c r="GW1293"/>
      <c r="GX1293"/>
      <c r="GY1293"/>
      <c r="GZ1293"/>
      <c r="HA1293"/>
      <c r="HB1293"/>
      <c r="HC1293"/>
      <c r="HD1293"/>
      <c r="HE1293"/>
      <c r="HF1293"/>
      <c r="HG1293"/>
      <c r="HH1293"/>
      <c r="HI1293"/>
      <c r="HJ1293"/>
      <c r="HK1293"/>
      <c r="HL1293"/>
      <c r="HM1293"/>
      <c r="HN1293"/>
      <c r="HO1293"/>
      <c r="HP1293"/>
      <c r="HQ1293"/>
      <c r="HR1293"/>
      <c r="HS1293"/>
      <c r="HT1293"/>
      <c r="HU1293"/>
      <c r="HV1293"/>
      <c r="HW1293"/>
      <c r="HX1293"/>
      <c r="HY1293"/>
      <c r="HZ1293"/>
      <c r="IA1293"/>
      <c r="IB1293"/>
      <c r="IC1293"/>
      <c r="ID1293"/>
      <c r="IE1293"/>
      <c r="IF1293"/>
      <c r="IG1293"/>
      <c r="IH1293"/>
      <c r="II1293"/>
      <c r="IJ1293"/>
      <c r="IK1293"/>
      <c r="IL1293"/>
      <c r="IM1293"/>
      <c r="IN1293"/>
      <c r="IO1293"/>
      <c r="IP1293"/>
      <c r="IQ1293"/>
      <c r="IR1293"/>
      <c r="IS1293"/>
      <c r="IT1293"/>
      <c r="IU1293"/>
      <c r="IV1293"/>
      <c r="IW1293"/>
      <c r="IX1293"/>
      <c r="IY1293"/>
      <c r="IZ1293"/>
      <c r="JA1293"/>
      <c r="JB1293"/>
      <c r="JC1293"/>
      <c r="JD1293"/>
      <c r="JE1293"/>
      <c r="JF1293"/>
      <c r="JG1293"/>
      <c r="JH1293"/>
      <c r="JI1293"/>
      <c r="JJ1293"/>
      <c r="JK1293"/>
      <c r="JL1293"/>
      <c r="JM1293"/>
      <c r="JN1293"/>
      <c r="JO1293"/>
      <c r="JP1293"/>
      <c r="JQ1293"/>
      <c r="JR1293"/>
      <c r="JS1293"/>
      <c r="JT1293"/>
      <c r="JU1293"/>
      <c r="JV1293"/>
      <c r="JW1293"/>
      <c r="JX1293"/>
      <c r="JY1293"/>
      <c r="JZ1293"/>
      <c r="KA1293"/>
      <c r="KB1293"/>
      <c r="KC1293"/>
      <c r="KD1293"/>
      <c r="KE1293"/>
      <c r="KF1293"/>
      <c r="KG1293"/>
      <c r="KH1293"/>
      <c r="KI1293"/>
      <c r="KJ1293"/>
      <c r="KK1293"/>
      <c r="KL1293"/>
      <c r="KM1293"/>
      <c r="KN1293"/>
      <c r="KO1293"/>
      <c r="KP1293"/>
      <c r="KQ1293"/>
      <c r="KR1293"/>
      <c r="KS1293"/>
      <c r="KT1293"/>
      <c r="KU1293"/>
      <c r="KV1293"/>
      <c r="KW1293"/>
      <c r="KX1293"/>
      <c r="KY1293"/>
      <c r="KZ1293"/>
      <c r="LA1293"/>
      <c r="LB1293"/>
      <c r="LC1293"/>
      <c r="LD1293"/>
      <c r="LE1293"/>
      <c r="LF1293"/>
      <c r="LG1293"/>
      <c r="LH1293"/>
    </row>
    <row r="1294" spans="1:320" ht="14.2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  <c r="BA1294"/>
      <c r="BB1294"/>
      <c r="BC1294"/>
      <c r="BD1294"/>
      <c r="BE1294"/>
      <c r="BF1294"/>
      <c r="BG1294"/>
      <c r="BH1294"/>
      <c r="BI1294"/>
      <c r="BJ1294"/>
      <c r="BK1294"/>
      <c r="BL1294"/>
      <c r="BM1294"/>
      <c r="BN1294"/>
      <c r="BO1294"/>
      <c r="BP1294"/>
      <c r="BQ1294"/>
      <c r="BR1294"/>
      <c r="BS1294"/>
      <c r="BT1294"/>
      <c r="BU1294"/>
      <c r="BV1294"/>
      <c r="BW1294"/>
      <c r="BX1294"/>
      <c r="BY1294"/>
      <c r="BZ1294"/>
      <c r="CA1294"/>
      <c r="CB1294"/>
      <c r="CC1294"/>
      <c r="CD1294"/>
      <c r="CE1294"/>
      <c r="CF1294"/>
      <c r="CG1294"/>
      <c r="CH1294"/>
      <c r="CI1294"/>
      <c r="CJ1294"/>
      <c r="CK1294"/>
      <c r="CL1294"/>
      <c r="CM1294"/>
      <c r="CN1294"/>
      <c r="CO1294"/>
      <c r="CP1294"/>
      <c r="CQ1294"/>
      <c r="CR1294"/>
      <c r="CS1294"/>
      <c r="CT1294"/>
      <c r="CU1294"/>
      <c r="CV1294"/>
      <c r="CW1294"/>
      <c r="CX1294"/>
      <c r="CY1294"/>
      <c r="CZ1294"/>
      <c r="DA1294"/>
      <c r="DB1294"/>
      <c r="DC1294"/>
      <c r="DD1294"/>
      <c r="DE1294"/>
      <c r="DF1294"/>
      <c r="DG1294"/>
      <c r="DH1294"/>
      <c r="DI1294"/>
      <c r="DJ1294"/>
      <c r="DK1294"/>
      <c r="DL1294"/>
      <c r="DM1294"/>
      <c r="DN1294"/>
      <c r="DO1294"/>
      <c r="DP1294"/>
      <c r="DQ1294"/>
      <c r="DR1294"/>
      <c r="DS1294"/>
      <c r="DT1294"/>
      <c r="DU1294"/>
      <c r="DV1294"/>
      <c r="DW1294"/>
      <c r="DX1294"/>
      <c r="DY1294"/>
      <c r="DZ1294"/>
      <c r="EA1294"/>
      <c r="EB1294"/>
      <c r="EC1294"/>
      <c r="ED1294"/>
      <c r="EE1294"/>
      <c r="EF1294"/>
      <c r="EG1294"/>
      <c r="EH1294"/>
      <c r="EI1294"/>
      <c r="EJ1294"/>
      <c r="EK1294"/>
      <c r="EL1294"/>
      <c r="EM1294"/>
      <c r="EN1294"/>
      <c r="EO1294"/>
      <c r="EP1294"/>
      <c r="EQ1294"/>
      <c r="ER1294"/>
      <c r="ES1294"/>
      <c r="ET1294"/>
      <c r="EU1294"/>
      <c r="EV1294"/>
      <c r="EW1294"/>
      <c r="EX1294"/>
      <c r="EY1294"/>
      <c r="EZ1294"/>
      <c r="FA1294"/>
      <c r="FB1294"/>
      <c r="FC1294"/>
      <c r="FD1294"/>
      <c r="FE1294"/>
      <c r="FF1294"/>
      <c r="FG1294"/>
      <c r="FH1294"/>
      <c r="FI1294"/>
      <c r="FJ1294"/>
      <c r="FK1294"/>
      <c r="FL1294"/>
      <c r="FM1294"/>
      <c r="FN1294"/>
      <c r="FO1294"/>
      <c r="FP1294"/>
      <c r="FQ1294"/>
      <c r="FR1294"/>
      <c r="FS1294"/>
      <c r="FT1294"/>
      <c r="FU1294"/>
      <c r="FV1294"/>
      <c r="FW1294"/>
      <c r="FX1294"/>
      <c r="FY1294"/>
      <c r="FZ1294"/>
      <c r="GA1294"/>
      <c r="GB1294"/>
      <c r="GC1294"/>
      <c r="GD1294"/>
      <c r="GE1294"/>
      <c r="GF1294"/>
      <c r="GG1294"/>
      <c r="GH1294"/>
      <c r="GI1294"/>
      <c r="GJ1294"/>
      <c r="GK1294"/>
      <c r="GL1294"/>
      <c r="GM1294"/>
      <c r="GN1294"/>
      <c r="GO1294"/>
      <c r="GP1294"/>
      <c r="GQ1294"/>
      <c r="GR1294"/>
      <c r="GS1294"/>
      <c r="GT1294"/>
      <c r="GU1294"/>
      <c r="GV1294"/>
      <c r="GW1294"/>
      <c r="GX1294"/>
      <c r="GY1294"/>
      <c r="GZ1294"/>
      <c r="HA1294"/>
      <c r="HB1294"/>
      <c r="HC1294"/>
      <c r="HD1294"/>
      <c r="HE1294"/>
      <c r="HF1294"/>
      <c r="HG1294"/>
      <c r="HH1294"/>
      <c r="HI1294"/>
      <c r="HJ1294"/>
      <c r="HK1294"/>
      <c r="HL1294"/>
      <c r="HM1294"/>
      <c r="HN1294"/>
      <c r="HO1294"/>
      <c r="HP1294"/>
      <c r="HQ1294"/>
      <c r="HR1294"/>
      <c r="HS1294"/>
      <c r="HT1294"/>
      <c r="HU1294"/>
      <c r="HV1294"/>
      <c r="HW1294"/>
      <c r="HX1294"/>
      <c r="HY1294"/>
      <c r="HZ1294"/>
      <c r="IA1294"/>
      <c r="IB1294"/>
      <c r="IC1294"/>
      <c r="ID1294"/>
      <c r="IE1294"/>
      <c r="IF1294"/>
      <c r="IG1294"/>
      <c r="IH1294"/>
      <c r="II1294"/>
      <c r="IJ1294"/>
      <c r="IK1294"/>
      <c r="IL1294"/>
      <c r="IM1294"/>
      <c r="IN1294"/>
      <c r="IO1294"/>
      <c r="IP1294"/>
      <c r="IQ1294"/>
      <c r="IR1294"/>
      <c r="IS1294"/>
      <c r="IT1294"/>
      <c r="IU1294"/>
      <c r="IV1294"/>
      <c r="IW1294"/>
      <c r="IX1294"/>
      <c r="IY1294"/>
      <c r="IZ1294"/>
      <c r="JA1294"/>
      <c r="JB1294"/>
      <c r="JC1294"/>
      <c r="JD1294"/>
      <c r="JE1294"/>
      <c r="JF1294"/>
      <c r="JG1294"/>
      <c r="JH1294"/>
      <c r="JI1294"/>
      <c r="JJ1294"/>
      <c r="JK1294"/>
      <c r="JL1294"/>
      <c r="JM1294"/>
      <c r="JN1294"/>
      <c r="JO1294"/>
      <c r="JP1294"/>
      <c r="JQ1294"/>
      <c r="JR1294"/>
      <c r="JS1294"/>
      <c r="JT1294"/>
      <c r="JU1294"/>
      <c r="JV1294"/>
      <c r="JW1294"/>
      <c r="JX1294"/>
      <c r="JY1294"/>
      <c r="JZ1294"/>
      <c r="KA1294"/>
      <c r="KB1294"/>
      <c r="KC1294"/>
      <c r="KD1294"/>
      <c r="KE1294"/>
      <c r="KF1294"/>
      <c r="KG1294"/>
      <c r="KH1294"/>
      <c r="KI1294"/>
      <c r="KJ1294"/>
      <c r="KK1294"/>
      <c r="KL1294"/>
      <c r="KM1294"/>
      <c r="KN1294"/>
      <c r="KO1294"/>
      <c r="KP1294"/>
      <c r="KQ1294"/>
      <c r="KR1294"/>
      <c r="KS1294"/>
      <c r="KT1294"/>
      <c r="KU1294"/>
      <c r="KV1294"/>
      <c r="KW1294"/>
      <c r="KX1294"/>
      <c r="KY1294"/>
      <c r="KZ1294"/>
      <c r="LA1294"/>
      <c r="LB1294"/>
      <c r="LC1294"/>
      <c r="LD1294"/>
      <c r="LE1294"/>
      <c r="LF1294"/>
      <c r="LG1294"/>
      <c r="LH1294"/>
    </row>
    <row r="1295" spans="1:320" ht="14.2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  <c r="BA1295"/>
      <c r="BB1295"/>
      <c r="BC1295"/>
      <c r="BD1295"/>
      <c r="BE1295"/>
      <c r="BF1295"/>
      <c r="BG1295"/>
      <c r="BH1295"/>
      <c r="BI1295"/>
      <c r="BJ1295"/>
      <c r="BK1295"/>
      <c r="BL1295"/>
      <c r="BM1295"/>
      <c r="BN1295"/>
      <c r="BO1295"/>
      <c r="BP1295"/>
      <c r="BQ1295"/>
      <c r="BR1295"/>
      <c r="BS1295"/>
      <c r="BT1295"/>
      <c r="BU1295"/>
      <c r="BV1295"/>
      <c r="BW1295"/>
      <c r="BX1295"/>
      <c r="BY1295"/>
      <c r="BZ1295"/>
      <c r="CA1295"/>
      <c r="CB1295"/>
      <c r="CC1295"/>
      <c r="CD1295"/>
      <c r="CE1295"/>
      <c r="CF1295"/>
      <c r="CG1295"/>
      <c r="CH1295"/>
      <c r="CI1295"/>
      <c r="CJ1295"/>
      <c r="CK1295"/>
      <c r="CL1295"/>
      <c r="CM1295"/>
      <c r="CN1295"/>
      <c r="CO1295"/>
      <c r="CP1295"/>
      <c r="CQ1295"/>
      <c r="CR1295"/>
      <c r="CS1295"/>
      <c r="CT1295"/>
      <c r="CU1295"/>
      <c r="CV1295"/>
      <c r="CW1295"/>
      <c r="CX1295"/>
      <c r="CY1295"/>
      <c r="CZ1295"/>
      <c r="DA1295"/>
      <c r="DB1295"/>
      <c r="DC1295"/>
      <c r="DD1295"/>
      <c r="DE1295"/>
      <c r="DF1295"/>
      <c r="DG1295"/>
      <c r="DH1295"/>
      <c r="DI1295"/>
      <c r="DJ1295"/>
      <c r="DK1295"/>
      <c r="DL1295"/>
      <c r="DM1295"/>
      <c r="DN1295"/>
      <c r="DO1295"/>
      <c r="DP1295"/>
      <c r="DQ1295"/>
      <c r="DR1295"/>
      <c r="DS1295"/>
      <c r="DT1295"/>
      <c r="DU1295"/>
      <c r="DV1295"/>
      <c r="DW1295"/>
      <c r="DX1295"/>
      <c r="DY1295"/>
      <c r="DZ1295"/>
      <c r="EA1295"/>
      <c r="EB1295"/>
      <c r="EC1295"/>
      <c r="ED1295"/>
      <c r="EE1295"/>
      <c r="EF1295"/>
      <c r="EG1295"/>
      <c r="EH1295"/>
      <c r="EI1295"/>
      <c r="EJ1295"/>
      <c r="EK1295"/>
      <c r="EL1295"/>
      <c r="EM1295"/>
      <c r="EN1295"/>
      <c r="EO1295"/>
      <c r="EP1295"/>
      <c r="EQ1295"/>
      <c r="ER1295"/>
      <c r="ES1295"/>
      <c r="ET1295"/>
      <c r="EU1295"/>
      <c r="EV1295"/>
      <c r="EW1295"/>
      <c r="EX1295"/>
      <c r="EY1295"/>
      <c r="EZ1295"/>
      <c r="FA1295"/>
      <c r="FB1295"/>
      <c r="FC1295"/>
      <c r="FD1295"/>
      <c r="FE1295"/>
      <c r="FF1295"/>
      <c r="FG1295"/>
      <c r="FH1295"/>
      <c r="FI1295"/>
      <c r="FJ1295"/>
      <c r="FK1295"/>
      <c r="FL1295"/>
      <c r="FM1295"/>
      <c r="FN1295"/>
      <c r="FO1295"/>
      <c r="FP1295"/>
      <c r="FQ1295"/>
      <c r="FR1295"/>
      <c r="FS1295"/>
      <c r="FT1295"/>
      <c r="FU1295"/>
      <c r="FV1295"/>
      <c r="FW1295"/>
      <c r="FX1295"/>
      <c r="FY1295"/>
      <c r="FZ1295"/>
      <c r="GA1295"/>
      <c r="GB1295"/>
      <c r="GC1295"/>
      <c r="GD1295"/>
      <c r="GE1295"/>
      <c r="GF1295"/>
      <c r="GG1295"/>
      <c r="GH1295"/>
      <c r="GI1295"/>
      <c r="GJ1295"/>
      <c r="GK1295"/>
      <c r="GL1295"/>
      <c r="GM1295"/>
      <c r="GN1295"/>
      <c r="GO1295"/>
      <c r="GP1295"/>
      <c r="GQ1295"/>
      <c r="GR1295"/>
      <c r="GS1295"/>
      <c r="GT1295"/>
      <c r="GU1295"/>
      <c r="GV1295"/>
      <c r="GW1295"/>
      <c r="GX1295"/>
      <c r="GY1295"/>
      <c r="GZ1295"/>
      <c r="HA1295"/>
      <c r="HB1295"/>
      <c r="HC1295"/>
      <c r="HD1295"/>
      <c r="HE1295"/>
      <c r="HF1295"/>
      <c r="HG1295"/>
      <c r="HH1295"/>
      <c r="HI1295"/>
      <c r="HJ1295"/>
      <c r="HK1295"/>
      <c r="HL1295"/>
      <c r="HM1295"/>
      <c r="HN1295"/>
      <c r="HO1295"/>
      <c r="HP1295"/>
      <c r="HQ1295"/>
      <c r="HR1295"/>
      <c r="HS1295"/>
      <c r="HT1295"/>
      <c r="HU1295"/>
      <c r="HV1295"/>
      <c r="HW1295"/>
      <c r="HX1295"/>
      <c r="HY1295"/>
      <c r="HZ1295"/>
      <c r="IA1295"/>
      <c r="IB1295"/>
      <c r="IC1295"/>
      <c r="ID1295"/>
      <c r="IE1295"/>
      <c r="IF1295"/>
      <c r="IG1295"/>
      <c r="IH1295"/>
      <c r="II1295"/>
      <c r="IJ1295"/>
      <c r="IK1295"/>
      <c r="IL1295"/>
      <c r="IM1295"/>
      <c r="IN1295"/>
      <c r="IO1295"/>
      <c r="IP1295"/>
      <c r="IQ1295"/>
      <c r="IR1295"/>
      <c r="IS1295"/>
      <c r="IT1295"/>
      <c r="IU1295"/>
      <c r="IV1295"/>
      <c r="IW1295"/>
      <c r="IX1295"/>
      <c r="IY1295"/>
      <c r="IZ1295"/>
      <c r="JA1295"/>
      <c r="JB1295"/>
      <c r="JC1295"/>
      <c r="JD1295"/>
      <c r="JE1295"/>
      <c r="JF1295"/>
      <c r="JG1295"/>
      <c r="JH1295"/>
      <c r="JI1295"/>
      <c r="JJ1295"/>
      <c r="JK1295"/>
      <c r="JL1295"/>
      <c r="JM1295"/>
      <c r="JN1295"/>
      <c r="JO1295"/>
      <c r="JP1295"/>
      <c r="JQ1295"/>
      <c r="JR1295"/>
      <c r="JS1295"/>
      <c r="JT1295"/>
      <c r="JU1295"/>
      <c r="JV1295"/>
      <c r="JW1295"/>
      <c r="JX1295"/>
      <c r="JY1295"/>
      <c r="JZ1295"/>
      <c r="KA1295"/>
      <c r="KB1295"/>
      <c r="KC1295"/>
      <c r="KD1295"/>
      <c r="KE1295"/>
      <c r="KF1295"/>
      <c r="KG1295"/>
      <c r="KH1295"/>
      <c r="KI1295"/>
      <c r="KJ1295"/>
      <c r="KK1295"/>
      <c r="KL1295"/>
      <c r="KM1295"/>
      <c r="KN1295"/>
      <c r="KO1295"/>
      <c r="KP1295"/>
      <c r="KQ1295"/>
      <c r="KR1295"/>
      <c r="KS1295"/>
      <c r="KT1295"/>
      <c r="KU1295"/>
      <c r="KV1295"/>
      <c r="KW1295"/>
      <c r="KX1295"/>
      <c r="KY1295"/>
      <c r="KZ1295"/>
      <c r="LA1295"/>
      <c r="LB1295"/>
      <c r="LC1295"/>
      <c r="LD1295"/>
      <c r="LE1295"/>
      <c r="LF1295"/>
      <c r="LG1295"/>
      <c r="LH1295"/>
    </row>
    <row r="1296" spans="1:320" ht="18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  <c r="BA1296"/>
      <c r="BB1296"/>
      <c r="BC1296"/>
      <c r="BD1296"/>
      <c r="BE1296"/>
      <c r="BF1296"/>
      <c r="BG1296"/>
      <c r="BH1296"/>
      <c r="BI1296"/>
      <c r="BJ1296"/>
      <c r="BK1296"/>
      <c r="BL1296"/>
      <c r="BM1296"/>
      <c r="BN1296"/>
      <c r="BO1296"/>
      <c r="BP1296"/>
      <c r="BQ1296"/>
      <c r="BR1296"/>
      <c r="BS1296"/>
      <c r="BT1296"/>
      <c r="BU1296"/>
      <c r="BV1296"/>
      <c r="BW1296"/>
      <c r="BX1296"/>
      <c r="BY1296"/>
      <c r="BZ1296"/>
      <c r="CA1296"/>
      <c r="CB1296"/>
      <c r="CC1296"/>
      <c r="CD1296"/>
      <c r="CE1296"/>
      <c r="CF1296"/>
      <c r="CG1296"/>
      <c r="CH1296"/>
      <c r="CI1296"/>
      <c r="CJ1296"/>
      <c r="CK1296"/>
      <c r="CL1296"/>
      <c r="CM1296"/>
      <c r="CN1296"/>
      <c r="CO1296"/>
      <c r="CP1296"/>
      <c r="CQ1296"/>
      <c r="CR1296"/>
      <c r="CS1296"/>
      <c r="CT1296"/>
      <c r="CU1296"/>
      <c r="CV1296"/>
      <c r="CW1296"/>
      <c r="CX1296"/>
      <c r="CY1296"/>
      <c r="CZ1296"/>
      <c r="DA1296"/>
      <c r="DB1296"/>
      <c r="DC1296"/>
      <c r="DD1296"/>
      <c r="DE1296"/>
      <c r="DF1296"/>
      <c r="DG1296"/>
      <c r="DH1296"/>
      <c r="DI1296"/>
      <c r="DJ1296"/>
      <c r="DK1296"/>
      <c r="DL1296"/>
      <c r="DM1296"/>
      <c r="DN1296"/>
      <c r="DO1296"/>
      <c r="DP1296"/>
      <c r="DQ1296"/>
      <c r="DR1296"/>
      <c r="DS1296"/>
      <c r="DT1296"/>
      <c r="DU1296"/>
      <c r="DV1296"/>
      <c r="DW1296"/>
      <c r="DX1296"/>
      <c r="DY1296"/>
      <c r="DZ1296"/>
      <c r="EA1296"/>
      <c r="EB1296"/>
      <c r="EC1296"/>
      <c r="ED1296"/>
      <c r="EE1296"/>
      <c r="EF1296"/>
      <c r="EG1296"/>
      <c r="EH1296"/>
      <c r="EI1296"/>
      <c r="EJ1296"/>
      <c r="EK1296"/>
      <c r="EL1296"/>
      <c r="EM1296"/>
      <c r="EN1296"/>
      <c r="EO1296"/>
      <c r="EP1296"/>
      <c r="EQ1296"/>
      <c r="ER1296"/>
      <c r="ES1296"/>
      <c r="ET1296"/>
      <c r="EU1296"/>
      <c r="EV1296"/>
      <c r="EW1296"/>
      <c r="EX1296"/>
      <c r="EY1296"/>
      <c r="EZ1296"/>
      <c r="FA1296"/>
      <c r="FB1296"/>
      <c r="FC1296"/>
      <c r="FD1296"/>
      <c r="FE1296"/>
      <c r="FF1296"/>
      <c r="FG1296"/>
      <c r="FH1296"/>
      <c r="FI1296"/>
      <c r="FJ1296"/>
      <c r="FK1296"/>
      <c r="FL1296"/>
      <c r="FM1296"/>
      <c r="FN1296"/>
      <c r="FO1296"/>
      <c r="FP1296"/>
      <c r="FQ1296"/>
      <c r="FR1296"/>
      <c r="FS1296"/>
      <c r="FT1296"/>
      <c r="FU1296"/>
      <c r="FV1296"/>
      <c r="FW1296"/>
      <c r="FX1296"/>
      <c r="FY1296"/>
      <c r="FZ1296"/>
      <c r="GA1296"/>
      <c r="GB1296"/>
      <c r="GC1296"/>
      <c r="GD1296"/>
      <c r="GE1296"/>
      <c r="GF1296"/>
      <c r="GG1296"/>
      <c r="GH1296"/>
      <c r="GI1296"/>
      <c r="GJ1296"/>
      <c r="GK1296"/>
      <c r="GL1296"/>
      <c r="GM1296"/>
      <c r="GN1296"/>
      <c r="GO1296"/>
      <c r="GP1296"/>
      <c r="GQ1296"/>
      <c r="GR1296"/>
      <c r="GS1296"/>
      <c r="GT1296"/>
      <c r="GU1296"/>
      <c r="GV1296"/>
      <c r="GW1296"/>
      <c r="GX1296"/>
      <c r="GY1296"/>
      <c r="GZ1296"/>
      <c r="HA1296"/>
      <c r="HB1296"/>
      <c r="HC1296"/>
      <c r="HD1296"/>
      <c r="HE1296"/>
      <c r="HF1296"/>
      <c r="HG1296"/>
      <c r="HH1296"/>
      <c r="HI1296"/>
      <c r="HJ1296"/>
      <c r="HK1296"/>
      <c r="HL1296"/>
      <c r="HM1296"/>
      <c r="HN1296"/>
      <c r="HO1296"/>
      <c r="HP1296"/>
      <c r="HQ1296"/>
      <c r="HR1296"/>
      <c r="HS1296"/>
      <c r="HT1296"/>
      <c r="HU1296"/>
      <c r="HV1296"/>
      <c r="HW1296"/>
      <c r="HX1296"/>
      <c r="HY1296"/>
      <c r="HZ1296"/>
      <c r="IA1296"/>
      <c r="IB1296"/>
      <c r="IC1296"/>
      <c r="ID1296"/>
      <c r="IE1296"/>
      <c r="IF1296"/>
      <c r="IG1296"/>
      <c r="IH1296"/>
      <c r="II1296"/>
      <c r="IJ1296"/>
      <c r="IK1296"/>
      <c r="IL1296"/>
      <c r="IM1296"/>
      <c r="IN1296"/>
      <c r="IO1296"/>
      <c r="IP1296"/>
      <c r="IQ1296"/>
      <c r="IR1296"/>
      <c r="IS1296"/>
      <c r="IT1296"/>
      <c r="IU1296"/>
      <c r="IV1296"/>
      <c r="IW1296"/>
      <c r="IX1296"/>
      <c r="IY1296"/>
      <c r="IZ1296"/>
      <c r="JA1296"/>
      <c r="JB1296"/>
      <c r="JC1296"/>
      <c r="JD1296"/>
      <c r="JE1296"/>
      <c r="JF1296"/>
      <c r="JG1296"/>
      <c r="JH1296"/>
      <c r="JI1296"/>
      <c r="JJ1296"/>
      <c r="JK1296"/>
      <c r="JL1296"/>
      <c r="JM1296"/>
      <c r="JN1296"/>
      <c r="JO1296"/>
      <c r="JP1296"/>
      <c r="JQ1296"/>
      <c r="JR1296"/>
      <c r="JS1296"/>
      <c r="JT1296"/>
      <c r="JU1296"/>
      <c r="JV1296"/>
      <c r="JW1296"/>
      <c r="JX1296"/>
      <c r="JY1296"/>
      <c r="JZ1296"/>
      <c r="KA1296"/>
      <c r="KB1296"/>
      <c r="KC1296"/>
      <c r="KD1296"/>
      <c r="KE1296"/>
      <c r="KF1296"/>
      <c r="KG1296"/>
      <c r="KH1296"/>
      <c r="KI1296"/>
      <c r="KJ1296"/>
      <c r="KK1296"/>
      <c r="KL1296"/>
      <c r="KM1296"/>
      <c r="KN1296"/>
      <c r="KO1296"/>
      <c r="KP1296"/>
      <c r="KQ1296"/>
      <c r="KR1296"/>
      <c r="KS1296"/>
      <c r="KT1296"/>
      <c r="KU1296"/>
      <c r="KV1296"/>
      <c r="KW1296"/>
      <c r="KX1296"/>
      <c r="KY1296"/>
      <c r="KZ1296"/>
      <c r="LA1296"/>
      <c r="LB1296"/>
      <c r="LC1296"/>
      <c r="LD1296"/>
      <c r="LE1296"/>
      <c r="LF1296"/>
      <c r="LG1296"/>
      <c r="LH1296"/>
    </row>
    <row r="1297" spans="1:320" ht="1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  <c r="BA1297"/>
      <c r="BB1297"/>
      <c r="BC1297"/>
      <c r="BD1297"/>
      <c r="BE1297"/>
      <c r="BF1297"/>
      <c r="BG1297"/>
      <c r="BH1297"/>
      <c r="BI1297"/>
      <c r="BJ1297"/>
      <c r="BK1297"/>
      <c r="BL1297"/>
      <c r="BM1297"/>
      <c r="BN1297"/>
      <c r="BO1297"/>
      <c r="BP1297"/>
      <c r="BQ1297"/>
      <c r="BR1297"/>
      <c r="BS1297"/>
      <c r="BT1297"/>
      <c r="BU1297"/>
      <c r="BV1297"/>
      <c r="BW1297"/>
      <c r="BX1297"/>
      <c r="BY1297"/>
      <c r="BZ1297"/>
      <c r="CA1297"/>
      <c r="CB1297"/>
      <c r="CC1297"/>
      <c r="CD1297"/>
      <c r="CE1297"/>
      <c r="CF1297"/>
      <c r="CG1297"/>
      <c r="CH1297"/>
      <c r="CI1297"/>
      <c r="CJ1297"/>
      <c r="CK1297"/>
      <c r="CL1297"/>
      <c r="CM1297"/>
      <c r="CN1297"/>
      <c r="CO1297"/>
      <c r="CP1297"/>
      <c r="CQ1297"/>
      <c r="CR1297"/>
      <c r="CS1297"/>
      <c r="CT1297"/>
      <c r="CU1297"/>
      <c r="CV1297"/>
      <c r="CW1297"/>
      <c r="CX1297"/>
      <c r="CY1297"/>
      <c r="CZ1297"/>
      <c r="DA1297"/>
      <c r="DB1297"/>
      <c r="DC1297"/>
      <c r="DD1297"/>
      <c r="DE1297"/>
      <c r="DF1297"/>
      <c r="DG1297"/>
      <c r="DH1297"/>
      <c r="DI1297"/>
      <c r="DJ1297"/>
      <c r="DK1297"/>
      <c r="DL1297"/>
      <c r="DM1297"/>
      <c r="DN1297"/>
      <c r="DO1297"/>
      <c r="DP1297"/>
      <c r="DQ1297"/>
      <c r="DR1297"/>
      <c r="DS1297"/>
      <c r="DT1297"/>
      <c r="DU1297"/>
      <c r="DV1297"/>
      <c r="DW1297"/>
      <c r="DX1297"/>
      <c r="DY1297"/>
      <c r="DZ1297"/>
      <c r="EA1297"/>
      <c r="EB1297"/>
      <c r="EC1297"/>
      <c r="ED1297"/>
      <c r="EE1297"/>
      <c r="EF1297"/>
      <c r="EG1297"/>
      <c r="EH1297"/>
      <c r="EI1297"/>
      <c r="EJ1297"/>
      <c r="EK1297"/>
      <c r="EL1297"/>
      <c r="EM1297"/>
      <c r="EN1297"/>
      <c r="EO1297"/>
      <c r="EP1297"/>
      <c r="EQ1297"/>
      <c r="ER1297"/>
      <c r="ES1297"/>
      <c r="ET1297"/>
      <c r="EU1297"/>
      <c r="EV1297"/>
      <c r="EW1297"/>
      <c r="EX1297"/>
      <c r="EY1297"/>
      <c r="EZ1297"/>
      <c r="FA1297"/>
      <c r="FB1297"/>
      <c r="FC1297"/>
      <c r="FD1297"/>
      <c r="FE1297"/>
      <c r="FF1297"/>
      <c r="FG1297"/>
      <c r="FH1297"/>
      <c r="FI1297"/>
      <c r="FJ1297"/>
      <c r="FK1297"/>
      <c r="FL1297"/>
      <c r="FM1297"/>
      <c r="FN1297"/>
      <c r="FO1297"/>
      <c r="FP1297"/>
      <c r="FQ1297"/>
      <c r="FR1297"/>
      <c r="FS1297"/>
      <c r="FT1297"/>
      <c r="FU1297"/>
      <c r="FV1297"/>
      <c r="FW1297"/>
      <c r="FX1297"/>
      <c r="FY1297"/>
      <c r="FZ1297"/>
      <c r="GA1297"/>
      <c r="GB1297"/>
      <c r="GC1297"/>
      <c r="GD1297"/>
      <c r="GE1297"/>
      <c r="GF1297"/>
      <c r="GG1297"/>
      <c r="GH1297"/>
      <c r="GI1297"/>
      <c r="GJ1297"/>
      <c r="GK1297"/>
      <c r="GL1297"/>
      <c r="GM1297"/>
      <c r="GN1297"/>
      <c r="GO1297"/>
      <c r="GP1297"/>
      <c r="GQ1297"/>
      <c r="GR1297"/>
      <c r="GS1297"/>
      <c r="GT1297"/>
      <c r="GU1297"/>
      <c r="GV1297"/>
      <c r="GW1297"/>
      <c r="GX1297"/>
      <c r="GY1297"/>
      <c r="GZ1297"/>
      <c r="HA1297"/>
      <c r="HB1297"/>
      <c r="HC1297"/>
      <c r="HD1297"/>
      <c r="HE1297"/>
      <c r="HF1297"/>
      <c r="HG1297"/>
      <c r="HH1297"/>
      <c r="HI1297"/>
      <c r="HJ1297"/>
      <c r="HK1297"/>
      <c r="HL1297"/>
      <c r="HM1297"/>
      <c r="HN1297"/>
      <c r="HO1297"/>
      <c r="HP1297"/>
      <c r="HQ1297"/>
      <c r="HR1297"/>
      <c r="HS1297"/>
      <c r="HT1297"/>
      <c r="HU1297"/>
      <c r="HV1297"/>
      <c r="HW1297"/>
      <c r="HX1297"/>
      <c r="HY1297"/>
      <c r="HZ1297"/>
      <c r="IA1297"/>
      <c r="IB1297"/>
      <c r="IC1297"/>
      <c r="ID1297"/>
      <c r="IE1297"/>
      <c r="IF1297"/>
      <c r="IG1297"/>
      <c r="IH1297"/>
      <c r="II1297"/>
      <c r="IJ1297"/>
      <c r="IK1297"/>
      <c r="IL1297"/>
      <c r="IM1297"/>
      <c r="IN1297"/>
      <c r="IO1297"/>
      <c r="IP1297"/>
      <c r="IQ1297"/>
      <c r="IR1297"/>
      <c r="IS1297"/>
      <c r="IT1297"/>
      <c r="IU1297"/>
      <c r="IV1297"/>
      <c r="IW1297"/>
      <c r="IX1297"/>
      <c r="IY1297"/>
      <c r="IZ1297"/>
      <c r="JA1297"/>
      <c r="JB1297"/>
      <c r="JC1297"/>
      <c r="JD1297"/>
      <c r="JE1297"/>
      <c r="JF1297"/>
      <c r="JG1297"/>
      <c r="JH1297"/>
      <c r="JI1297"/>
      <c r="JJ1297"/>
      <c r="JK1297"/>
      <c r="JL1297"/>
      <c r="JM1297"/>
      <c r="JN1297"/>
      <c r="JO1297"/>
      <c r="JP1297"/>
      <c r="JQ1297"/>
      <c r="JR1297"/>
      <c r="JS1297"/>
      <c r="JT1297"/>
      <c r="JU1297"/>
      <c r="JV1297"/>
      <c r="JW1297"/>
      <c r="JX1297"/>
      <c r="JY1297"/>
      <c r="JZ1297"/>
      <c r="KA1297"/>
      <c r="KB1297"/>
      <c r="KC1297"/>
      <c r="KD1297"/>
      <c r="KE1297"/>
      <c r="KF1297"/>
      <c r="KG1297"/>
      <c r="KH1297"/>
      <c r="KI1297"/>
      <c r="KJ1297"/>
      <c r="KK1297"/>
      <c r="KL1297"/>
      <c r="KM1297"/>
      <c r="KN1297"/>
      <c r="KO1297"/>
      <c r="KP1297"/>
      <c r="KQ1297"/>
      <c r="KR1297"/>
      <c r="KS1297"/>
      <c r="KT1297"/>
      <c r="KU1297"/>
      <c r="KV1297"/>
      <c r="KW1297"/>
      <c r="KX1297"/>
      <c r="KY1297"/>
      <c r="KZ1297"/>
      <c r="LA1297"/>
      <c r="LB1297"/>
      <c r="LC1297"/>
      <c r="LD1297"/>
      <c r="LE1297"/>
      <c r="LF1297"/>
      <c r="LG1297"/>
      <c r="LH1297"/>
    </row>
    <row r="1298" spans="1:320" ht="14.2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  <c r="BA1298"/>
      <c r="BB1298"/>
      <c r="BC1298"/>
      <c r="BD1298"/>
      <c r="BE1298"/>
      <c r="BF1298"/>
      <c r="BG1298"/>
      <c r="BH1298"/>
      <c r="BI1298"/>
      <c r="BJ1298"/>
      <c r="BK1298"/>
      <c r="BL1298"/>
      <c r="BM1298"/>
      <c r="BN1298"/>
      <c r="BO1298"/>
      <c r="BP1298"/>
      <c r="BQ1298"/>
      <c r="BR1298"/>
      <c r="BS1298"/>
      <c r="BT1298"/>
      <c r="BU1298"/>
      <c r="BV1298"/>
      <c r="BW1298"/>
      <c r="BX1298"/>
      <c r="BY1298"/>
      <c r="BZ1298"/>
      <c r="CA1298"/>
      <c r="CB1298"/>
      <c r="CC1298"/>
      <c r="CD1298"/>
      <c r="CE1298"/>
      <c r="CF1298"/>
      <c r="CG1298"/>
      <c r="CH1298"/>
      <c r="CI1298"/>
      <c r="CJ1298"/>
      <c r="CK1298"/>
      <c r="CL1298"/>
      <c r="CM1298"/>
      <c r="CN1298"/>
      <c r="CO1298"/>
      <c r="CP1298"/>
      <c r="CQ1298"/>
      <c r="CR1298"/>
      <c r="CS1298"/>
      <c r="CT1298"/>
      <c r="CU1298"/>
      <c r="CV1298"/>
      <c r="CW1298"/>
      <c r="CX1298"/>
      <c r="CY1298"/>
      <c r="CZ1298"/>
      <c r="DA1298"/>
      <c r="DB1298"/>
      <c r="DC1298"/>
      <c r="DD1298"/>
      <c r="DE1298"/>
      <c r="DF1298"/>
      <c r="DG1298"/>
      <c r="DH1298"/>
      <c r="DI1298"/>
      <c r="DJ1298"/>
      <c r="DK1298"/>
      <c r="DL1298"/>
      <c r="DM1298"/>
      <c r="DN1298"/>
      <c r="DO1298"/>
      <c r="DP1298"/>
      <c r="DQ1298"/>
      <c r="DR1298"/>
      <c r="DS1298"/>
      <c r="DT1298"/>
      <c r="DU1298"/>
      <c r="DV1298"/>
      <c r="DW1298"/>
      <c r="DX1298"/>
      <c r="DY1298"/>
      <c r="DZ1298"/>
      <c r="EA1298"/>
      <c r="EB1298"/>
      <c r="EC1298"/>
      <c r="ED1298"/>
      <c r="EE1298"/>
      <c r="EF1298"/>
      <c r="EG1298"/>
      <c r="EH1298"/>
      <c r="EI1298"/>
      <c r="EJ1298"/>
      <c r="EK1298"/>
      <c r="EL1298"/>
      <c r="EM1298"/>
      <c r="EN1298"/>
      <c r="EO1298"/>
      <c r="EP1298"/>
      <c r="EQ1298"/>
      <c r="ER1298"/>
      <c r="ES1298"/>
      <c r="ET1298"/>
      <c r="EU1298"/>
      <c r="EV1298"/>
      <c r="EW1298"/>
      <c r="EX1298"/>
      <c r="EY1298"/>
      <c r="EZ1298"/>
      <c r="FA1298"/>
      <c r="FB1298"/>
      <c r="FC1298"/>
      <c r="FD1298"/>
      <c r="FE1298"/>
      <c r="FF1298"/>
      <c r="FG1298"/>
      <c r="FH1298"/>
      <c r="FI1298"/>
      <c r="FJ1298"/>
      <c r="FK1298"/>
      <c r="FL1298"/>
      <c r="FM1298"/>
      <c r="FN1298"/>
      <c r="FO1298"/>
      <c r="FP1298"/>
      <c r="FQ1298"/>
      <c r="FR1298"/>
      <c r="FS1298"/>
      <c r="FT1298"/>
      <c r="FU1298"/>
      <c r="FV1298"/>
      <c r="FW1298"/>
      <c r="FX1298"/>
      <c r="FY1298"/>
      <c r="FZ1298"/>
      <c r="GA1298"/>
      <c r="GB1298"/>
      <c r="GC1298"/>
      <c r="GD1298"/>
      <c r="GE1298"/>
      <c r="GF1298"/>
      <c r="GG1298"/>
      <c r="GH1298"/>
      <c r="GI1298"/>
      <c r="GJ1298"/>
      <c r="GK1298"/>
      <c r="GL1298"/>
      <c r="GM1298"/>
      <c r="GN1298"/>
      <c r="GO1298"/>
      <c r="GP1298"/>
      <c r="GQ1298"/>
      <c r="GR1298"/>
      <c r="GS1298"/>
      <c r="GT1298"/>
      <c r="GU1298"/>
      <c r="GV1298"/>
      <c r="GW1298"/>
      <c r="GX1298"/>
      <c r="GY1298"/>
      <c r="GZ1298"/>
      <c r="HA1298"/>
      <c r="HB1298"/>
      <c r="HC1298"/>
      <c r="HD1298"/>
      <c r="HE1298"/>
      <c r="HF1298"/>
      <c r="HG1298"/>
      <c r="HH1298"/>
      <c r="HI1298"/>
      <c r="HJ1298"/>
      <c r="HK1298"/>
      <c r="HL1298"/>
      <c r="HM1298"/>
      <c r="HN1298"/>
      <c r="HO1298"/>
      <c r="HP1298"/>
      <c r="HQ1298"/>
      <c r="HR1298"/>
      <c r="HS1298"/>
      <c r="HT1298"/>
      <c r="HU1298"/>
      <c r="HV1298"/>
      <c r="HW1298"/>
      <c r="HX1298"/>
      <c r="HY1298"/>
      <c r="HZ1298"/>
      <c r="IA1298"/>
      <c r="IB1298"/>
      <c r="IC1298"/>
      <c r="ID1298"/>
      <c r="IE1298"/>
      <c r="IF1298"/>
      <c r="IG1298"/>
      <c r="IH1298"/>
      <c r="II1298"/>
      <c r="IJ1298"/>
      <c r="IK1298"/>
      <c r="IL1298"/>
      <c r="IM1298"/>
      <c r="IN1298"/>
      <c r="IO1298"/>
      <c r="IP1298"/>
      <c r="IQ1298"/>
      <c r="IR1298"/>
      <c r="IS1298"/>
      <c r="IT1298"/>
      <c r="IU1298"/>
      <c r="IV1298"/>
      <c r="IW1298"/>
      <c r="IX1298"/>
      <c r="IY1298"/>
      <c r="IZ1298"/>
      <c r="JA1298"/>
      <c r="JB1298"/>
      <c r="JC1298"/>
      <c r="JD1298"/>
      <c r="JE1298"/>
      <c r="JF1298"/>
      <c r="JG1298"/>
      <c r="JH1298"/>
      <c r="JI1298"/>
      <c r="JJ1298"/>
      <c r="JK1298"/>
      <c r="JL1298"/>
      <c r="JM1298"/>
      <c r="JN1298"/>
      <c r="JO1298"/>
      <c r="JP1298"/>
      <c r="JQ1298"/>
      <c r="JR1298"/>
      <c r="JS1298"/>
      <c r="JT1298"/>
      <c r="JU1298"/>
      <c r="JV1298"/>
      <c r="JW1298"/>
      <c r="JX1298"/>
      <c r="JY1298"/>
      <c r="JZ1298"/>
      <c r="KA1298"/>
      <c r="KB1298"/>
      <c r="KC1298"/>
      <c r="KD1298"/>
      <c r="KE1298"/>
      <c r="KF1298"/>
      <c r="KG1298"/>
      <c r="KH1298"/>
      <c r="KI1298"/>
      <c r="KJ1298"/>
      <c r="KK1298"/>
      <c r="KL1298"/>
      <c r="KM1298"/>
      <c r="KN1298"/>
      <c r="KO1298"/>
      <c r="KP1298"/>
      <c r="KQ1298"/>
      <c r="KR1298"/>
      <c r="KS1298"/>
      <c r="KT1298"/>
      <c r="KU1298"/>
      <c r="KV1298"/>
      <c r="KW1298"/>
      <c r="KX1298"/>
      <c r="KY1298"/>
      <c r="KZ1298"/>
      <c r="LA1298"/>
      <c r="LB1298"/>
      <c r="LC1298"/>
      <c r="LD1298"/>
      <c r="LE1298"/>
      <c r="LF1298"/>
      <c r="LG1298"/>
      <c r="LH1298"/>
    </row>
    <row r="1299" spans="1:320" ht="18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  <c r="BA1299"/>
      <c r="BB1299"/>
      <c r="BC1299"/>
      <c r="BD1299"/>
      <c r="BE1299"/>
      <c r="BF1299"/>
      <c r="BG1299"/>
      <c r="BH1299"/>
      <c r="BI1299"/>
      <c r="BJ1299"/>
      <c r="BK1299"/>
      <c r="BL1299"/>
      <c r="BM1299"/>
      <c r="BN1299"/>
      <c r="BO1299"/>
      <c r="BP1299"/>
      <c r="BQ1299"/>
      <c r="BR1299"/>
      <c r="BS1299"/>
      <c r="BT1299"/>
      <c r="BU1299"/>
      <c r="BV1299"/>
      <c r="BW1299"/>
      <c r="BX1299"/>
      <c r="BY1299"/>
      <c r="BZ1299"/>
      <c r="CA1299"/>
      <c r="CB1299"/>
      <c r="CC1299"/>
      <c r="CD1299"/>
      <c r="CE1299"/>
      <c r="CF1299"/>
      <c r="CG1299"/>
      <c r="CH1299"/>
      <c r="CI1299"/>
      <c r="CJ1299"/>
      <c r="CK1299"/>
      <c r="CL1299"/>
      <c r="CM1299"/>
      <c r="CN1299"/>
      <c r="CO1299"/>
      <c r="CP1299"/>
      <c r="CQ1299"/>
      <c r="CR1299"/>
      <c r="CS1299"/>
      <c r="CT1299"/>
      <c r="CU1299"/>
      <c r="CV1299"/>
      <c r="CW1299"/>
      <c r="CX1299"/>
      <c r="CY1299"/>
      <c r="CZ1299"/>
      <c r="DA1299"/>
      <c r="DB1299"/>
      <c r="DC1299"/>
      <c r="DD1299"/>
      <c r="DE1299"/>
      <c r="DF1299"/>
      <c r="DG1299"/>
      <c r="DH1299"/>
      <c r="DI1299"/>
      <c r="DJ1299"/>
      <c r="DK1299"/>
      <c r="DL1299"/>
      <c r="DM1299"/>
      <c r="DN1299"/>
      <c r="DO1299"/>
      <c r="DP1299"/>
      <c r="DQ1299"/>
      <c r="DR1299"/>
      <c r="DS1299"/>
      <c r="DT1299"/>
      <c r="DU1299"/>
      <c r="DV1299"/>
      <c r="DW1299"/>
      <c r="DX1299"/>
      <c r="DY1299"/>
      <c r="DZ1299"/>
      <c r="EA1299"/>
      <c r="EB1299"/>
      <c r="EC1299"/>
      <c r="ED1299"/>
      <c r="EE1299"/>
      <c r="EF1299"/>
      <c r="EG1299"/>
      <c r="EH1299"/>
      <c r="EI1299"/>
      <c r="EJ1299"/>
      <c r="EK1299"/>
      <c r="EL1299"/>
      <c r="EM1299"/>
      <c r="EN1299"/>
      <c r="EO1299"/>
      <c r="EP1299"/>
      <c r="EQ1299"/>
      <c r="ER1299"/>
      <c r="ES1299"/>
      <c r="ET1299"/>
      <c r="EU1299"/>
      <c r="EV1299"/>
      <c r="EW1299"/>
      <c r="EX1299"/>
      <c r="EY1299"/>
      <c r="EZ1299"/>
      <c r="FA1299"/>
      <c r="FB1299"/>
      <c r="FC1299"/>
      <c r="FD1299"/>
      <c r="FE1299"/>
      <c r="FF1299"/>
      <c r="FG1299"/>
      <c r="FH1299"/>
      <c r="FI1299"/>
      <c r="FJ1299"/>
      <c r="FK1299"/>
      <c r="FL1299"/>
      <c r="FM1299"/>
      <c r="FN1299"/>
      <c r="FO1299"/>
      <c r="FP1299"/>
      <c r="FQ1299"/>
      <c r="FR1299"/>
      <c r="FS1299"/>
      <c r="FT1299"/>
      <c r="FU1299"/>
      <c r="FV1299"/>
      <c r="FW1299"/>
      <c r="FX1299"/>
      <c r="FY1299"/>
      <c r="FZ1299"/>
      <c r="GA1299"/>
      <c r="GB1299"/>
      <c r="GC1299"/>
      <c r="GD1299"/>
      <c r="GE1299"/>
      <c r="GF1299"/>
      <c r="GG1299"/>
      <c r="GH1299"/>
      <c r="GI1299"/>
      <c r="GJ1299"/>
      <c r="GK1299"/>
      <c r="GL1299"/>
      <c r="GM1299"/>
      <c r="GN1299"/>
      <c r="GO1299"/>
      <c r="GP1299"/>
      <c r="GQ1299"/>
      <c r="GR1299"/>
      <c r="GS1299"/>
      <c r="GT1299"/>
      <c r="GU1299"/>
      <c r="GV1299"/>
      <c r="GW1299"/>
      <c r="GX1299"/>
      <c r="GY1299"/>
      <c r="GZ1299"/>
      <c r="HA1299"/>
      <c r="HB1299"/>
      <c r="HC1299"/>
      <c r="HD1299"/>
      <c r="HE1299"/>
      <c r="HF1299"/>
      <c r="HG1299"/>
      <c r="HH1299"/>
      <c r="HI1299"/>
      <c r="HJ1299"/>
      <c r="HK1299"/>
      <c r="HL1299"/>
      <c r="HM1299"/>
      <c r="HN1299"/>
      <c r="HO1299"/>
      <c r="HP1299"/>
      <c r="HQ1299"/>
      <c r="HR1299"/>
      <c r="HS1299"/>
      <c r="HT1299"/>
      <c r="HU1299"/>
      <c r="HV1299"/>
      <c r="HW1299"/>
      <c r="HX1299"/>
      <c r="HY1299"/>
      <c r="HZ1299"/>
      <c r="IA1299"/>
      <c r="IB1299"/>
      <c r="IC1299"/>
      <c r="ID1299"/>
      <c r="IE1299"/>
      <c r="IF1299"/>
      <c r="IG1299"/>
      <c r="IH1299"/>
      <c r="II1299"/>
      <c r="IJ1299"/>
      <c r="IK1299"/>
      <c r="IL1299"/>
      <c r="IM1299"/>
      <c r="IN1299"/>
      <c r="IO1299"/>
      <c r="IP1299"/>
      <c r="IQ1299"/>
      <c r="IR1299"/>
      <c r="IS1299"/>
      <c r="IT1299"/>
      <c r="IU1299"/>
      <c r="IV1299"/>
      <c r="IW1299"/>
      <c r="IX1299"/>
      <c r="IY1299"/>
      <c r="IZ1299"/>
      <c r="JA1299"/>
      <c r="JB1299"/>
      <c r="JC1299"/>
      <c r="JD1299"/>
      <c r="JE1299"/>
      <c r="JF1299"/>
      <c r="JG1299"/>
      <c r="JH1299"/>
      <c r="JI1299"/>
      <c r="JJ1299"/>
      <c r="JK1299"/>
      <c r="JL1299"/>
      <c r="JM1299"/>
      <c r="JN1299"/>
      <c r="JO1299"/>
      <c r="JP1299"/>
      <c r="JQ1299"/>
      <c r="JR1299"/>
      <c r="JS1299"/>
      <c r="JT1299"/>
      <c r="JU1299"/>
      <c r="JV1299"/>
      <c r="JW1299"/>
      <c r="JX1299"/>
      <c r="JY1299"/>
      <c r="JZ1299"/>
      <c r="KA1299"/>
      <c r="KB1299"/>
      <c r="KC1299"/>
      <c r="KD1299"/>
      <c r="KE1299"/>
      <c r="KF1299"/>
      <c r="KG1299"/>
      <c r="KH1299"/>
      <c r="KI1299"/>
      <c r="KJ1299"/>
      <c r="KK1299"/>
      <c r="KL1299"/>
      <c r="KM1299"/>
      <c r="KN1299"/>
      <c r="KO1299"/>
      <c r="KP1299"/>
      <c r="KQ1299"/>
      <c r="KR1299"/>
      <c r="KS1299"/>
      <c r="KT1299"/>
      <c r="KU1299"/>
      <c r="KV1299"/>
      <c r="KW1299"/>
      <c r="KX1299"/>
      <c r="KY1299"/>
      <c r="KZ1299"/>
      <c r="LA1299"/>
      <c r="LB1299"/>
      <c r="LC1299"/>
      <c r="LD1299"/>
      <c r="LE1299"/>
      <c r="LF1299"/>
      <c r="LG1299"/>
      <c r="LH1299"/>
    </row>
    <row r="1300" spans="1:320" ht="1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  <c r="BA1300"/>
      <c r="BB1300"/>
      <c r="BC1300"/>
      <c r="BD1300"/>
      <c r="BE1300"/>
      <c r="BF1300"/>
      <c r="BG1300"/>
      <c r="BH1300"/>
      <c r="BI1300"/>
      <c r="BJ1300"/>
      <c r="BK1300"/>
      <c r="BL1300"/>
      <c r="BM1300"/>
      <c r="BN1300"/>
      <c r="BO1300"/>
      <c r="BP1300"/>
      <c r="BQ1300"/>
      <c r="BR1300"/>
      <c r="BS1300"/>
      <c r="BT1300"/>
      <c r="BU1300"/>
      <c r="BV1300"/>
      <c r="BW1300"/>
      <c r="BX1300"/>
      <c r="BY1300"/>
      <c r="BZ1300"/>
      <c r="CA1300"/>
      <c r="CB1300"/>
      <c r="CC1300"/>
      <c r="CD1300"/>
      <c r="CE1300"/>
      <c r="CF1300"/>
      <c r="CG1300"/>
      <c r="CH1300"/>
      <c r="CI1300"/>
      <c r="CJ1300"/>
      <c r="CK1300"/>
      <c r="CL1300"/>
      <c r="CM1300"/>
      <c r="CN1300"/>
      <c r="CO1300"/>
      <c r="CP1300"/>
      <c r="CQ1300"/>
      <c r="CR1300"/>
      <c r="CS1300"/>
      <c r="CT1300"/>
      <c r="CU1300"/>
      <c r="CV1300"/>
      <c r="CW1300"/>
      <c r="CX1300"/>
      <c r="CY1300"/>
      <c r="CZ1300"/>
      <c r="DA1300"/>
      <c r="DB1300"/>
      <c r="DC1300"/>
      <c r="DD1300"/>
      <c r="DE1300"/>
      <c r="DF1300"/>
      <c r="DG1300"/>
      <c r="DH1300"/>
      <c r="DI1300"/>
      <c r="DJ1300"/>
      <c r="DK1300"/>
      <c r="DL1300"/>
      <c r="DM1300"/>
      <c r="DN1300"/>
      <c r="DO1300"/>
      <c r="DP1300"/>
      <c r="DQ1300"/>
      <c r="DR1300"/>
      <c r="DS1300"/>
      <c r="DT1300"/>
      <c r="DU1300"/>
      <c r="DV1300"/>
      <c r="DW1300"/>
      <c r="DX1300"/>
      <c r="DY1300"/>
      <c r="DZ1300"/>
      <c r="EA1300"/>
      <c r="EB1300"/>
      <c r="EC1300"/>
      <c r="ED1300"/>
      <c r="EE1300"/>
      <c r="EF1300"/>
      <c r="EG1300"/>
      <c r="EH1300"/>
      <c r="EI1300"/>
      <c r="EJ1300"/>
      <c r="EK1300"/>
      <c r="EL1300"/>
      <c r="EM1300"/>
      <c r="EN1300"/>
      <c r="EO1300"/>
      <c r="EP1300"/>
      <c r="EQ1300"/>
      <c r="ER1300"/>
      <c r="ES1300"/>
      <c r="ET1300"/>
      <c r="EU1300"/>
      <c r="EV1300"/>
      <c r="EW1300"/>
      <c r="EX1300"/>
      <c r="EY1300"/>
      <c r="EZ1300"/>
      <c r="FA1300"/>
      <c r="FB1300"/>
      <c r="FC1300"/>
      <c r="FD1300"/>
      <c r="FE1300"/>
      <c r="FF1300"/>
      <c r="FG1300"/>
      <c r="FH1300"/>
      <c r="FI1300"/>
      <c r="FJ1300"/>
      <c r="FK1300"/>
      <c r="FL1300"/>
      <c r="FM1300"/>
      <c r="FN1300"/>
      <c r="FO1300"/>
      <c r="FP1300"/>
      <c r="FQ1300"/>
      <c r="FR1300"/>
      <c r="FS1300"/>
      <c r="FT1300"/>
      <c r="FU1300"/>
      <c r="FV1300"/>
      <c r="FW1300"/>
      <c r="FX1300"/>
      <c r="FY1300"/>
      <c r="FZ1300"/>
      <c r="GA1300"/>
      <c r="GB1300"/>
      <c r="GC1300"/>
      <c r="GD1300"/>
      <c r="GE1300"/>
      <c r="GF1300"/>
      <c r="GG1300"/>
      <c r="GH1300"/>
      <c r="GI1300"/>
      <c r="GJ1300"/>
      <c r="GK1300"/>
      <c r="GL1300"/>
      <c r="GM1300"/>
      <c r="GN1300"/>
      <c r="GO1300"/>
      <c r="GP1300"/>
      <c r="GQ1300"/>
      <c r="GR1300"/>
      <c r="GS1300"/>
      <c r="GT1300"/>
      <c r="GU1300"/>
      <c r="GV1300"/>
      <c r="GW1300"/>
      <c r="GX1300"/>
      <c r="GY1300"/>
      <c r="GZ1300"/>
      <c r="HA1300"/>
      <c r="HB1300"/>
      <c r="HC1300"/>
      <c r="HD1300"/>
      <c r="HE1300"/>
      <c r="HF1300"/>
      <c r="HG1300"/>
      <c r="HH1300"/>
      <c r="HI1300"/>
      <c r="HJ1300"/>
      <c r="HK1300"/>
      <c r="HL1300"/>
      <c r="HM1300"/>
      <c r="HN1300"/>
      <c r="HO1300"/>
      <c r="HP1300"/>
      <c r="HQ1300"/>
      <c r="HR1300"/>
      <c r="HS1300"/>
      <c r="HT1300"/>
      <c r="HU1300"/>
      <c r="HV1300"/>
      <c r="HW1300"/>
      <c r="HX1300"/>
      <c r="HY1300"/>
      <c r="HZ1300"/>
      <c r="IA1300"/>
      <c r="IB1300"/>
      <c r="IC1300"/>
      <c r="ID1300"/>
      <c r="IE1300"/>
      <c r="IF1300"/>
      <c r="IG1300"/>
      <c r="IH1300"/>
      <c r="II1300"/>
      <c r="IJ1300"/>
      <c r="IK1300"/>
      <c r="IL1300"/>
      <c r="IM1300"/>
      <c r="IN1300"/>
      <c r="IO1300"/>
      <c r="IP1300"/>
      <c r="IQ1300"/>
      <c r="IR1300"/>
      <c r="IS1300"/>
      <c r="IT1300"/>
      <c r="IU1300"/>
      <c r="IV1300"/>
      <c r="IW1300"/>
      <c r="IX1300"/>
      <c r="IY1300"/>
      <c r="IZ1300"/>
      <c r="JA1300"/>
      <c r="JB1300"/>
      <c r="JC1300"/>
      <c r="JD1300"/>
      <c r="JE1300"/>
      <c r="JF1300"/>
      <c r="JG1300"/>
      <c r="JH1300"/>
      <c r="JI1300"/>
      <c r="JJ1300"/>
      <c r="JK1300"/>
      <c r="JL1300"/>
      <c r="JM1300"/>
      <c r="JN1300"/>
      <c r="JO1300"/>
      <c r="JP1300"/>
      <c r="JQ1300"/>
      <c r="JR1300"/>
      <c r="JS1300"/>
      <c r="JT1300"/>
      <c r="JU1300"/>
      <c r="JV1300"/>
      <c r="JW1300"/>
      <c r="JX1300"/>
      <c r="JY1300"/>
      <c r="JZ1300"/>
      <c r="KA1300"/>
      <c r="KB1300"/>
      <c r="KC1300"/>
      <c r="KD1300"/>
      <c r="KE1300"/>
      <c r="KF1300"/>
      <c r="KG1300"/>
      <c r="KH1300"/>
      <c r="KI1300"/>
      <c r="KJ1300"/>
      <c r="KK1300"/>
      <c r="KL1300"/>
      <c r="KM1300"/>
      <c r="KN1300"/>
      <c r="KO1300"/>
      <c r="KP1300"/>
      <c r="KQ1300"/>
      <c r="KR1300"/>
      <c r="KS1300"/>
      <c r="KT1300"/>
      <c r="KU1300"/>
      <c r="KV1300"/>
      <c r="KW1300"/>
      <c r="KX1300"/>
      <c r="KY1300"/>
      <c r="KZ1300"/>
      <c r="LA1300"/>
      <c r="LB1300"/>
      <c r="LC1300"/>
      <c r="LD1300"/>
      <c r="LE1300"/>
      <c r="LF1300"/>
      <c r="LG1300"/>
      <c r="LH1300"/>
    </row>
    <row r="1301" spans="1:320" ht="14.2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  <c r="BA1301"/>
      <c r="BB1301"/>
      <c r="BC1301"/>
      <c r="BD1301"/>
      <c r="BE1301"/>
      <c r="BF1301"/>
      <c r="BG1301"/>
      <c r="BH1301"/>
      <c r="BI1301"/>
      <c r="BJ1301"/>
      <c r="BK1301"/>
      <c r="BL1301"/>
      <c r="BM1301"/>
      <c r="BN1301"/>
      <c r="BO1301"/>
      <c r="BP1301"/>
      <c r="BQ1301"/>
      <c r="BR1301"/>
      <c r="BS1301"/>
      <c r="BT1301"/>
      <c r="BU1301"/>
      <c r="BV1301"/>
      <c r="BW1301"/>
      <c r="BX1301"/>
      <c r="BY1301"/>
      <c r="BZ1301"/>
      <c r="CA1301"/>
      <c r="CB1301"/>
      <c r="CC1301"/>
      <c r="CD1301"/>
      <c r="CE1301"/>
      <c r="CF1301"/>
      <c r="CG1301"/>
      <c r="CH1301"/>
      <c r="CI1301"/>
      <c r="CJ1301"/>
      <c r="CK1301"/>
      <c r="CL1301"/>
      <c r="CM1301"/>
      <c r="CN1301"/>
      <c r="CO1301"/>
      <c r="CP1301"/>
      <c r="CQ1301"/>
      <c r="CR1301"/>
      <c r="CS1301"/>
      <c r="CT1301"/>
      <c r="CU1301"/>
      <c r="CV1301"/>
      <c r="CW1301"/>
      <c r="CX1301"/>
      <c r="CY1301"/>
      <c r="CZ1301"/>
      <c r="DA1301"/>
      <c r="DB1301"/>
      <c r="DC1301"/>
      <c r="DD1301"/>
      <c r="DE1301"/>
      <c r="DF1301"/>
      <c r="DG1301"/>
      <c r="DH1301"/>
      <c r="DI1301"/>
      <c r="DJ1301"/>
      <c r="DK1301"/>
      <c r="DL1301"/>
      <c r="DM1301"/>
      <c r="DN1301"/>
      <c r="DO1301"/>
      <c r="DP1301"/>
      <c r="DQ1301"/>
      <c r="DR1301"/>
      <c r="DS1301"/>
      <c r="DT1301"/>
      <c r="DU1301"/>
      <c r="DV1301"/>
      <c r="DW1301"/>
      <c r="DX1301"/>
      <c r="DY1301"/>
      <c r="DZ1301"/>
      <c r="EA1301"/>
      <c r="EB1301"/>
      <c r="EC1301"/>
      <c r="ED1301"/>
      <c r="EE1301"/>
      <c r="EF1301"/>
      <c r="EG1301"/>
      <c r="EH1301"/>
      <c r="EI1301"/>
      <c r="EJ1301"/>
      <c r="EK1301"/>
      <c r="EL1301"/>
      <c r="EM1301"/>
      <c r="EN1301"/>
      <c r="EO1301"/>
      <c r="EP1301"/>
      <c r="EQ1301"/>
      <c r="ER1301"/>
      <c r="ES1301"/>
      <c r="ET1301"/>
      <c r="EU1301"/>
      <c r="EV1301"/>
      <c r="EW1301"/>
      <c r="EX1301"/>
      <c r="EY1301"/>
      <c r="EZ1301"/>
      <c r="FA1301"/>
      <c r="FB1301"/>
      <c r="FC1301"/>
      <c r="FD1301"/>
      <c r="FE1301"/>
      <c r="FF1301"/>
      <c r="FG1301"/>
      <c r="FH1301"/>
      <c r="FI1301"/>
      <c r="FJ1301"/>
      <c r="FK1301"/>
      <c r="FL1301"/>
      <c r="FM1301"/>
      <c r="FN1301"/>
      <c r="FO1301"/>
      <c r="FP1301"/>
      <c r="FQ1301"/>
      <c r="FR1301"/>
      <c r="FS1301"/>
      <c r="FT1301"/>
      <c r="FU1301"/>
      <c r="FV1301"/>
      <c r="FW1301"/>
      <c r="FX1301"/>
      <c r="FY1301"/>
      <c r="FZ1301"/>
      <c r="GA1301"/>
      <c r="GB1301"/>
      <c r="GC1301"/>
      <c r="GD1301"/>
      <c r="GE1301"/>
      <c r="GF1301"/>
      <c r="GG1301"/>
      <c r="GH1301"/>
      <c r="GI1301"/>
      <c r="GJ1301"/>
      <c r="GK1301"/>
      <c r="GL1301"/>
      <c r="GM1301"/>
      <c r="GN1301"/>
      <c r="GO1301"/>
      <c r="GP1301"/>
      <c r="GQ1301"/>
      <c r="GR1301"/>
      <c r="GS1301"/>
      <c r="GT1301"/>
      <c r="GU1301"/>
      <c r="GV1301"/>
      <c r="GW1301"/>
      <c r="GX1301"/>
      <c r="GY1301"/>
      <c r="GZ1301"/>
      <c r="HA1301"/>
      <c r="HB1301"/>
      <c r="HC1301"/>
      <c r="HD1301"/>
      <c r="HE1301"/>
      <c r="HF1301"/>
      <c r="HG1301"/>
      <c r="HH1301"/>
      <c r="HI1301"/>
      <c r="HJ1301"/>
      <c r="HK1301"/>
      <c r="HL1301"/>
      <c r="HM1301"/>
      <c r="HN1301"/>
      <c r="HO1301"/>
      <c r="HP1301"/>
      <c r="HQ1301"/>
      <c r="HR1301"/>
      <c r="HS1301"/>
      <c r="HT1301"/>
      <c r="HU1301"/>
      <c r="HV1301"/>
      <c r="HW1301"/>
      <c r="HX1301"/>
      <c r="HY1301"/>
      <c r="HZ1301"/>
      <c r="IA1301"/>
      <c r="IB1301"/>
      <c r="IC1301"/>
      <c r="ID1301"/>
      <c r="IE1301"/>
      <c r="IF1301"/>
      <c r="IG1301"/>
      <c r="IH1301"/>
      <c r="II1301"/>
      <c r="IJ1301"/>
      <c r="IK1301"/>
      <c r="IL1301"/>
      <c r="IM1301"/>
      <c r="IN1301"/>
      <c r="IO1301"/>
      <c r="IP1301"/>
      <c r="IQ1301"/>
      <c r="IR1301"/>
      <c r="IS1301"/>
      <c r="IT1301"/>
      <c r="IU1301"/>
      <c r="IV1301"/>
      <c r="IW1301"/>
      <c r="IX1301"/>
      <c r="IY1301"/>
      <c r="IZ1301"/>
      <c r="JA1301"/>
      <c r="JB1301"/>
      <c r="JC1301"/>
      <c r="JD1301"/>
      <c r="JE1301"/>
      <c r="JF1301"/>
      <c r="JG1301"/>
      <c r="JH1301"/>
      <c r="JI1301"/>
      <c r="JJ1301"/>
      <c r="JK1301"/>
      <c r="JL1301"/>
      <c r="JM1301"/>
      <c r="JN1301"/>
      <c r="JO1301"/>
      <c r="JP1301"/>
      <c r="JQ1301"/>
      <c r="JR1301"/>
      <c r="JS1301"/>
      <c r="JT1301"/>
      <c r="JU1301"/>
      <c r="JV1301"/>
      <c r="JW1301"/>
      <c r="JX1301"/>
      <c r="JY1301"/>
      <c r="JZ1301"/>
      <c r="KA1301"/>
      <c r="KB1301"/>
      <c r="KC1301"/>
      <c r="KD1301"/>
      <c r="KE1301"/>
      <c r="KF1301"/>
      <c r="KG1301"/>
      <c r="KH1301"/>
      <c r="KI1301"/>
      <c r="KJ1301"/>
      <c r="KK1301"/>
      <c r="KL1301"/>
      <c r="KM1301"/>
      <c r="KN1301"/>
      <c r="KO1301"/>
      <c r="KP1301"/>
      <c r="KQ1301"/>
      <c r="KR1301"/>
      <c r="KS1301"/>
      <c r="KT1301"/>
      <c r="KU1301"/>
      <c r="KV1301"/>
      <c r="KW1301"/>
      <c r="KX1301"/>
      <c r="KY1301"/>
      <c r="KZ1301"/>
      <c r="LA1301"/>
      <c r="LB1301"/>
      <c r="LC1301"/>
      <c r="LD1301"/>
      <c r="LE1301"/>
      <c r="LF1301"/>
      <c r="LG1301"/>
      <c r="LH1301"/>
    </row>
    <row r="1302" spans="1:320" ht="18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  <c r="BA1302"/>
      <c r="BB1302"/>
      <c r="BC1302"/>
      <c r="BD1302"/>
      <c r="BE1302"/>
      <c r="BF1302"/>
      <c r="BG1302"/>
      <c r="BH1302"/>
      <c r="BI1302"/>
      <c r="BJ1302"/>
      <c r="BK1302"/>
      <c r="BL1302"/>
      <c r="BM1302"/>
      <c r="BN1302"/>
      <c r="BO1302"/>
      <c r="BP1302"/>
      <c r="BQ1302"/>
      <c r="BR1302"/>
      <c r="BS1302"/>
      <c r="BT1302"/>
      <c r="BU1302"/>
      <c r="BV1302"/>
      <c r="BW1302"/>
      <c r="BX1302"/>
      <c r="BY1302"/>
      <c r="BZ1302"/>
      <c r="CA1302"/>
      <c r="CB1302"/>
      <c r="CC1302"/>
      <c r="CD1302"/>
      <c r="CE1302"/>
      <c r="CF1302"/>
      <c r="CG1302"/>
      <c r="CH1302"/>
      <c r="CI1302"/>
      <c r="CJ1302"/>
      <c r="CK1302"/>
      <c r="CL1302"/>
      <c r="CM1302"/>
      <c r="CN1302"/>
      <c r="CO1302"/>
      <c r="CP1302"/>
      <c r="CQ1302"/>
      <c r="CR1302"/>
      <c r="CS1302"/>
      <c r="CT1302"/>
      <c r="CU1302"/>
      <c r="CV1302"/>
      <c r="CW1302"/>
      <c r="CX1302"/>
      <c r="CY1302"/>
      <c r="CZ1302"/>
      <c r="DA1302"/>
      <c r="DB1302"/>
      <c r="DC1302"/>
      <c r="DD1302"/>
      <c r="DE1302"/>
      <c r="DF1302"/>
      <c r="DG1302"/>
      <c r="DH1302"/>
      <c r="DI1302"/>
      <c r="DJ1302"/>
      <c r="DK1302"/>
      <c r="DL1302"/>
      <c r="DM1302"/>
      <c r="DN1302"/>
      <c r="DO1302"/>
      <c r="DP1302"/>
      <c r="DQ1302"/>
      <c r="DR1302"/>
      <c r="DS1302"/>
      <c r="DT1302"/>
      <c r="DU1302"/>
      <c r="DV1302"/>
      <c r="DW1302"/>
      <c r="DX1302"/>
      <c r="DY1302"/>
      <c r="DZ1302"/>
      <c r="EA1302"/>
      <c r="EB1302"/>
      <c r="EC1302"/>
      <c r="ED1302"/>
      <c r="EE1302"/>
      <c r="EF1302"/>
      <c r="EG1302"/>
      <c r="EH1302"/>
      <c r="EI1302"/>
      <c r="EJ1302"/>
      <c r="EK1302"/>
      <c r="EL1302"/>
      <c r="EM1302"/>
      <c r="EN1302"/>
      <c r="EO1302"/>
      <c r="EP1302"/>
      <c r="EQ1302"/>
      <c r="ER1302"/>
      <c r="ES1302"/>
      <c r="ET1302"/>
      <c r="EU1302"/>
      <c r="EV1302"/>
      <c r="EW1302"/>
      <c r="EX1302"/>
      <c r="EY1302"/>
      <c r="EZ1302"/>
      <c r="FA1302"/>
      <c r="FB1302"/>
      <c r="FC1302"/>
      <c r="FD1302"/>
      <c r="FE1302"/>
      <c r="FF1302"/>
      <c r="FG1302"/>
      <c r="FH1302"/>
      <c r="FI1302"/>
      <c r="FJ1302"/>
      <c r="FK1302"/>
      <c r="FL1302"/>
      <c r="FM1302"/>
      <c r="FN1302"/>
      <c r="FO1302"/>
      <c r="FP1302"/>
      <c r="FQ1302"/>
      <c r="FR1302"/>
      <c r="FS1302"/>
      <c r="FT1302"/>
      <c r="FU1302"/>
      <c r="FV1302"/>
      <c r="FW1302"/>
      <c r="FX1302"/>
      <c r="FY1302"/>
      <c r="FZ1302"/>
      <c r="GA1302"/>
      <c r="GB1302"/>
      <c r="GC1302"/>
      <c r="GD1302"/>
      <c r="GE1302"/>
      <c r="GF1302"/>
      <c r="GG1302"/>
      <c r="GH1302"/>
      <c r="GI1302"/>
      <c r="GJ1302"/>
      <c r="GK1302"/>
      <c r="GL1302"/>
      <c r="GM1302"/>
      <c r="GN1302"/>
      <c r="GO1302"/>
      <c r="GP1302"/>
      <c r="GQ1302"/>
      <c r="GR1302"/>
      <c r="GS1302"/>
      <c r="GT1302"/>
      <c r="GU1302"/>
      <c r="GV1302"/>
      <c r="GW1302"/>
      <c r="GX1302"/>
      <c r="GY1302"/>
      <c r="GZ1302"/>
      <c r="HA1302"/>
      <c r="HB1302"/>
      <c r="HC1302"/>
      <c r="HD1302"/>
      <c r="HE1302"/>
      <c r="HF1302"/>
      <c r="HG1302"/>
      <c r="HH1302"/>
      <c r="HI1302"/>
      <c r="HJ1302"/>
      <c r="HK1302"/>
      <c r="HL1302"/>
      <c r="HM1302"/>
      <c r="HN1302"/>
      <c r="HO1302"/>
      <c r="HP1302"/>
      <c r="HQ1302"/>
      <c r="HR1302"/>
      <c r="HS1302"/>
      <c r="HT1302"/>
      <c r="HU1302"/>
      <c r="HV1302"/>
      <c r="HW1302"/>
      <c r="HX1302"/>
      <c r="HY1302"/>
      <c r="HZ1302"/>
      <c r="IA1302"/>
      <c r="IB1302"/>
      <c r="IC1302"/>
      <c r="ID1302"/>
      <c r="IE1302"/>
      <c r="IF1302"/>
      <c r="IG1302"/>
      <c r="IH1302"/>
      <c r="II1302"/>
      <c r="IJ1302"/>
      <c r="IK1302"/>
      <c r="IL1302"/>
      <c r="IM1302"/>
      <c r="IN1302"/>
      <c r="IO1302"/>
      <c r="IP1302"/>
      <c r="IQ1302"/>
      <c r="IR1302"/>
      <c r="IS1302"/>
      <c r="IT1302"/>
      <c r="IU1302"/>
      <c r="IV1302"/>
      <c r="IW1302"/>
      <c r="IX1302"/>
      <c r="IY1302"/>
      <c r="IZ1302"/>
      <c r="JA1302"/>
      <c r="JB1302"/>
      <c r="JC1302"/>
      <c r="JD1302"/>
      <c r="JE1302"/>
      <c r="JF1302"/>
      <c r="JG1302"/>
      <c r="JH1302"/>
      <c r="JI1302"/>
      <c r="JJ1302"/>
      <c r="JK1302"/>
      <c r="JL1302"/>
      <c r="JM1302"/>
      <c r="JN1302"/>
      <c r="JO1302"/>
      <c r="JP1302"/>
      <c r="JQ1302"/>
      <c r="JR1302"/>
      <c r="JS1302"/>
      <c r="JT1302"/>
      <c r="JU1302"/>
      <c r="JV1302"/>
      <c r="JW1302"/>
      <c r="JX1302"/>
      <c r="JY1302"/>
      <c r="JZ1302"/>
      <c r="KA1302"/>
      <c r="KB1302"/>
      <c r="KC1302"/>
      <c r="KD1302"/>
      <c r="KE1302"/>
      <c r="KF1302"/>
      <c r="KG1302"/>
      <c r="KH1302"/>
      <c r="KI1302"/>
      <c r="KJ1302"/>
      <c r="KK1302"/>
      <c r="KL1302"/>
      <c r="KM1302"/>
      <c r="KN1302"/>
      <c r="KO1302"/>
      <c r="KP1302"/>
      <c r="KQ1302"/>
      <c r="KR1302"/>
      <c r="KS1302"/>
      <c r="KT1302"/>
      <c r="KU1302"/>
      <c r="KV1302"/>
      <c r="KW1302"/>
      <c r="KX1302"/>
      <c r="KY1302"/>
      <c r="KZ1302"/>
      <c r="LA1302"/>
      <c r="LB1302"/>
      <c r="LC1302"/>
      <c r="LD1302"/>
      <c r="LE1302"/>
      <c r="LF1302"/>
      <c r="LG1302"/>
      <c r="LH1302"/>
    </row>
    <row r="1303" spans="1:320" ht="1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  <c r="BA1303"/>
      <c r="BB1303"/>
      <c r="BC1303"/>
      <c r="BD1303"/>
      <c r="BE1303"/>
      <c r="BF1303"/>
      <c r="BG1303"/>
      <c r="BH1303"/>
      <c r="BI1303"/>
      <c r="BJ1303"/>
      <c r="BK1303"/>
      <c r="BL1303"/>
      <c r="BM1303"/>
      <c r="BN1303"/>
      <c r="BO1303"/>
      <c r="BP1303"/>
      <c r="BQ1303"/>
      <c r="BR1303"/>
      <c r="BS1303"/>
      <c r="BT1303"/>
      <c r="BU1303"/>
      <c r="BV1303"/>
      <c r="BW1303"/>
      <c r="BX1303"/>
      <c r="BY1303"/>
      <c r="BZ1303"/>
      <c r="CA1303"/>
      <c r="CB1303"/>
      <c r="CC1303"/>
      <c r="CD1303"/>
      <c r="CE1303"/>
      <c r="CF1303"/>
      <c r="CG1303"/>
      <c r="CH1303"/>
      <c r="CI1303"/>
      <c r="CJ1303"/>
      <c r="CK1303"/>
      <c r="CL1303"/>
      <c r="CM1303"/>
      <c r="CN1303"/>
      <c r="CO1303"/>
      <c r="CP1303"/>
      <c r="CQ1303"/>
      <c r="CR1303"/>
      <c r="CS1303"/>
      <c r="CT1303"/>
      <c r="CU1303"/>
      <c r="CV1303"/>
      <c r="CW1303"/>
      <c r="CX1303"/>
      <c r="CY1303"/>
      <c r="CZ1303"/>
      <c r="DA1303"/>
      <c r="DB1303"/>
      <c r="DC1303"/>
      <c r="DD1303"/>
      <c r="DE1303"/>
      <c r="DF1303"/>
      <c r="DG1303"/>
      <c r="DH1303"/>
      <c r="DI1303"/>
      <c r="DJ1303"/>
      <c r="DK1303"/>
      <c r="DL1303"/>
      <c r="DM1303"/>
      <c r="DN1303"/>
      <c r="DO1303"/>
      <c r="DP1303"/>
      <c r="DQ1303"/>
      <c r="DR1303"/>
      <c r="DS1303"/>
      <c r="DT1303"/>
      <c r="DU1303"/>
      <c r="DV1303"/>
      <c r="DW1303"/>
      <c r="DX1303"/>
      <c r="DY1303"/>
      <c r="DZ1303"/>
      <c r="EA1303"/>
      <c r="EB1303"/>
      <c r="EC1303"/>
      <c r="ED1303"/>
      <c r="EE1303"/>
      <c r="EF1303"/>
      <c r="EG1303"/>
      <c r="EH1303"/>
      <c r="EI1303"/>
      <c r="EJ1303"/>
      <c r="EK1303"/>
      <c r="EL1303"/>
      <c r="EM1303"/>
      <c r="EN1303"/>
      <c r="EO1303"/>
      <c r="EP1303"/>
      <c r="EQ1303"/>
      <c r="ER1303"/>
      <c r="ES1303"/>
      <c r="ET1303"/>
      <c r="EU1303"/>
      <c r="EV1303"/>
      <c r="EW1303"/>
      <c r="EX1303"/>
      <c r="EY1303"/>
      <c r="EZ1303"/>
      <c r="FA1303"/>
      <c r="FB1303"/>
      <c r="FC1303"/>
      <c r="FD1303"/>
      <c r="FE1303"/>
      <c r="FF1303"/>
      <c r="FG1303"/>
      <c r="FH1303"/>
      <c r="FI1303"/>
      <c r="FJ1303"/>
      <c r="FK1303"/>
      <c r="FL1303"/>
      <c r="FM1303"/>
      <c r="FN1303"/>
      <c r="FO1303"/>
      <c r="FP1303"/>
      <c r="FQ1303"/>
      <c r="FR1303"/>
      <c r="FS1303"/>
      <c r="FT1303"/>
      <c r="FU1303"/>
      <c r="FV1303"/>
      <c r="FW1303"/>
      <c r="FX1303"/>
      <c r="FY1303"/>
      <c r="FZ1303"/>
      <c r="GA1303"/>
      <c r="GB1303"/>
      <c r="GC1303"/>
      <c r="GD1303"/>
      <c r="GE1303"/>
      <c r="GF1303"/>
      <c r="GG1303"/>
      <c r="GH1303"/>
      <c r="GI1303"/>
      <c r="GJ1303"/>
      <c r="GK1303"/>
      <c r="GL1303"/>
      <c r="GM1303"/>
      <c r="GN1303"/>
      <c r="GO1303"/>
      <c r="GP1303"/>
      <c r="GQ1303"/>
      <c r="GR1303"/>
      <c r="GS1303"/>
      <c r="GT1303"/>
      <c r="GU1303"/>
      <c r="GV1303"/>
      <c r="GW1303"/>
      <c r="GX1303"/>
      <c r="GY1303"/>
      <c r="GZ1303"/>
      <c r="HA1303"/>
      <c r="HB1303"/>
      <c r="HC1303"/>
      <c r="HD1303"/>
      <c r="HE1303"/>
      <c r="HF1303"/>
      <c r="HG1303"/>
      <c r="HH1303"/>
      <c r="HI1303"/>
      <c r="HJ1303"/>
      <c r="HK1303"/>
      <c r="HL1303"/>
      <c r="HM1303"/>
      <c r="HN1303"/>
      <c r="HO1303"/>
      <c r="HP1303"/>
      <c r="HQ1303"/>
      <c r="HR1303"/>
      <c r="HS1303"/>
      <c r="HT1303"/>
      <c r="HU1303"/>
      <c r="HV1303"/>
      <c r="HW1303"/>
      <c r="HX1303"/>
      <c r="HY1303"/>
      <c r="HZ1303"/>
      <c r="IA1303"/>
      <c r="IB1303"/>
      <c r="IC1303"/>
      <c r="ID1303"/>
      <c r="IE1303"/>
      <c r="IF1303"/>
      <c r="IG1303"/>
      <c r="IH1303"/>
      <c r="II1303"/>
      <c r="IJ1303"/>
      <c r="IK1303"/>
      <c r="IL1303"/>
      <c r="IM1303"/>
      <c r="IN1303"/>
      <c r="IO1303"/>
      <c r="IP1303"/>
      <c r="IQ1303"/>
      <c r="IR1303"/>
      <c r="IS1303"/>
      <c r="IT1303"/>
      <c r="IU1303"/>
      <c r="IV1303"/>
      <c r="IW1303"/>
      <c r="IX1303"/>
      <c r="IY1303"/>
      <c r="IZ1303"/>
      <c r="JA1303"/>
      <c r="JB1303"/>
      <c r="JC1303"/>
      <c r="JD1303"/>
      <c r="JE1303"/>
      <c r="JF1303"/>
      <c r="JG1303"/>
      <c r="JH1303"/>
      <c r="JI1303"/>
      <c r="JJ1303"/>
      <c r="JK1303"/>
      <c r="JL1303"/>
      <c r="JM1303"/>
      <c r="JN1303"/>
      <c r="JO1303"/>
      <c r="JP1303"/>
      <c r="JQ1303"/>
      <c r="JR1303"/>
      <c r="JS1303"/>
      <c r="JT1303"/>
      <c r="JU1303"/>
      <c r="JV1303"/>
      <c r="JW1303"/>
      <c r="JX1303"/>
      <c r="JY1303"/>
      <c r="JZ1303"/>
      <c r="KA1303"/>
      <c r="KB1303"/>
      <c r="KC1303"/>
      <c r="KD1303"/>
      <c r="KE1303"/>
      <c r="KF1303"/>
      <c r="KG1303"/>
      <c r="KH1303"/>
      <c r="KI1303"/>
      <c r="KJ1303"/>
      <c r="KK1303"/>
      <c r="KL1303"/>
      <c r="KM1303"/>
      <c r="KN1303"/>
      <c r="KO1303"/>
      <c r="KP1303"/>
      <c r="KQ1303"/>
      <c r="KR1303"/>
      <c r="KS1303"/>
      <c r="KT1303"/>
      <c r="KU1303"/>
      <c r="KV1303"/>
      <c r="KW1303"/>
      <c r="KX1303"/>
      <c r="KY1303"/>
      <c r="KZ1303"/>
      <c r="LA1303"/>
      <c r="LB1303"/>
      <c r="LC1303"/>
      <c r="LD1303"/>
      <c r="LE1303"/>
      <c r="LF1303"/>
      <c r="LG1303"/>
      <c r="LH1303"/>
    </row>
    <row r="1304" spans="1:320" ht="14.2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  <c r="BA1304"/>
      <c r="BB1304"/>
      <c r="BC1304"/>
      <c r="BD1304"/>
      <c r="BE1304"/>
      <c r="BF1304"/>
      <c r="BG1304"/>
      <c r="BH1304"/>
      <c r="BI1304"/>
      <c r="BJ1304"/>
      <c r="BK1304"/>
      <c r="BL1304"/>
      <c r="BM1304"/>
      <c r="BN1304"/>
      <c r="BO1304"/>
      <c r="BP1304"/>
      <c r="BQ1304"/>
      <c r="BR1304"/>
      <c r="BS1304"/>
      <c r="BT1304"/>
      <c r="BU1304"/>
      <c r="BV1304"/>
      <c r="BW1304"/>
      <c r="BX1304"/>
      <c r="BY1304"/>
      <c r="BZ1304"/>
      <c r="CA1304"/>
      <c r="CB1304"/>
      <c r="CC1304"/>
      <c r="CD1304"/>
      <c r="CE1304"/>
      <c r="CF1304"/>
      <c r="CG1304"/>
      <c r="CH1304"/>
      <c r="CI1304"/>
      <c r="CJ1304"/>
      <c r="CK1304"/>
      <c r="CL1304"/>
      <c r="CM1304"/>
      <c r="CN1304"/>
      <c r="CO1304"/>
      <c r="CP1304"/>
      <c r="CQ1304"/>
      <c r="CR1304"/>
      <c r="CS1304"/>
      <c r="CT1304"/>
      <c r="CU1304"/>
      <c r="CV1304"/>
      <c r="CW1304"/>
      <c r="CX1304"/>
      <c r="CY1304"/>
      <c r="CZ1304"/>
      <c r="DA1304"/>
      <c r="DB1304"/>
      <c r="DC1304"/>
      <c r="DD1304"/>
      <c r="DE1304"/>
      <c r="DF1304"/>
      <c r="DG1304"/>
      <c r="DH1304"/>
      <c r="DI1304"/>
      <c r="DJ1304"/>
      <c r="DK1304"/>
      <c r="DL1304"/>
      <c r="DM1304"/>
      <c r="DN1304"/>
      <c r="DO1304"/>
      <c r="DP1304"/>
      <c r="DQ1304"/>
      <c r="DR1304"/>
      <c r="DS1304"/>
      <c r="DT1304"/>
      <c r="DU1304"/>
      <c r="DV1304"/>
      <c r="DW1304"/>
      <c r="DX1304"/>
      <c r="DY1304"/>
      <c r="DZ1304"/>
      <c r="EA1304"/>
      <c r="EB1304"/>
      <c r="EC1304"/>
      <c r="ED1304"/>
      <c r="EE1304"/>
      <c r="EF1304"/>
      <c r="EG1304"/>
      <c r="EH1304"/>
      <c r="EI1304"/>
      <c r="EJ1304"/>
      <c r="EK1304"/>
      <c r="EL1304"/>
      <c r="EM1304"/>
      <c r="EN1304"/>
      <c r="EO1304"/>
      <c r="EP1304"/>
      <c r="EQ1304"/>
      <c r="ER1304"/>
      <c r="ES1304"/>
      <c r="ET1304"/>
      <c r="EU1304"/>
      <c r="EV1304"/>
      <c r="EW1304"/>
      <c r="EX1304"/>
      <c r="EY1304"/>
      <c r="EZ1304"/>
      <c r="FA1304"/>
      <c r="FB1304"/>
      <c r="FC1304"/>
      <c r="FD1304"/>
      <c r="FE1304"/>
      <c r="FF1304"/>
      <c r="FG1304"/>
      <c r="FH1304"/>
      <c r="FI1304"/>
      <c r="FJ1304"/>
      <c r="FK1304"/>
      <c r="FL1304"/>
      <c r="FM1304"/>
      <c r="FN1304"/>
      <c r="FO1304"/>
      <c r="FP1304"/>
      <c r="FQ1304"/>
      <c r="FR1304"/>
      <c r="FS1304"/>
      <c r="FT1304"/>
      <c r="FU1304"/>
      <c r="FV1304"/>
      <c r="FW1304"/>
      <c r="FX1304"/>
      <c r="FY1304"/>
      <c r="FZ1304"/>
      <c r="GA1304"/>
      <c r="GB1304"/>
      <c r="GC1304"/>
      <c r="GD1304"/>
      <c r="GE1304"/>
      <c r="GF1304"/>
      <c r="GG1304"/>
      <c r="GH1304"/>
      <c r="GI1304"/>
      <c r="GJ1304"/>
      <c r="GK1304"/>
      <c r="GL1304"/>
      <c r="GM1304"/>
      <c r="GN1304"/>
      <c r="GO1304"/>
      <c r="GP1304"/>
      <c r="GQ1304"/>
      <c r="GR1304"/>
      <c r="GS1304"/>
      <c r="GT1304"/>
      <c r="GU1304"/>
      <c r="GV1304"/>
      <c r="GW1304"/>
      <c r="GX1304"/>
      <c r="GY1304"/>
      <c r="GZ1304"/>
      <c r="HA1304"/>
      <c r="HB1304"/>
      <c r="HC1304"/>
      <c r="HD1304"/>
      <c r="HE1304"/>
      <c r="HF1304"/>
      <c r="HG1304"/>
      <c r="HH1304"/>
      <c r="HI1304"/>
      <c r="HJ1304"/>
      <c r="HK1304"/>
      <c r="HL1304"/>
      <c r="HM1304"/>
      <c r="HN1304"/>
      <c r="HO1304"/>
      <c r="HP1304"/>
      <c r="HQ1304"/>
      <c r="HR1304"/>
      <c r="HS1304"/>
      <c r="HT1304"/>
      <c r="HU1304"/>
      <c r="HV1304"/>
      <c r="HW1304"/>
      <c r="HX1304"/>
      <c r="HY1304"/>
      <c r="HZ1304"/>
      <c r="IA1304"/>
      <c r="IB1304"/>
      <c r="IC1304"/>
      <c r="ID1304"/>
      <c r="IE1304"/>
      <c r="IF1304"/>
      <c r="IG1304"/>
      <c r="IH1304"/>
      <c r="II1304"/>
      <c r="IJ1304"/>
      <c r="IK1304"/>
      <c r="IL1304"/>
      <c r="IM1304"/>
      <c r="IN1304"/>
      <c r="IO1304"/>
      <c r="IP1304"/>
      <c r="IQ1304"/>
      <c r="IR1304"/>
      <c r="IS1304"/>
      <c r="IT1304"/>
      <c r="IU1304"/>
      <c r="IV1304"/>
      <c r="IW1304"/>
      <c r="IX1304"/>
      <c r="IY1304"/>
      <c r="IZ1304"/>
      <c r="JA1304"/>
      <c r="JB1304"/>
      <c r="JC1304"/>
      <c r="JD1304"/>
      <c r="JE1304"/>
      <c r="JF1304"/>
      <c r="JG1304"/>
      <c r="JH1304"/>
      <c r="JI1304"/>
      <c r="JJ1304"/>
      <c r="JK1304"/>
      <c r="JL1304"/>
      <c r="JM1304"/>
      <c r="JN1304"/>
      <c r="JO1304"/>
      <c r="JP1304"/>
      <c r="JQ1304"/>
      <c r="JR1304"/>
      <c r="JS1304"/>
      <c r="JT1304"/>
      <c r="JU1304"/>
      <c r="JV1304"/>
      <c r="JW1304"/>
      <c r="JX1304"/>
      <c r="JY1304"/>
      <c r="JZ1304"/>
      <c r="KA1304"/>
      <c r="KB1304"/>
      <c r="KC1304"/>
      <c r="KD1304"/>
      <c r="KE1304"/>
      <c r="KF1304"/>
      <c r="KG1304"/>
      <c r="KH1304"/>
      <c r="KI1304"/>
      <c r="KJ1304"/>
      <c r="KK1304"/>
      <c r="KL1304"/>
      <c r="KM1304"/>
      <c r="KN1304"/>
      <c r="KO1304"/>
      <c r="KP1304"/>
      <c r="KQ1304"/>
      <c r="KR1304"/>
      <c r="KS1304"/>
      <c r="KT1304"/>
      <c r="KU1304"/>
      <c r="KV1304"/>
      <c r="KW1304"/>
      <c r="KX1304"/>
      <c r="KY1304"/>
      <c r="KZ1304"/>
      <c r="LA1304"/>
      <c r="LB1304"/>
      <c r="LC1304"/>
      <c r="LD1304"/>
      <c r="LE1304"/>
      <c r="LF1304"/>
      <c r="LG1304"/>
      <c r="LH1304"/>
    </row>
    <row r="1305" spans="1:320" ht="18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  <c r="BA1305"/>
      <c r="BB1305"/>
      <c r="BC1305"/>
      <c r="BD1305"/>
      <c r="BE1305"/>
      <c r="BF1305"/>
      <c r="BG1305"/>
      <c r="BH1305"/>
      <c r="BI1305"/>
      <c r="BJ1305"/>
      <c r="BK1305"/>
      <c r="BL1305"/>
      <c r="BM1305"/>
      <c r="BN1305"/>
      <c r="BO1305"/>
      <c r="BP1305"/>
      <c r="BQ1305"/>
      <c r="BR1305"/>
      <c r="BS1305"/>
      <c r="BT1305"/>
      <c r="BU1305"/>
      <c r="BV1305"/>
      <c r="BW1305"/>
      <c r="BX1305"/>
      <c r="BY1305"/>
      <c r="BZ1305"/>
      <c r="CA1305"/>
      <c r="CB1305"/>
      <c r="CC1305"/>
      <c r="CD1305"/>
      <c r="CE1305"/>
      <c r="CF1305"/>
      <c r="CG1305"/>
      <c r="CH1305"/>
      <c r="CI1305"/>
      <c r="CJ1305"/>
      <c r="CK1305"/>
      <c r="CL1305"/>
      <c r="CM1305"/>
      <c r="CN1305"/>
      <c r="CO1305"/>
      <c r="CP1305"/>
      <c r="CQ1305"/>
      <c r="CR1305"/>
      <c r="CS1305"/>
      <c r="CT1305"/>
      <c r="CU1305"/>
      <c r="CV1305"/>
      <c r="CW1305"/>
      <c r="CX1305"/>
      <c r="CY1305"/>
      <c r="CZ1305"/>
      <c r="DA1305"/>
      <c r="DB1305"/>
      <c r="DC1305"/>
      <c r="DD1305"/>
      <c r="DE1305"/>
      <c r="DF1305"/>
      <c r="DG1305"/>
      <c r="DH1305"/>
      <c r="DI1305"/>
      <c r="DJ1305"/>
      <c r="DK1305"/>
      <c r="DL1305"/>
      <c r="DM1305"/>
      <c r="DN1305"/>
      <c r="DO1305"/>
      <c r="DP1305"/>
      <c r="DQ1305"/>
      <c r="DR1305"/>
      <c r="DS1305"/>
      <c r="DT1305"/>
      <c r="DU1305"/>
      <c r="DV1305"/>
      <c r="DW1305"/>
      <c r="DX1305"/>
      <c r="DY1305"/>
      <c r="DZ1305"/>
      <c r="EA1305"/>
      <c r="EB1305"/>
      <c r="EC1305"/>
      <c r="ED1305"/>
      <c r="EE1305"/>
      <c r="EF1305"/>
      <c r="EG1305"/>
      <c r="EH1305"/>
      <c r="EI1305"/>
      <c r="EJ1305"/>
      <c r="EK1305"/>
      <c r="EL1305"/>
      <c r="EM1305"/>
      <c r="EN1305"/>
      <c r="EO1305"/>
      <c r="EP1305"/>
      <c r="EQ1305"/>
      <c r="ER1305"/>
      <c r="ES1305"/>
      <c r="ET1305"/>
      <c r="EU1305"/>
      <c r="EV1305"/>
      <c r="EW1305"/>
      <c r="EX1305"/>
      <c r="EY1305"/>
      <c r="EZ1305"/>
      <c r="FA1305"/>
      <c r="FB1305"/>
      <c r="FC1305"/>
      <c r="FD1305"/>
      <c r="FE1305"/>
      <c r="FF1305"/>
      <c r="FG1305"/>
      <c r="FH1305"/>
      <c r="FI1305"/>
      <c r="FJ1305"/>
      <c r="FK1305"/>
      <c r="FL1305"/>
      <c r="FM1305"/>
      <c r="FN1305"/>
      <c r="FO1305"/>
      <c r="FP1305"/>
      <c r="FQ1305"/>
      <c r="FR1305"/>
      <c r="FS1305"/>
      <c r="FT1305"/>
      <c r="FU1305"/>
      <c r="FV1305"/>
      <c r="FW1305"/>
      <c r="FX1305"/>
      <c r="FY1305"/>
      <c r="FZ1305"/>
      <c r="GA1305"/>
      <c r="GB1305"/>
      <c r="GC1305"/>
      <c r="GD1305"/>
      <c r="GE1305"/>
      <c r="GF1305"/>
      <c r="GG1305"/>
      <c r="GH1305"/>
      <c r="GI1305"/>
      <c r="GJ1305"/>
      <c r="GK1305"/>
      <c r="GL1305"/>
      <c r="GM1305"/>
      <c r="GN1305"/>
      <c r="GO1305"/>
      <c r="GP1305"/>
      <c r="GQ1305"/>
      <c r="GR1305"/>
      <c r="GS1305"/>
      <c r="GT1305"/>
      <c r="GU1305"/>
      <c r="GV1305"/>
      <c r="GW1305"/>
      <c r="GX1305"/>
      <c r="GY1305"/>
      <c r="GZ1305"/>
      <c r="HA1305"/>
      <c r="HB1305"/>
      <c r="HC1305"/>
      <c r="HD1305"/>
      <c r="HE1305"/>
      <c r="HF1305"/>
      <c r="HG1305"/>
      <c r="HH1305"/>
      <c r="HI1305"/>
      <c r="HJ1305"/>
      <c r="HK1305"/>
      <c r="HL1305"/>
      <c r="HM1305"/>
      <c r="HN1305"/>
      <c r="HO1305"/>
      <c r="HP1305"/>
      <c r="HQ1305"/>
      <c r="HR1305"/>
      <c r="HS1305"/>
      <c r="HT1305"/>
      <c r="HU1305"/>
      <c r="HV1305"/>
      <c r="HW1305"/>
      <c r="HX1305"/>
      <c r="HY1305"/>
      <c r="HZ1305"/>
      <c r="IA1305"/>
      <c r="IB1305"/>
      <c r="IC1305"/>
      <c r="ID1305"/>
      <c r="IE1305"/>
      <c r="IF1305"/>
      <c r="IG1305"/>
      <c r="IH1305"/>
      <c r="II1305"/>
      <c r="IJ1305"/>
      <c r="IK1305"/>
      <c r="IL1305"/>
      <c r="IM1305"/>
      <c r="IN1305"/>
      <c r="IO1305"/>
      <c r="IP1305"/>
      <c r="IQ1305"/>
      <c r="IR1305"/>
      <c r="IS1305"/>
      <c r="IT1305"/>
      <c r="IU1305"/>
      <c r="IV1305"/>
      <c r="IW1305"/>
      <c r="IX1305"/>
      <c r="IY1305"/>
      <c r="IZ1305"/>
      <c r="JA1305"/>
      <c r="JB1305"/>
      <c r="JC1305"/>
      <c r="JD1305"/>
      <c r="JE1305"/>
      <c r="JF1305"/>
      <c r="JG1305"/>
      <c r="JH1305"/>
      <c r="JI1305"/>
      <c r="JJ1305"/>
      <c r="JK1305"/>
      <c r="JL1305"/>
      <c r="JM1305"/>
      <c r="JN1305"/>
      <c r="JO1305"/>
      <c r="JP1305"/>
      <c r="JQ1305"/>
      <c r="JR1305"/>
      <c r="JS1305"/>
      <c r="JT1305"/>
      <c r="JU1305"/>
      <c r="JV1305"/>
      <c r="JW1305"/>
      <c r="JX1305"/>
      <c r="JY1305"/>
      <c r="JZ1305"/>
      <c r="KA1305"/>
      <c r="KB1305"/>
      <c r="KC1305"/>
      <c r="KD1305"/>
      <c r="KE1305"/>
      <c r="KF1305"/>
      <c r="KG1305"/>
      <c r="KH1305"/>
      <c r="KI1305"/>
      <c r="KJ1305"/>
      <c r="KK1305"/>
      <c r="KL1305"/>
      <c r="KM1305"/>
      <c r="KN1305"/>
      <c r="KO1305"/>
      <c r="KP1305"/>
      <c r="KQ1305"/>
      <c r="KR1305"/>
      <c r="KS1305"/>
      <c r="KT1305"/>
      <c r="KU1305"/>
      <c r="KV1305"/>
      <c r="KW1305"/>
      <c r="KX1305"/>
      <c r="KY1305"/>
      <c r="KZ1305"/>
      <c r="LA1305"/>
      <c r="LB1305"/>
      <c r="LC1305"/>
      <c r="LD1305"/>
      <c r="LE1305"/>
      <c r="LF1305"/>
      <c r="LG1305"/>
      <c r="LH1305"/>
    </row>
    <row r="1306" spans="1:320" ht="1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  <c r="BA1306"/>
      <c r="BB1306"/>
      <c r="BC1306"/>
      <c r="BD1306"/>
      <c r="BE1306"/>
      <c r="BF1306"/>
      <c r="BG1306"/>
      <c r="BH1306"/>
      <c r="BI1306"/>
      <c r="BJ1306"/>
      <c r="BK1306"/>
      <c r="BL1306"/>
      <c r="BM1306"/>
      <c r="BN1306"/>
      <c r="BO1306"/>
      <c r="BP1306"/>
      <c r="BQ1306"/>
      <c r="BR1306"/>
      <c r="BS1306"/>
      <c r="BT1306"/>
      <c r="BU1306"/>
      <c r="BV1306"/>
      <c r="BW1306"/>
      <c r="BX1306"/>
      <c r="BY1306"/>
      <c r="BZ1306"/>
      <c r="CA1306"/>
      <c r="CB1306"/>
      <c r="CC1306"/>
      <c r="CD1306"/>
      <c r="CE1306"/>
      <c r="CF1306"/>
      <c r="CG1306"/>
      <c r="CH1306"/>
      <c r="CI1306"/>
      <c r="CJ1306"/>
      <c r="CK1306"/>
      <c r="CL1306"/>
      <c r="CM1306"/>
      <c r="CN1306"/>
      <c r="CO1306"/>
      <c r="CP1306"/>
      <c r="CQ1306"/>
      <c r="CR1306"/>
      <c r="CS1306"/>
      <c r="CT1306"/>
      <c r="CU1306"/>
      <c r="CV1306"/>
      <c r="CW1306"/>
      <c r="CX1306"/>
      <c r="CY1306"/>
      <c r="CZ1306"/>
      <c r="DA1306"/>
      <c r="DB1306"/>
      <c r="DC1306"/>
      <c r="DD1306"/>
      <c r="DE1306"/>
      <c r="DF1306"/>
      <c r="DG1306"/>
      <c r="DH1306"/>
      <c r="DI1306"/>
      <c r="DJ1306"/>
      <c r="DK1306"/>
      <c r="DL1306"/>
      <c r="DM1306"/>
      <c r="DN1306"/>
      <c r="DO1306"/>
      <c r="DP1306"/>
      <c r="DQ1306"/>
      <c r="DR1306"/>
      <c r="DS1306"/>
      <c r="DT1306"/>
      <c r="DU1306"/>
      <c r="DV1306"/>
      <c r="DW1306"/>
      <c r="DX1306"/>
      <c r="DY1306"/>
      <c r="DZ1306"/>
      <c r="EA1306"/>
      <c r="EB1306"/>
      <c r="EC1306"/>
      <c r="ED1306"/>
      <c r="EE1306"/>
      <c r="EF1306"/>
      <c r="EG1306"/>
      <c r="EH1306"/>
      <c r="EI1306"/>
      <c r="EJ1306"/>
      <c r="EK1306"/>
      <c r="EL1306"/>
      <c r="EM1306"/>
      <c r="EN1306"/>
      <c r="EO1306"/>
      <c r="EP1306"/>
      <c r="EQ1306"/>
      <c r="ER1306"/>
      <c r="ES1306"/>
      <c r="ET1306"/>
      <c r="EU1306"/>
      <c r="EV1306"/>
      <c r="EW1306"/>
      <c r="EX1306"/>
      <c r="EY1306"/>
      <c r="EZ1306"/>
      <c r="FA1306"/>
      <c r="FB1306"/>
      <c r="FC1306"/>
      <c r="FD1306"/>
      <c r="FE1306"/>
      <c r="FF1306"/>
      <c r="FG1306"/>
      <c r="FH1306"/>
      <c r="FI1306"/>
      <c r="FJ1306"/>
      <c r="FK1306"/>
      <c r="FL1306"/>
      <c r="FM1306"/>
      <c r="FN1306"/>
      <c r="FO1306"/>
      <c r="FP1306"/>
      <c r="FQ1306"/>
      <c r="FR1306"/>
      <c r="FS1306"/>
      <c r="FT1306"/>
      <c r="FU1306"/>
      <c r="FV1306"/>
      <c r="FW1306"/>
      <c r="FX1306"/>
      <c r="FY1306"/>
      <c r="FZ1306"/>
      <c r="GA1306"/>
      <c r="GB1306"/>
      <c r="GC1306"/>
      <c r="GD1306"/>
      <c r="GE1306"/>
      <c r="GF1306"/>
      <c r="GG1306"/>
      <c r="GH1306"/>
      <c r="GI1306"/>
      <c r="GJ1306"/>
      <c r="GK1306"/>
      <c r="GL1306"/>
      <c r="GM1306"/>
      <c r="GN1306"/>
      <c r="GO1306"/>
      <c r="GP1306"/>
      <c r="GQ1306"/>
      <c r="GR1306"/>
      <c r="GS1306"/>
      <c r="GT1306"/>
      <c r="GU1306"/>
      <c r="GV1306"/>
      <c r="GW1306"/>
      <c r="GX1306"/>
      <c r="GY1306"/>
      <c r="GZ1306"/>
      <c r="HA1306"/>
      <c r="HB1306"/>
      <c r="HC1306"/>
      <c r="HD1306"/>
      <c r="HE1306"/>
      <c r="HF1306"/>
      <c r="HG1306"/>
      <c r="HH1306"/>
      <c r="HI1306"/>
      <c r="HJ1306"/>
      <c r="HK1306"/>
      <c r="HL1306"/>
      <c r="HM1306"/>
      <c r="HN1306"/>
      <c r="HO1306"/>
      <c r="HP1306"/>
      <c r="HQ1306"/>
      <c r="HR1306"/>
      <c r="HS1306"/>
      <c r="HT1306"/>
      <c r="HU1306"/>
      <c r="HV1306"/>
      <c r="HW1306"/>
      <c r="HX1306"/>
      <c r="HY1306"/>
      <c r="HZ1306"/>
      <c r="IA1306"/>
      <c r="IB1306"/>
      <c r="IC1306"/>
      <c r="ID1306"/>
      <c r="IE1306"/>
      <c r="IF1306"/>
      <c r="IG1306"/>
      <c r="IH1306"/>
      <c r="II1306"/>
      <c r="IJ1306"/>
      <c r="IK1306"/>
      <c r="IL1306"/>
      <c r="IM1306"/>
      <c r="IN1306"/>
      <c r="IO1306"/>
      <c r="IP1306"/>
      <c r="IQ1306"/>
      <c r="IR1306"/>
      <c r="IS1306"/>
      <c r="IT1306"/>
      <c r="IU1306"/>
      <c r="IV1306"/>
      <c r="IW1306"/>
      <c r="IX1306"/>
      <c r="IY1306"/>
      <c r="IZ1306"/>
      <c r="JA1306"/>
      <c r="JB1306"/>
      <c r="JC1306"/>
      <c r="JD1306"/>
      <c r="JE1306"/>
      <c r="JF1306"/>
      <c r="JG1306"/>
      <c r="JH1306"/>
      <c r="JI1306"/>
      <c r="JJ1306"/>
      <c r="JK1306"/>
      <c r="JL1306"/>
      <c r="JM1306"/>
      <c r="JN1306"/>
      <c r="JO1306"/>
      <c r="JP1306"/>
      <c r="JQ1306"/>
      <c r="JR1306"/>
      <c r="JS1306"/>
      <c r="JT1306"/>
      <c r="JU1306"/>
      <c r="JV1306"/>
      <c r="JW1306"/>
      <c r="JX1306"/>
      <c r="JY1306"/>
      <c r="JZ1306"/>
      <c r="KA1306"/>
      <c r="KB1306"/>
      <c r="KC1306"/>
      <c r="KD1306"/>
      <c r="KE1306"/>
      <c r="KF1306"/>
      <c r="KG1306"/>
      <c r="KH1306"/>
      <c r="KI1306"/>
      <c r="KJ1306"/>
      <c r="KK1306"/>
      <c r="KL1306"/>
      <c r="KM1306"/>
      <c r="KN1306"/>
      <c r="KO1306"/>
      <c r="KP1306"/>
      <c r="KQ1306"/>
      <c r="KR1306"/>
      <c r="KS1306"/>
      <c r="KT1306"/>
      <c r="KU1306"/>
      <c r="KV1306"/>
      <c r="KW1306"/>
      <c r="KX1306"/>
      <c r="KY1306"/>
      <c r="KZ1306"/>
      <c r="LA1306"/>
      <c r="LB1306"/>
      <c r="LC1306"/>
      <c r="LD1306"/>
      <c r="LE1306"/>
      <c r="LF1306"/>
      <c r="LG1306"/>
      <c r="LH1306"/>
    </row>
    <row r="1307" spans="1:320" ht="14.2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  <c r="BA1307"/>
      <c r="BB1307"/>
      <c r="BC1307"/>
      <c r="BD1307"/>
      <c r="BE1307"/>
      <c r="BF1307"/>
      <c r="BG1307"/>
      <c r="BH1307"/>
      <c r="BI1307"/>
      <c r="BJ1307"/>
      <c r="BK1307"/>
      <c r="BL1307"/>
      <c r="BM1307"/>
      <c r="BN1307"/>
      <c r="BO1307"/>
      <c r="BP1307"/>
      <c r="BQ1307"/>
      <c r="BR1307"/>
      <c r="BS1307"/>
      <c r="BT1307"/>
      <c r="BU1307"/>
      <c r="BV1307"/>
      <c r="BW1307"/>
      <c r="BX1307"/>
      <c r="BY1307"/>
      <c r="BZ1307"/>
      <c r="CA1307"/>
      <c r="CB1307"/>
      <c r="CC1307"/>
      <c r="CD1307"/>
      <c r="CE1307"/>
      <c r="CF1307"/>
      <c r="CG1307"/>
      <c r="CH1307"/>
      <c r="CI1307"/>
      <c r="CJ1307"/>
      <c r="CK1307"/>
      <c r="CL1307"/>
      <c r="CM1307"/>
      <c r="CN1307"/>
      <c r="CO1307"/>
      <c r="CP1307"/>
      <c r="CQ1307"/>
      <c r="CR1307"/>
      <c r="CS1307"/>
      <c r="CT1307"/>
      <c r="CU1307"/>
      <c r="CV1307"/>
      <c r="CW1307"/>
      <c r="CX1307"/>
      <c r="CY1307"/>
      <c r="CZ1307"/>
      <c r="DA1307"/>
      <c r="DB1307"/>
      <c r="DC1307"/>
      <c r="DD1307"/>
      <c r="DE1307"/>
      <c r="DF1307"/>
      <c r="DG1307"/>
      <c r="DH1307"/>
      <c r="DI1307"/>
      <c r="DJ1307"/>
      <c r="DK1307"/>
      <c r="DL1307"/>
      <c r="DM1307"/>
      <c r="DN1307"/>
      <c r="DO1307"/>
      <c r="DP1307"/>
      <c r="DQ1307"/>
      <c r="DR1307"/>
      <c r="DS1307"/>
      <c r="DT1307"/>
      <c r="DU1307"/>
      <c r="DV1307"/>
      <c r="DW1307"/>
      <c r="DX1307"/>
      <c r="DY1307"/>
      <c r="DZ1307"/>
      <c r="EA1307"/>
      <c r="EB1307"/>
      <c r="EC1307"/>
      <c r="ED1307"/>
      <c r="EE1307"/>
      <c r="EF1307"/>
      <c r="EG1307"/>
      <c r="EH1307"/>
      <c r="EI1307"/>
      <c r="EJ1307"/>
      <c r="EK1307"/>
      <c r="EL1307"/>
      <c r="EM1307"/>
      <c r="EN1307"/>
      <c r="EO1307"/>
      <c r="EP1307"/>
      <c r="EQ1307"/>
      <c r="ER1307"/>
      <c r="ES1307"/>
      <c r="ET1307"/>
      <c r="EU1307"/>
      <c r="EV1307"/>
      <c r="EW1307"/>
      <c r="EX1307"/>
      <c r="EY1307"/>
      <c r="EZ1307"/>
      <c r="FA1307"/>
      <c r="FB1307"/>
      <c r="FC1307"/>
      <c r="FD1307"/>
      <c r="FE1307"/>
      <c r="FF1307"/>
      <c r="FG1307"/>
      <c r="FH1307"/>
      <c r="FI1307"/>
      <c r="FJ1307"/>
      <c r="FK1307"/>
      <c r="FL1307"/>
      <c r="FM1307"/>
      <c r="FN1307"/>
      <c r="FO1307"/>
      <c r="FP1307"/>
      <c r="FQ1307"/>
      <c r="FR1307"/>
      <c r="FS1307"/>
      <c r="FT1307"/>
      <c r="FU1307"/>
      <c r="FV1307"/>
      <c r="FW1307"/>
      <c r="FX1307"/>
      <c r="FY1307"/>
      <c r="FZ1307"/>
      <c r="GA1307"/>
      <c r="GB1307"/>
      <c r="GC1307"/>
      <c r="GD1307"/>
      <c r="GE1307"/>
      <c r="GF1307"/>
      <c r="GG1307"/>
      <c r="GH1307"/>
      <c r="GI1307"/>
      <c r="GJ1307"/>
      <c r="GK1307"/>
      <c r="GL1307"/>
      <c r="GM1307"/>
      <c r="GN1307"/>
      <c r="GO1307"/>
      <c r="GP1307"/>
      <c r="GQ1307"/>
      <c r="GR1307"/>
      <c r="GS1307"/>
      <c r="GT1307"/>
      <c r="GU1307"/>
      <c r="GV1307"/>
      <c r="GW1307"/>
      <c r="GX1307"/>
      <c r="GY1307"/>
      <c r="GZ1307"/>
      <c r="HA1307"/>
      <c r="HB1307"/>
      <c r="HC1307"/>
      <c r="HD1307"/>
      <c r="HE1307"/>
      <c r="HF1307"/>
      <c r="HG1307"/>
      <c r="HH1307"/>
      <c r="HI1307"/>
      <c r="HJ1307"/>
      <c r="HK1307"/>
      <c r="HL1307"/>
      <c r="HM1307"/>
      <c r="HN1307"/>
      <c r="HO1307"/>
      <c r="HP1307"/>
      <c r="HQ1307"/>
      <c r="HR1307"/>
      <c r="HS1307"/>
      <c r="HT1307"/>
      <c r="HU1307"/>
      <c r="HV1307"/>
      <c r="HW1307"/>
      <c r="HX1307"/>
      <c r="HY1307"/>
      <c r="HZ1307"/>
      <c r="IA1307"/>
      <c r="IB1307"/>
      <c r="IC1307"/>
      <c r="ID1307"/>
      <c r="IE1307"/>
      <c r="IF1307"/>
      <c r="IG1307"/>
      <c r="IH1307"/>
      <c r="II1307"/>
      <c r="IJ1307"/>
      <c r="IK1307"/>
      <c r="IL1307"/>
      <c r="IM1307"/>
      <c r="IN1307"/>
      <c r="IO1307"/>
      <c r="IP1307"/>
      <c r="IQ1307"/>
      <c r="IR1307"/>
      <c r="IS1307"/>
      <c r="IT1307"/>
      <c r="IU1307"/>
      <c r="IV1307"/>
      <c r="IW1307"/>
      <c r="IX1307"/>
      <c r="IY1307"/>
      <c r="IZ1307"/>
      <c r="JA1307"/>
      <c r="JB1307"/>
      <c r="JC1307"/>
      <c r="JD1307"/>
      <c r="JE1307"/>
      <c r="JF1307"/>
      <c r="JG1307"/>
      <c r="JH1307"/>
      <c r="JI1307"/>
      <c r="JJ1307"/>
      <c r="JK1307"/>
      <c r="JL1307"/>
      <c r="JM1307"/>
      <c r="JN1307"/>
      <c r="JO1307"/>
      <c r="JP1307"/>
      <c r="JQ1307"/>
      <c r="JR1307"/>
      <c r="JS1307"/>
      <c r="JT1307"/>
      <c r="JU1307"/>
      <c r="JV1307"/>
      <c r="JW1307"/>
      <c r="JX1307"/>
      <c r="JY1307"/>
      <c r="JZ1307"/>
      <c r="KA1307"/>
      <c r="KB1307"/>
      <c r="KC1307"/>
      <c r="KD1307"/>
      <c r="KE1307"/>
      <c r="KF1307"/>
      <c r="KG1307"/>
      <c r="KH1307"/>
      <c r="KI1307"/>
      <c r="KJ1307"/>
      <c r="KK1307"/>
      <c r="KL1307"/>
      <c r="KM1307"/>
      <c r="KN1307"/>
      <c r="KO1307"/>
      <c r="KP1307"/>
      <c r="KQ1307"/>
      <c r="KR1307"/>
      <c r="KS1307"/>
      <c r="KT1307"/>
      <c r="KU1307"/>
      <c r="KV1307"/>
      <c r="KW1307"/>
      <c r="KX1307"/>
      <c r="KY1307"/>
      <c r="KZ1307"/>
      <c r="LA1307"/>
      <c r="LB1307"/>
      <c r="LC1307"/>
      <c r="LD1307"/>
      <c r="LE1307"/>
      <c r="LF1307"/>
      <c r="LG1307"/>
      <c r="LH1307"/>
    </row>
    <row r="1308" spans="1:320" ht="14.2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  <c r="BA1308"/>
      <c r="BB1308"/>
      <c r="BC1308"/>
      <c r="BD1308"/>
      <c r="BE1308"/>
      <c r="BF1308"/>
      <c r="BG1308"/>
      <c r="BH1308"/>
      <c r="BI1308"/>
      <c r="BJ1308"/>
      <c r="BK1308"/>
      <c r="BL1308"/>
      <c r="BM1308"/>
      <c r="BN1308"/>
      <c r="BO1308"/>
      <c r="BP1308"/>
      <c r="BQ1308"/>
      <c r="BR1308"/>
      <c r="BS1308"/>
      <c r="BT1308"/>
      <c r="BU1308"/>
      <c r="BV1308"/>
      <c r="BW1308"/>
      <c r="BX1308"/>
      <c r="BY1308"/>
      <c r="BZ1308"/>
      <c r="CA1308"/>
      <c r="CB1308"/>
      <c r="CC1308"/>
      <c r="CD1308"/>
      <c r="CE1308"/>
      <c r="CF1308"/>
      <c r="CG1308"/>
      <c r="CH1308"/>
      <c r="CI1308"/>
      <c r="CJ1308"/>
      <c r="CK1308"/>
      <c r="CL1308"/>
      <c r="CM1308"/>
      <c r="CN1308"/>
      <c r="CO1308"/>
      <c r="CP1308"/>
      <c r="CQ1308"/>
      <c r="CR1308"/>
      <c r="CS1308"/>
      <c r="CT1308"/>
      <c r="CU1308"/>
      <c r="CV1308"/>
      <c r="CW1308"/>
      <c r="CX1308"/>
      <c r="CY1308"/>
      <c r="CZ1308"/>
      <c r="DA1308"/>
      <c r="DB1308"/>
      <c r="DC1308"/>
      <c r="DD1308"/>
      <c r="DE1308"/>
      <c r="DF1308"/>
      <c r="DG1308"/>
      <c r="DH1308"/>
      <c r="DI1308"/>
      <c r="DJ1308"/>
      <c r="DK1308"/>
      <c r="DL1308"/>
      <c r="DM1308"/>
      <c r="DN1308"/>
      <c r="DO1308"/>
      <c r="DP1308"/>
      <c r="DQ1308"/>
      <c r="DR1308"/>
      <c r="DS1308"/>
      <c r="DT1308"/>
      <c r="DU1308"/>
      <c r="DV1308"/>
      <c r="DW1308"/>
      <c r="DX1308"/>
      <c r="DY1308"/>
      <c r="DZ1308"/>
      <c r="EA1308"/>
      <c r="EB1308"/>
      <c r="EC1308"/>
      <c r="ED1308"/>
      <c r="EE1308"/>
      <c r="EF1308"/>
      <c r="EG1308"/>
      <c r="EH1308"/>
      <c r="EI1308"/>
      <c r="EJ1308"/>
      <c r="EK1308"/>
      <c r="EL1308"/>
      <c r="EM1308"/>
      <c r="EN1308"/>
      <c r="EO1308"/>
      <c r="EP1308"/>
      <c r="EQ1308"/>
      <c r="ER1308"/>
      <c r="ES1308"/>
      <c r="ET1308"/>
      <c r="EU1308"/>
      <c r="EV1308"/>
      <c r="EW1308"/>
      <c r="EX1308"/>
      <c r="EY1308"/>
      <c r="EZ1308"/>
      <c r="FA1308"/>
      <c r="FB1308"/>
      <c r="FC1308"/>
      <c r="FD1308"/>
      <c r="FE1308"/>
      <c r="FF1308"/>
      <c r="FG1308"/>
      <c r="FH1308"/>
      <c r="FI1308"/>
      <c r="FJ1308"/>
      <c r="FK1308"/>
      <c r="FL1308"/>
      <c r="FM1308"/>
      <c r="FN1308"/>
      <c r="FO1308"/>
      <c r="FP1308"/>
      <c r="FQ1308"/>
      <c r="FR1308"/>
      <c r="FS1308"/>
      <c r="FT1308"/>
      <c r="FU1308"/>
      <c r="FV1308"/>
      <c r="FW1308"/>
      <c r="FX1308"/>
      <c r="FY1308"/>
      <c r="FZ1308"/>
      <c r="GA1308"/>
      <c r="GB1308"/>
      <c r="GC1308"/>
      <c r="GD1308"/>
      <c r="GE1308"/>
      <c r="GF1308"/>
      <c r="GG1308"/>
      <c r="GH1308"/>
      <c r="GI1308"/>
      <c r="GJ1308"/>
      <c r="GK1308"/>
      <c r="GL1308"/>
      <c r="GM1308"/>
      <c r="GN1308"/>
      <c r="GO1308"/>
      <c r="GP1308"/>
      <c r="GQ1308"/>
      <c r="GR1308"/>
      <c r="GS1308"/>
      <c r="GT1308"/>
      <c r="GU1308"/>
      <c r="GV1308"/>
      <c r="GW1308"/>
      <c r="GX1308"/>
      <c r="GY1308"/>
      <c r="GZ1308"/>
      <c r="HA1308"/>
      <c r="HB1308"/>
      <c r="HC1308"/>
      <c r="HD1308"/>
      <c r="HE1308"/>
      <c r="HF1308"/>
      <c r="HG1308"/>
      <c r="HH1308"/>
      <c r="HI1308"/>
      <c r="HJ1308"/>
      <c r="HK1308"/>
      <c r="HL1308"/>
      <c r="HM1308"/>
      <c r="HN1308"/>
      <c r="HO1308"/>
      <c r="HP1308"/>
      <c r="HQ1308"/>
      <c r="HR1308"/>
      <c r="HS1308"/>
      <c r="HT1308"/>
      <c r="HU1308"/>
      <c r="HV1308"/>
      <c r="HW1308"/>
      <c r="HX1308"/>
      <c r="HY1308"/>
      <c r="HZ1308"/>
      <c r="IA1308"/>
      <c r="IB1308"/>
      <c r="IC1308"/>
      <c r="ID1308"/>
      <c r="IE1308"/>
      <c r="IF1308"/>
      <c r="IG1308"/>
      <c r="IH1308"/>
      <c r="II1308"/>
      <c r="IJ1308"/>
      <c r="IK1308"/>
      <c r="IL1308"/>
      <c r="IM1308"/>
      <c r="IN1308"/>
      <c r="IO1308"/>
      <c r="IP1308"/>
      <c r="IQ1308"/>
      <c r="IR1308"/>
      <c r="IS1308"/>
      <c r="IT1308"/>
      <c r="IU1308"/>
      <c r="IV1308"/>
      <c r="IW1308"/>
      <c r="IX1308"/>
      <c r="IY1308"/>
      <c r="IZ1308"/>
      <c r="JA1308"/>
      <c r="JB1308"/>
      <c r="JC1308"/>
      <c r="JD1308"/>
      <c r="JE1308"/>
      <c r="JF1308"/>
      <c r="JG1308"/>
      <c r="JH1308"/>
      <c r="JI1308"/>
      <c r="JJ1308"/>
      <c r="JK1308"/>
      <c r="JL1308"/>
      <c r="JM1308"/>
      <c r="JN1308"/>
      <c r="JO1308"/>
      <c r="JP1308"/>
      <c r="JQ1308"/>
      <c r="JR1308"/>
      <c r="JS1308"/>
      <c r="JT1308"/>
      <c r="JU1308"/>
      <c r="JV1308"/>
      <c r="JW1308"/>
      <c r="JX1308"/>
      <c r="JY1308"/>
      <c r="JZ1308"/>
      <c r="KA1308"/>
      <c r="KB1308"/>
      <c r="KC1308"/>
      <c r="KD1308"/>
      <c r="KE1308"/>
      <c r="KF1308"/>
      <c r="KG1308"/>
      <c r="KH1308"/>
      <c r="KI1308"/>
      <c r="KJ1308"/>
      <c r="KK1308"/>
      <c r="KL1308"/>
      <c r="KM1308"/>
      <c r="KN1308"/>
      <c r="KO1308"/>
      <c r="KP1308"/>
      <c r="KQ1308"/>
      <c r="KR1308"/>
      <c r="KS1308"/>
      <c r="KT1308"/>
      <c r="KU1308"/>
      <c r="KV1308"/>
      <c r="KW1308"/>
      <c r="KX1308"/>
      <c r="KY1308"/>
      <c r="KZ1308"/>
      <c r="LA1308"/>
      <c r="LB1308"/>
      <c r="LC1308"/>
      <c r="LD1308"/>
      <c r="LE1308"/>
      <c r="LF1308"/>
      <c r="LG1308"/>
      <c r="LH1308"/>
    </row>
    <row r="1309" spans="1:320" ht="1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  <c r="BA1309"/>
      <c r="BB1309"/>
      <c r="BC1309"/>
      <c r="BD1309"/>
      <c r="BE1309"/>
      <c r="BF1309"/>
      <c r="BG1309"/>
      <c r="BH1309"/>
      <c r="BI1309"/>
      <c r="BJ1309"/>
      <c r="BK1309"/>
      <c r="BL1309"/>
      <c r="BM1309"/>
      <c r="BN1309"/>
      <c r="BO1309"/>
      <c r="BP1309"/>
      <c r="BQ1309"/>
      <c r="BR1309"/>
      <c r="BS1309"/>
      <c r="BT1309"/>
      <c r="BU1309"/>
      <c r="BV1309"/>
      <c r="BW1309"/>
      <c r="BX1309"/>
      <c r="BY1309"/>
      <c r="BZ1309"/>
      <c r="CA1309"/>
      <c r="CB1309"/>
      <c r="CC1309"/>
      <c r="CD1309"/>
      <c r="CE1309"/>
      <c r="CF1309"/>
      <c r="CG1309"/>
      <c r="CH1309"/>
      <c r="CI1309"/>
      <c r="CJ1309"/>
      <c r="CK1309"/>
      <c r="CL1309"/>
      <c r="CM1309"/>
      <c r="CN1309"/>
      <c r="CO1309"/>
      <c r="CP1309"/>
      <c r="CQ1309"/>
      <c r="CR1309"/>
      <c r="CS1309"/>
      <c r="CT1309"/>
      <c r="CU1309"/>
      <c r="CV1309"/>
      <c r="CW1309"/>
      <c r="CX1309"/>
      <c r="CY1309"/>
      <c r="CZ1309"/>
      <c r="DA1309"/>
      <c r="DB1309"/>
      <c r="DC1309"/>
      <c r="DD1309"/>
      <c r="DE1309"/>
      <c r="DF1309"/>
      <c r="DG1309"/>
      <c r="DH1309"/>
      <c r="DI1309"/>
      <c r="DJ1309"/>
      <c r="DK1309"/>
      <c r="DL1309"/>
      <c r="DM1309"/>
      <c r="DN1309"/>
      <c r="DO1309"/>
      <c r="DP1309"/>
      <c r="DQ1309"/>
      <c r="DR1309"/>
      <c r="DS1309"/>
      <c r="DT1309"/>
      <c r="DU1309"/>
      <c r="DV1309"/>
      <c r="DW1309"/>
      <c r="DX1309"/>
      <c r="DY1309"/>
      <c r="DZ1309"/>
      <c r="EA1309"/>
      <c r="EB1309"/>
      <c r="EC1309"/>
      <c r="ED1309"/>
      <c r="EE1309"/>
      <c r="EF1309"/>
      <c r="EG1309"/>
      <c r="EH1309"/>
      <c r="EI1309"/>
      <c r="EJ1309"/>
      <c r="EK1309"/>
      <c r="EL1309"/>
      <c r="EM1309"/>
      <c r="EN1309"/>
      <c r="EO1309"/>
      <c r="EP1309"/>
      <c r="EQ1309"/>
      <c r="ER1309"/>
      <c r="ES1309"/>
      <c r="ET1309"/>
      <c r="EU1309"/>
      <c r="EV1309"/>
      <c r="EW1309"/>
      <c r="EX1309"/>
      <c r="EY1309"/>
      <c r="EZ1309"/>
      <c r="FA1309"/>
      <c r="FB1309"/>
      <c r="FC1309"/>
      <c r="FD1309"/>
      <c r="FE1309"/>
      <c r="FF1309"/>
      <c r="FG1309"/>
      <c r="FH1309"/>
      <c r="FI1309"/>
      <c r="FJ1309"/>
      <c r="FK1309"/>
      <c r="FL1309"/>
      <c r="FM1309"/>
      <c r="FN1309"/>
      <c r="FO1309"/>
      <c r="FP1309"/>
      <c r="FQ1309"/>
      <c r="FR1309"/>
      <c r="FS1309"/>
      <c r="FT1309"/>
      <c r="FU1309"/>
      <c r="FV1309"/>
      <c r="FW1309"/>
      <c r="FX1309"/>
      <c r="FY1309"/>
      <c r="FZ1309"/>
      <c r="GA1309"/>
      <c r="GB1309"/>
      <c r="GC1309"/>
      <c r="GD1309"/>
      <c r="GE1309"/>
      <c r="GF1309"/>
      <c r="GG1309"/>
      <c r="GH1309"/>
      <c r="GI1309"/>
      <c r="GJ1309"/>
      <c r="GK1309"/>
      <c r="GL1309"/>
      <c r="GM1309"/>
      <c r="GN1309"/>
      <c r="GO1309"/>
      <c r="GP1309"/>
      <c r="GQ1309"/>
      <c r="GR1309"/>
      <c r="GS1309"/>
      <c r="GT1309"/>
      <c r="GU1309"/>
      <c r="GV1309"/>
      <c r="GW1309"/>
      <c r="GX1309"/>
      <c r="GY1309"/>
      <c r="GZ1309"/>
      <c r="HA1309"/>
      <c r="HB1309"/>
      <c r="HC1309"/>
      <c r="HD1309"/>
      <c r="HE1309"/>
      <c r="HF1309"/>
      <c r="HG1309"/>
      <c r="HH1309"/>
      <c r="HI1309"/>
      <c r="HJ1309"/>
      <c r="HK1309"/>
      <c r="HL1309"/>
      <c r="HM1309"/>
      <c r="HN1309"/>
      <c r="HO1309"/>
      <c r="HP1309"/>
      <c r="HQ1309"/>
      <c r="HR1309"/>
      <c r="HS1309"/>
      <c r="HT1309"/>
      <c r="HU1309"/>
      <c r="HV1309"/>
      <c r="HW1309"/>
      <c r="HX1309"/>
      <c r="HY1309"/>
      <c r="HZ1309"/>
      <c r="IA1309"/>
      <c r="IB1309"/>
      <c r="IC1309"/>
      <c r="ID1309"/>
      <c r="IE1309"/>
      <c r="IF1309"/>
      <c r="IG1309"/>
      <c r="IH1309"/>
      <c r="II1309"/>
      <c r="IJ1309"/>
      <c r="IK1309"/>
      <c r="IL1309"/>
      <c r="IM1309"/>
      <c r="IN1309"/>
      <c r="IO1309"/>
      <c r="IP1309"/>
      <c r="IQ1309"/>
      <c r="IR1309"/>
      <c r="IS1309"/>
      <c r="IT1309"/>
      <c r="IU1309"/>
      <c r="IV1309"/>
      <c r="IW1309"/>
      <c r="IX1309"/>
      <c r="IY1309"/>
      <c r="IZ1309"/>
      <c r="JA1309"/>
      <c r="JB1309"/>
      <c r="JC1309"/>
      <c r="JD1309"/>
      <c r="JE1309"/>
      <c r="JF1309"/>
      <c r="JG1309"/>
      <c r="JH1309"/>
      <c r="JI1309"/>
      <c r="JJ1309"/>
      <c r="JK1309"/>
      <c r="JL1309"/>
      <c r="JM1309"/>
      <c r="JN1309"/>
      <c r="JO1309"/>
      <c r="JP1309"/>
      <c r="JQ1309"/>
      <c r="JR1309"/>
      <c r="JS1309"/>
      <c r="JT1309"/>
      <c r="JU1309"/>
      <c r="JV1309"/>
      <c r="JW1309"/>
      <c r="JX1309"/>
      <c r="JY1309"/>
      <c r="JZ1309"/>
      <c r="KA1309"/>
      <c r="KB1309"/>
      <c r="KC1309"/>
      <c r="KD1309"/>
      <c r="KE1309"/>
      <c r="KF1309"/>
      <c r="KG1309"/>
      <c r="KH1309"/>
      <c r="KI1309"/>
      <c r="KJ1309"/>
      <c r="KK1309"/>
      <c r="KL1309"/>
      <c r="KM1309"/>
      <c r="KN1309"/>
      <c r="KO1309"/>
      <c r="KP1309"/>
      <c r="KQ1309"/>
      <c r="KR1309"/>
      <c r="KS1309"/>
      <c r="KT1309"/>
      <c r="KU1309"/>
      <c r="KV1309"/>
      <c r="KW1309"/>
      <c r="KX1309"/>
      <c r="KY1309"/>
      <c r="KZ1309"/>
      <c r="LA1309"/>
      <c r="LB1309"/>
      <c r="LC1309"/>
      <c r="LD1309"/>
      <c r="LE1309"/>
      <c r="LF1309"/>
      <c r="LG1309"/>
      <c r="LH1309"/>
    </row>
    <row r="1310" spans="1:320" ht="14.2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  <c r="BA1310"/>
      <c r="BB1310"/>
      <c r="BC1310"/>
      <c r="BD1310"/>
      <c r="BE1310"/>
      <c r="BF1310"/>
      <c r="BG1310"/>
      <c r="BH1310"/>
      <c r="BI1310"/>
      <c r="BJ1310"/>
      <c r="BK1310"/>
      <c r="BL1310"/>
      <c r="BM1310"/>
      <c r="BN1310"/>
      <c r="BO1310"/>
      <c r="BP1310"/>
      <c r="BQ1310"/>
      <c r="BR1310"/>
      <c r="BS1310"/>
      <c r="BT1310"/>
      <c r="BU1310"/>
      <c r="BV1310"/>
      <c r="BW1310"/>
      <c r="BX1310"/>
      <c r="BY1310"/>
      <c r="BZ1310"/>
      <c r="CA1310"/>
      <c r="CB1310"/>
      <c r="CC1310"/>
      <c r="CD1310"/>
      <c r="CE1310"/>
      <c r="CF1310"/>
      <c r="CG1310"/>
      <c r="CH1310"/>
      <c r="CI1310"/>
      <c r="CJ1310"/>
      <c r="CK1310"/>
      <c r="CL1310"/>
      <c r="CM1310"/>
      <c r="CN1310"/>
      <c r="CO1310"/>
      <c r="CP1310"/>
      <c r="CQ1310"/>
      <c r="CR1310"/>
      <c r="CS1310"/>
      <c r="CT1310"/>
      <c r="CU1310"/>
      <c r="CV1310"/>
      <c r="CW1310"/>
      <c r="CX1310"/>
      <c r="CY1310"/>
      <c r="CZ1310"/>
      <c r="DA1310"/>
      <c r="DB1310"/>
      <c r="DC1310"/>
      <c r="DD1310"/>
      <c r="DE1310"/>
      <c r="DF1310"/>
      <c r="DG1310"/>
      <c r="DH1310"/>
      <c r="DI1310"/>
      <c r="DJ1310"/>
      <c r="DK1310"/>
      <c r="DL1310"/>
      <c r="DM1310"/>
      <c r="DN1310"/>
      <c r="DO1310"/>
      <c r="DP1310"/>
      <c r="DQ1310"/>
      <c r="DR1310"/>
      <c r="DS1310"/>
      <c r="DT1310"/>
      <c r="DU1310"/>
      <c r="DV1310"/>
      <c r="DW1310"/>
      <c r="DX1310"/>
      <c r="DY1310"/>
      <c r="DZ1310"/>
      <c r="EA1310"/>
      <c r="EB1310"/>
      <c r="EC1310"/>
      <c r="ED1310"/>
      <c r="EE1310"/>
      <c r="EF1310"/>
      <c r="EG1310"/>
      <c r="EH1310"/>
      <c r="EI1310"/>
      <c r="EJ1310"/>
      <c r="EK1310"/>
      <c r="EL1310"/>
      <c r="EM1310"/>
      <c r="EN1310"/>
      <c r="EO1310"/>
      <c r="EP1310"/>
      <c r="EQ1310"/>
      <c r="ER1310"/>
      <c r="ES1310"/>
      <c r="ET1310"/>
      <c r="EU1310"/>
      <c r="EV1310"/>
      <c r="EW1310"/>
      <c r="EX1310"/>
      <c r="EY1310"/>
      <c r="EZ1310"/>
      <c r="FA1310"/>
      <c r="FB1310"/>
      <c r="FC1310"/>
      <c r="FD1310"/>
      <c r="FE1310"/>
      <c r="FF1310"/>
      <c r="FG1310"/>
      <c r="FH1310"/>
      <c r="FI1310"/>
      <c r="FJ1310"/>
      <c r="FK1310"/>
      <c r="FL1310"/>
      <c r="FM1310"/>
      <c r="FN1310"/>
      <c r="FO1310"/>
      <c r="FP1310"/>
      <c r="FQ1310"/>
      <c r="FR1310"/>
      <c r="FS1310"/>
      <c r="FT1310"/>
      <c r="FU1310"/>
      <c r="FV1310"/>
      <c r="FW1310"/>
      <c r="FX1310"/>
      <c r="FY1310"/>
      <c r="FZ1310"/>
      <c r="GA1310"/>
      <c r="GB1310"/>
      <c r="GC1310"/>
      <c r="GD1310"/>
      <c r="GE1310"/>
      <c r="GF1310"/>
      <c r="GG1310"/>
      <c r="GH1310"/>
      <c r="GI1310"/>
      <c r="GJ1310"/>
      <c r="GK1310"/>
      <c r="GL1310"/>
      <c r="GM1310"/>
      <c r="GN1310"/>
      <c r="GO1310"/>
      <c r="GP1310"/>
      <c r="GQ1310"/>
      <c r="GR1310"/>
      <c r="GS1310"/>
      <c r="GT1310"/>
      <c r="GU1310"/>
      <c r="GV1310"/>
      <c r="GW1310"/>
      <c r="GX1310"/>
      <c r="GY1310"/>
      <c r="GZ1310"/>
      <c r="HA1310"/>
      <c r="HB1310"/>
      <c r="HC1310"/>
      <c r="HD1310"/>
      <c r="HE1310"/>
      <c r="HF1310"/>
      <c r="HG1310"/>
      <c r="HH1310"/>
      <c r="HI1310"/>
      <c r="HJ1310"/>
      <c r="HK1310"/>
      <c r="HL1310"/>
      <c r="HM1310"/>
      <c r="HN1310"/>
      <c r="HO1310"/>
      <c r="HP1310"/>
      <c r="HQ1310"/>
      <c r="HR1310"/>
      <c r="HS1310"/>
      <c r="HT1310"/>
      <c r="HU1310"/>
      <c r="HV1310"/>
      <c r="HW1310"/>
      <c r="HX1310"/>
      <c r="HY1310"/>
      <c r="HZ1310"/>
      <c r="IA1310"/>
      <c r="IB1310"/>
      <c r="IC1310"/>
      <c r="ID1310"/>
      <c r="IE1310"/>
      <c r="IF1310"/>
      <c r="IG1310"/>
      <c r="IH1310"/>
      <c r="II1310"/>
      <c r="IJ1310"/>
      <c r="IK1310"/>
      <c r="IL1310"/>
      <c r="IM1310"/>
      <c r="IN1310"/>
      <c r="IO1310"/>
      <c r="IP1310"/>
      <c r="IQ1310"/>
      <c r="IR1310"/>
      <c r="IS1310"/>
      <c r="IT1310"/>
      <c r="IU1310"/>
      <c r="IV1310"/>
      <c r="IW1310"/>
      <c r="IX1310"/>
      <c r="IY1310"/>
      <c r="IZ1310"/>
      <c r="JA1310"/>
      <c r="JB1310"/>
      <c r="JC1310"/>
      <c r="JD1310"/>
      <c r="JE1310"/>
      <c r="JF1310"/>
      <c r="JG1310"/>
      <c r="JH1310"/>
      <c r="JI1310"/>
      <c r="JJ1310"/>
      <c r="JK1310"/>
      <c r="JL1310"/>
      <c r="JM1310"/>
      <c r="JN1310"/>
      <c r="JO1310"/>
      <c r="JP1310"/>
      <c r="JQ1310"/>
      <c r="JR1310"/>
      <c r="JS1310"/>
      <c r="JT1310"/>
      <c r="JU1310"/>
      <c r="JV1310"/>
      <c r="JW1310"/>
      <c r="JX1310"/>
      <c r="JY1310"/>
      <c r="JZ1310"/>
      <c r="KA1310"/>
      <c r="KB1310"/>
      <c r="KC1310"/>
      <c r="KD1310"/>
      <c r="KE1310"/>
      <c r="KF1310"/>
      <c r="KG1310"/>
      <c r="KH1310"/>
      <c r="KI1310"/>
      <c r="KJ1310"/>
      <c r="KK1310"/>
      <c r="KL1310"/>
      <c r="KM1310"/>
      <c r="KN1310"/>
      <c r="KO1310"/>
      <c r="KP1310"/>
      <c r="KQ1310"/>
      <c r="KR1310"/>
      <c r="KS1310"/>
      <c r="KT1310"/>
      <c r="KU1310"/>
      <c r="KV1310"/>
      <c r="KW1310"/>
      <c r="KX1310"/>
      <c r="KY1310"/>
      <c r="KZ1310"/>
      <c r="LA1310"/>
      <c r="LB1310"/>
      <c r="LC1310"/>
      <c r="LD1310"/>
      <c r="LE1310"/>
      <c r="LF1310"/>
      <c r="LG1310"/>
      <c r="LH1310"/>
    </row>
    <row r="1311" spans="1:320" ht="14.2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  <c r="BA1311"/>
      <c r="BB1311"/>
      <c r="BC1311"/>
      <c r="BD1311"/>
      <c r="BE1311"/>
      <c r="BF1311"/>
      <c r="BG1311"/>
      <c r="BH1311"/>
      <c r="BI1311"/>
      <c r="BJ1311"/>
      <c r="BK1311"/>
      <c r="BL1311"/>
      <c r="BM1311"/>
      <c r="BN1311"/>
      <c r="BO1311"/>
      <c r="BP1311"/>
      <c r="BQ1311"/>
      <c r="BR1311"/>
      <c r="BS1311"/>
      <c r="BT1311"/>
      <c r="BU1311"/>
      <c r="BV1311"/>
      <c r="BW1311"/>
      <c r="BX1311"/>
      <c r="BY1311"/>
      <c r="BZ1311"/>
      <c r="CA1311"/>
      <c r="CB1311"/>
      <c r="CC1311"/>
      <c r="CD1311"/>
      <c r="CE1311"/>
      <c r="CF1311"/>
      <c r="CG1311"/>
      <c r="CH1311"/>
      <c r="CI1311"/>
      <c r="CJ1311"/>
      <c r="CK1311"/>
      <c r="CL1311"/>
      <c r="CM1311"/>
      <c r="CN1311"/>
      <c r="CO1311"/>
      <c r="CP1311"/>
      <c r="CQ1311"/>
      <c r="CR1311"/>
      <c r="CS1311"/>
      <c r="CT1311"/>
      <c r="CU1311"/>
      <c r="CV1311"/>
      <c r="CW1311"/>
      <c r="CX1311"/>
      <c r="CY1311"/>
      <c r="CZ1311"/>
      <c r="DA1311"/>
      <c r="DB1311"/>
      <c r="DC1311"/>
      <c r="DD1311"/>
      <c r="DE1311"/>
      <c r="DF1311"/>
      <c r="DG1311"/>
      <c r="DH1311"/>
      <c r="DI1311"/>
      <c r="DJ1311"/>
      <c r="DK1311"/>
      <c r="DL1311"/>
      <c r="DM1311"/>
      <c r="DN1311"/>
      <c r="DO1311"/>
      <c r="DP1311"/>
      <c r="DQ1311"/>
      <c r="DR1311"/>
      <c r="DS1311"/>
      <c r="DT1311"/>
      <c r="DU1311"/>
      <c r="DV1311"/>
      <c r="DW1311"/>
      <c r="DX1311"/>
      <c r="DY1311"/>
      <c r="DZ1311"/>
      <c r="EA1311"/>
      <c r="EB1311"/>
      <c r="EC1311"/>
      <c r="ED1311"/>
      <c r="EE1311"/>
      <c r="EF1311"/>
      <c r="EG1311"/>
      <c r="EH1311"/>
      <c r="EI1311"/>
      <c r="EJ1311"/>
      <c r="EK1311"/>
      <c r="EL1311"/>
      <c r="EM1311"/>
      <c r="EN1311"/>
      <c r="EO1311"/>
      <c r="EP1311"/>
      <c r="EQ1311"/>
      <c r="ER1311"/>
      <c r="ES1311"/>
      <c r="ET1311"/>
      <c r="EU1311"/>
      <c r="EV1311"/>
      <c r="EW1311"/>
      <c r="EX1311"/>
      <c r="EY1311"/>
      <c r="EZ1311"/>
      <c r="FA1311"/>
      <c r="FB1311"/>
      <c r="FC1311"/>
      <c r="FD1311"/>
      <c r="FE1311"/>
      <c r="FF1311"/>
      <c r="FG1311"/>
      <c r="FH1311"/>
      <c r="FI1311"/>
      <c r="FJ1311"/>
      <c r="FK1311"/>
      <c r="FL1311"/>
      <c r="FM1311"/>
      <c r="FN1311"/>
      <c r="FO1311"/>
      <c r="FP1311"/>
      <c r="FQ1311"/>
      <c r="FR1311"/>
      <c r="FS1311"/>
      <c r="FT1311"/>
      <c r="FU1311"/>
      <c r="FV1311"/>
      <c r="FW1311"/>
      <c r="FX1311"/>
      <c r="FY1311"/>
      <c r="FZ1311"/>
      <c r="GA1311"/>
      <c r="GB1311"/>
      <c r="GC1311"/>
      <c r="GD1311"/>
      <c r="GE1311"/>
      <c r="GF1311"/>
      <c r="GG1311"/>
      <c r="GH1311"/>
      <c r="GI1311"/>
      <c r="GJ1311"/>
      <c r="GK1311"/>
      <c r="GL1311"/>
      <c r="GM1311"/>
      <c r="GN1311"/>
      <c r="GO1311"/>
      <c r="GP1311"/>
      <c r="GQ1311"/>
      <c r="GR1311"/>
      <c r="GS1311"/>
      <c r="GT1311"/>
      <c r="GU1311"/>
      <c r="GV1311"/>
      <c r="GW1311"/>
      <c r="GX1311"/>
      <c r="GY1311"/>
      <c r="GZ1311"/>
      <c r="HA1311"/>
      <c r="HB1311"/>
      <c r="HC1311"/>
      <c r="HD1311"/>
      <c r="HE1311"/>
      <c r="HF1311"/>
      <c r="HG1311"/>
      <c r="HH1311"/>
      <c r="HI1311"/>
      <c r="HJ1311"/>
      <c r="HK1311"/>
      <c r="HL1311"/>
      <c r="HM1311"/>
      <c r="HN1311"/>
      <c r="HO1311"/>
      <c r="HP1311"/>
      <c r="HQ1311"/>
      <c r="HR1311"/>
      <c r="HS1311"/>
      <c r="HT1311"/>
      <c r="HU1311"/>
      <c r="HV1311"/>
      <c r="HW1311"/>
      <c r="HX1311"/>
      <c r="HY1311"/>
      <c r="HZ1311"/>
      <c r="IA1311"/>
      <c r="IB1311"/>
      <c r="IC1311"/>
      <c r="ID1311"/>
      <c r="IE1311"/>
      <c r="IF1311"/>
      <c r="IG1311"/>
      <c r="IH1311"/>
      <c r="II1311"/>
      <c r="IJ1311"/>
      <c r="IK1311"/>
      <c r="IL1311"/>
      <c r="IM1311"/>
      <c r="IN1311"/>
      <c r="IO1311"/>
      <c r="IP1311"/>
      <c r="IQ1311"/>
      <c r="IR1311"/>
      <c r="IS1311"/>
      <c r="IT1311"/>
      <c r="IU1311"/>
      <c r="IV1311"/>
      <c r="IW1311"/>
      <c r="IX1311"/>
      <c r="IY1311"/>
      <c r="IZ1311"/>
      <c r="JA1311"/>
      <c r="JB1311"/>
      <c r="JC1311"/>
      <c r="JD1311"/>
      <c r="JE1311"/>
      <c r="JF1311"/>
      <c r="JG1311"/>
      <c r="JH1311"/>
      <c r="JI1311"/>
      <c r="JJ1311"/>
      <c r="JK1311"/>
      <c r="JL1311"/>
      <c r="JM1311"/>
      <c r="JN1311"/>
      <c r="JO1311"/>
      <c r="JP1311"/>
      <c r="JQ1311"/>
      <c r="JR1311"/>
      <c r="JS1311"/>
      <c r="JT1311"/>
      <c r="JU1311"/>
      <c r="JV1311"/>
      <c r="JW1311"/>
      <c r="JX1311"/>
      <c r="JY1311"/>
      <c r="JZ1311"/>
      <c r="KA1311"/>
      <c r="KB1311"/>
      <c r="KC1311"/>
      <c r="KD1311"/>
      <c r="KE1311"/>
      <c r="KF1311"/>
      <c r="KG1311"/>
      <c r="KH1311"/>
      <c r="KI1311"/>
      <c r="KJ1311"/>
      <c r="KK1311"/>
      <c r="KL1311"/>
      <c r="KM1311"/>
      <c r="KN1311"/>
      <c r="KO1311"/>
      <c r="KP1311"/>
      <c r="KQ1311"/>
      <c r="KR1311"/>
      <c r="KS1311"/>
      <c r="KT1311"/>
      <c r="KU1311"/>
      <c r="KV1311"/>
      <c r="KW1311"/>
      <c r="KX1311"/>
      <c r="KY1311"/>
      <c r="KZ1311"/>
      <c r="LA1311"/>
      <c r="LB1311"/>
      <c r="LC1311"/>
      <c r="LD1311"/>
      <c r="LE1311"/>
      <c r="LF1311"/>
      <c r="LG1311"/>
      <c r="LH1311"/>
    </row>
    <row r="1312" spans="1:320" ht="14.2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  <c r="BA1312"/>
      <c r="BB1312"/>
      <c r="BC1312"/>
      <c r="BD1312"/>
      <c r="BE1312"/>
      <c r="BF1312"/>
      <c r="BG1312"/>
      <c r="BH1312"/>
      <c r="BI1312"/>
      <c r="BJ1312"/>
      <c r="BK1312"/>
      <c r="BL1312"/>
      <c r="BM1312"/>
      <c r="BN1312"/>
      <c r="BO1312"/>
      <c r="BP1312"/>
      <c r="BQ1312"/>
      <c r="BR1312"/>
      <c r="BS1312"/>
      <c r="BT1312"/>
      <c r="BU1312"/>
      <c r="BV1312"/>
      <c r="BW1312"/>
      <c r="BX1312"/>
      <c r="BY1312"/>
      <c r="BZ1312"/>
      <c r="CA1312"/>
      <c r="CB1312"/>
      <c r="CC1312"/>
      <c r="CD1312"/>
      <c r="CE1312"/>
      <c r="CF1312"/>
      <c r="CG1312"/>
      <c r="CH1312"/>
      <c r="CI1312"/>
      <c r="CJ1312"/>
      <c r="CK1312"/>
      <c r="CL1312"/>
      <c r="CM1312"/>
      <c r="CN1312"/>
      <c r="CO1312"/>
      <c r="CP1312"/>
      <c r="CQ1312"/>
      <c r="CR1312"/>
      <c r="CS1312"/>
      <c r="CT1312"/>
      <c r="CU1312"/>
      <c r="CV1312"/>
      <c r="CW1312"/>
      <c r="CX1312"/>
      <c r="CY1312"/>
      <c r="CZ1312"/>
      <c r="DA1312"/>
      <c r="DB1312"/>
      <c r="DC1312"/>
      <c r="DD1312"/>
      <c r="DE1312"/>
      <c r="DF1312"/>
      <c r="DG1312"/>
      <c r="DH1312"/>
      <c r="DI1312"/>
      <c r="DJ1312"/>
      <c r="DK1312"/>
      <c r="DL1312"/>
      <c r="DM1312"/>
      <c r="DN1312"/>
      <c r="DO1312"/>
      <c r="DP1312"/>
      <c r="DQ1312"/>
      <c r="DR1312"/>
      <c r="DS1312"/>
      <c r="DT1312"/>
      <c r="DU1312"/>
      <c r="DV1312"/>
      <c r="DW1312"/>
      <c r="DX1312"/>
      <c r="DY1312"/>
      <c r="DZ1312"/>
      <c r="EA1312"/>
      <c r="EB1312"/>
      <c r="EC1312"/>
      <c r="ED1312"/>
      <c r="EE1312"/>
      <c r="EF1312"/>
      <c r="EG1312"/>
      <c r="EH1312"/>
      <c r="EI1312"/>
      <c r="EJ1312"/>
      <c r="EK1312"/>
      <c r="EL1312"/>
      <c r="EM1312"/>
      <c r="EN1312"/>
      <c r="EO1312"/>
      <c r="EP1312"/>
      <c r="EQ1312"/>
      <c r="ER1312"/>
      <c r="ES1312"/>
      <c r="ET1312"/>
      <c r="EU1312"/>
      <c r="EV1312"/>
      <c r="EW1312"/>
      <c r="EX1312"/>
      <c r="EY1312"/>
      <c r="EZ1312"/>
      <c r="FA1312"/>
      <c r="FB1312"/>
      <c r="FC1312"/>
      <c r="FD1312"/>
      <c r="FE1312"/>
      <c r="FF1312"/>
      <c r="FG1312"/>
      <c r="FH1312"/>
      <c r="FI1312"/>
      <c r="FJ1312"/>
      <c r="FK1312"/>
      <c r="FL1312"/>
      <c r="FM1312"/>
      <c r="FN1312"/>
      <c r="FO1312"/>
      <c r="FP1312"/>
      <c r="FQ1312"/>
      <c r="FR1312"/>
      <c r="FS1312"/>
      <c r="FT1312"/>
      <c r="FU1312"/>
      <c r="FV1312"/>
      <c r="FW1312"/>
      <c r="FX1312"/>
      <c r="FY1312"/>
      <c r="FZ1312"/>
      <c r="GA1312"/>
      <c r="GB1312"/>
      <c r="GC1312"/>
      <c r="GD1312"/>
      <c r="GE1312"/>
      <c r="GF1312"/>
      <c r="GG1312"/>
      <c r="GH1312"/>
      <c r="GI1312"/>
      <c r="GJ1312"/>
      <c r="GK1312"/>
      <c r="GL1312"/>
      <c r="GM1312"/>
      <c r="GN1312"/>
      <c r="GO1312"/>
      <c r="GP1312"/>
      <c r="GQ1312"/>
      <c r="GR1312"/>
      <c r="GS1312"/>
      <c r="GT1312"/>
      <c r="GU1312"/>
      <c r="GV1312"/>
      <c r="GW1312"/>
      <c r="GX1312"/>
      <c r="GY1312"/>
      <c r="GZ1312"/>
      <c r="HA1312"/>
      <c r="HB1312"/>
      <c r="HC1312"/>
      <c r="HD1312"/>
      <c r="HE1312"/>
      <c r="HF1312"/>
      <c r="HG1312"/>
      <c r="HH1312"/>
      <c r="HI1312"/>
      <c r="HJ1312"/>
      <c r="HK1312"/>
      <c r="HL1312"/>
      <c r="HM1312"/>
      <c r="HN1312"/>
      <c r="HO1312"/>
      <c r="HP1312"/>
      <c r="HQ1312"/>
      <c r="HR1312"/>
      <c r="HS1312"/>
      <c r="HT1312"/>
      <c r="HU1312"/>
      <c r="HV1312"/>
      <c r="HW1312"/>
      <c r="HX1312"/>
      <c r="HY1312"/>
      <c r="HZ1312"/>
      <c r="IA1312"/>
      <c r="IB1312"/>
      <c r="IC1312"/>
      <c r="ID1312"/>
      <c r="IE1312"/>
      <c r="IF1312"/>
      <c r="IG1312"/>
      <c r="IH1312"/>
      <c r="II1312"/>
      <c r="IJ1312"/>
      <c r="IK1312"/>
      <c r="IL1312"/>
      <c r="IM1312"/>
      <c r="IN1312"/>
      <c r="IO1312"/>
      <c r="IP1312"/>
      <c r="IQ1312"/>
      <c r="IR1312"/>
      <c r="IS1312"/>
      <c r="IT1312"/>
      <c r="IU1312"/>
      <c r="IV1312"/>
      <c r="IW1312"/>
      <c r="IX1312"/>
      <c r="IY1312"/>
      <c r="IZ1312"/>
      <c r="JA1312"/>
      <c r="JB1312"/>
      <c r="JC1312"/>
      <c r="JD1312"/>
      <c r="JE1312"/>
      <c r="JF1312"/>
      <c r="JG1312"/>
      <c r="JH1312"/>
      <c r="JI1312"/>
      <c r="JJ1312"/>
      <c r="JK1312"/>
      <c r="JL1312"/>
      <c r="JM1312"/>
      <c r="JN1312"/>
      <c r="JO1312"/>
      <c r="JP1312"/>
      <c r="JQ1312"/>
      <c r="JR1312"/>
      <c r="JS1312"/>
      <c r="JT1312"/>
      <c r="JU1312"/>
      <c r="JV1312"/>
      <c r="JW1312"/>
      <c r="JX1312"/>
      <c r="JY1312"/>
      <c r="JZ1312"/>
      <c r="KA1312"/>
      <c r="KB1312"/>
      <c r="KC1312"/>
      <c r="KD1312"/>
      <c r="KE1312"/>
      <c r="KF1312"/>
      <c r="KG1312"/>
      <c r="KH1312"/>
      <c r="KI1312"/>
      <c r="KJ1312"/>
      <c r="KK1312"/>
      <c r="KL1312"/>
      <c r="KM1312"/>
      <c r="KN1312"/>
      <c r="KO1312"/>
      <c r="KP1312"/>
      <c r="KQ1312"/>
      <c r="KR1312"/>
      <c r="KS1312"/>
      <c r="KT1312"/>
      <c r="KU1312"/>
      <c r="KV1312"/>
      <c r="KW1312"/>
      <c r="KX1312"/>
      <c r="KY1312"/>
      <c r="KZ1312"/>
      <c r="LA1312"/>
      <c r="LB1312"/>
      <c r="LC1312"/>
      <c r="LD1312"/>
      <c r="LE1312"/>
      <c r="LF1312"/>
      <c r="LG1312"/>
      <c r="LH1312"/>
    </row>
    <row r="1313" spans="1:320" ht="1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  <c r="BA1313"/>
      <c r="BB1313"/>
      <c r="BC1313"/>
      <c r="BD1313"/>
      <c r="BE1313"/>
      <c r="BF1313"/>
      <c r="BG1313"/>
      <c r="BH1313"/>
      <c r="BI1313"/>
      <c r="BJ1313"/>
      <c r="BK1313"/>
      <c r="BL1313"/>
      <c r="BM1313"/>
      <c r="BN1313"/>
      <c r="BO1313"/>
      <c r="BP1313"/>
      <c r="BQ1313"/>
      <c r="BR1313"/>
      <c r="BS1313"/>
      <c r="BT1313"/>
      <c r="BU1313"/>
      <c r="BV1313"/>
      <c r="BW1313"/>
      <c r="BX1313"/>
      <c r="BY1313"/>
      <c r="BZ1313"/>
      <c r="CA1313"/>
      <c r="CB1313"/>
      <c r="CC1313"/>
      <c r="CD1313"/>
      <c r="CE1313"/>
      <c r="CF1313"/>
      <c r="CG1313"/>
      <c r="CH1313"/>
      <c r="CI1313"/>
      <c r="CJ1313"/>
      <c r="CK1313"/>
      <c r="CL1313"/>
      <c r="CM1313"/>
      <c r="CN1313"/>
      <c r="CO1313"/>
      <c r="CP1313"/>
      <c r="CQ1313"/>
      <c r="CR1313"/>
      <c r="CS1313"/>
      <c r="CT1313"/>
      <c r="CU1313"/>
      <c r="CV1313"/>
      <c r="CW1313"/>
      <c r="CX1313"/>
      <c r="CY1313"/>
      <c r="CZ1313"/>
      <c r="DA1313"/>
      <c r="DB1313"/>
      <c r="DC1313"/>
      <c r="DD1313"/>
      <c r="DE1313"/>
      <c r="DF1313"/>
      <c r="DG1313"/>
      <c r="DH1313"/>
      <c r="DI1313"/>
      <c r="DJ1313"/>
      <c r="DK1313"/>
      <c r="DL1313"/>
      <c r="DM1313"/>
      <c r="DN1313"/>
      <c r="DO1313"/>
      <c r="DP1313"/>
      <c r="DQ1313"/>
      <c r="DR1313"/>
      <c r="DS1313"/>
      <c r="DT1313"/>
      <c r="DU1313"/>
      <c r="DV1313"/>
      <c r="DW1313"/>
      <c r="DX1313"/>
      <c r="DY1313"/>
      <c r="DZ1313"/>
      <c r="EA1313"/>
      <c r="EB1313"/>
      <c r="EC1313"/>
      <c r="ED1313"/>
      <c r="EE1313"/>
      <c r="EF1313"/>
      <c r="EG1313"/>
      <c r="EH1313"/>
      <c r="EI1313"/>
      <c r="EJ1313"/>
      <c r="EK1313"/>
      <c r="EL1313"/>
      <c r="EM1313"/>
      <c r="EN1313"/>
      <c r="EO1313"/>
      <c r="EP1313"/>
      <c r="EQ1313"/>
      <c r="ER1313"/>
      <c r="ES1313"/>
      <c r="ET1313"/>
      <c r="EU1313"/>
      <c r="EV1313"/>
      <c r="EW1313"/>
      <c r="EX1313"/>
      <c r="EY1313"/>
      <c r="EZ1313"/>
      <c r="FA1313"/>
      <c r="FB1313"/>
      <c r="FC1313"/>
      <c r="FD1313"/>
      <c r="FE1313"/>
      <c r="FF1313"/>
      <c r="FG1313"/>
      <c r="FH1313"/>
      <c r="FI1313"/>
      <c r="FJ1313"/>
      <c r="FK1313"/>
      <c r="FL1313"/>
      <c r="FM1313"/>
      <c r="FN1313"/>
      <c r="FO1313"/>
      <c r="FP1313"/>
      <c r="FQ1313"/>
      <c r="FR1313"/>
      <c r="FS1313"/>
      <c r="FT1313"/>
      <c r="FU1313"/>
      <c r="FV1313"/>
      <c r="FW1313"/>
      <c r="FX1313"/>
      <c r="FY1313"/>
      <c r="FZ1313"/>
      <c r="GA1313"/>
      <c r="GB1313"/>
      <c r="GC1313"/>
      <c r="GD1313"/>
      <c r="GE1313"/>
      <c r="GF1313"/>
      <c r="GG1313"/>
      <c r="GH1313"/>
      <c r="GI1313"/>
      <c r="GJ1313"/>
      <c r="GK1313"/>
      <c r="GL1313"/>
      <c r="GM1313"/>
      <c r="GN1313"/>
      <c r="GO1313"/>
      <c r="GP1313"/>
      <c r="GQ1313"/>
      <c r="GR1313"/>
      <c r="GS1313"/>
      <c r="GT1313"/>
      <c r="GU1313"/>
      <c r="GV1313"/>
      <c r="GW1313"/>
      <c r="GX1313"/>
      <c r="GY1313"/>
      <c r="GZ1313"/>
      <c r="HA1313"/>
      <c r="HB1313"/>
      <c r="HC1313"/>
      <c r="HD1313"/>
      <c r="HE1313"/>
      <c r="HF1313"/>
      <c r="HG1313"/>
      <c r="HH1313"/>
      <c r="HI1313"/>
      <c r="HJ1313"/>
      <c r="HK1313"/>
      <c r="HL1313"/>
      <c r="HM1313"/>
      <c r="HN1313"/>
      <c r="HO1313"/>
      <c r="HP1313"/>
      <c r="HQ1313"/>
      <c r="HR1313"/>
      <c r="HS1313"/>
      <c r="HT1313"/>
      <c r="HU1313"/>
      <c r="HV1313"/>
      <c r="HW1313"/>
      <c r="HX1313"/>
      <c r="HY1313"/>
      <c r="HZ1313"/>
      <c r="IA1313"/>
      <c r="IB1313"/>
      <c r="IC1313"/>
      <c r="ID1313"/>
      <c r="IE1313"/>
      <c r="IF1313"/>
      <c r="IG1313"/>
      <c r="IH1313"/>
      <c r="II1313"/>
      <c r="IJ1313"/>
      <c r="IK1313"/>
      <c r="IL1313"/>
      <c r="IM1313"/>
      <c r="IN1313"/>
      <c r="IO1313"/>
      <c r="IP1313"/>
      <c r="IQ1313"/>
      <c r="IR1313"/>
      <c r="IS1313"/>
      <c r="IT1313"/>
      <c r="IU1313"/>
      <c r="IV1313"/>
      <c r="IW1313"/>
      <c r="IX1313"/>
      <c r="IY1313"/>
      <c r="IZ1313"/>
      <c r="JA1313"/>
      <c r="JB1313"/>
      <c r="JC1313"/>
      <c r="JD1313"/>
      <c r="JE1313"/>
      <c r="JF1313"/>
      <c r="JG1313"/>
      <c r="JH1313"/>
      <c r="JI1313"/>
      <c r="JJ1313"/>
      <c r="JK1313"/>
      <c r="JL1313"/>
      <c r="JM1313"/>
      <c r="JN1313"/>
      <c r="JO1313"/>
      <c r="JP1313"/>
      <c r="JQ1313"/>
      <c r="JR1313"/>
      <c r="JS1313"/>
      <c r="JT1313"/>
      <c r="JU1313"/>
      <c r="JV1313"/>
      <c r="JW1313"/>
      <c r="JX1313"/>
      <c r="JY1313"/>
      <c r="JZ1313"/>
      <c r="KA1313"/>
      <c r="KB1313"/>
      <c r="KC1313"/>
      <c r="KD1313"/>
      <c r="KE1313"/>
      <c r="KF1313"/>
      <c r="KG1313"/>
      <c r="KH1313"/>
      <c r="KI1313"/>
      <c r="KJ1313"/>
      <c r="KK1313"/>
      <c r="KL1313"/>
      <c r="KM1313"/>
      <c r="KN1313"/>
      <c r="KO1313"/>
      <c r="KP1313"/>
      <c r="KQ1313"/>
      <c r="KR1313"/>
      <c r="KS1313"/>
      <c r="KT1313"/>
      <c r="KU1313"/>
      <c r="KV1313"/>
      <c r="KW1313"/>
      <c r="KX1313"/>
      <c r="KY1313"/>
      <c r="KZ1313"/>
      <c r="LA1313"/>
      <c r="LB1313"/>
      <c r="LC1313"/>
      <c r="LD1313"/>
      <c r="LE1313"/>
      <c r="LF1313"/>
      <c r="LG1313"/>
      <c r="LH1313"/>
    </row>
    <row r="1314" spans="1:320" ht="14.2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  <c r="BA1314"/>
      <c r="BB1314"/>
      <c r="BC1314"/>
      <c r="BD1314"/>
      <c r="BE1314"/>
      <c r="BF1314"/>
      <c r="BG1314"/>
      <c r="BH1314"/>
      <c r="BI1314"/>
      <c r="BJ1314"/>
      <c r="BK1314"/>
      <c r="BL1314"/>
      <c r="BM1314"/>
      <c r="BN1314"/>
      <c r="BO1314"/>
      <c r="BP1314"/>
      <c r="BQ1314"/>
      <c r="BR1314"/>
      <c r="BS1314"/>
      <c r="BT1314"/>
      <c r="BU1314"/>
      <c r="BV1314"/>
      <c r="BW1314"/>
      <c r="BX1314"/>
      <c r="BY1314"/>
      <c r="BZ1314"/>
      <c r="CA1314"/>
      <c r="CB1314"/>
      <c r="CC1314"/>
      <c r="CD1314"/>
      <c r="CE1314"/>
      <c r="CF1314"/>
      <c r="CG1314"/>
      <c r="CH1314"/>
      <c r="CI1314"/>
      <c r="CJ1314"/>
      <c r="CK1314"/>
      <c r="CL1314"/>
      <c r="CM1314"/>
      <c r="CN1314"/>
      <c r="CO1314"/>
      <c r="CP1314"/>
      <c r="CQ1314"/>
      <c r="CR1314"/>
      <c r="CS1314"/>
      <c r="CT1314"/>
      <c r="CU1314"/>
      <c r="CV1314"/>
      <c r="CW1314"/>
      <c r="CX1314"/>
      <c r="CY1314"/>
      <c r="CZ1314"/>
      <c r="DA1314"/>
      <c r="DB1314"/>
      <c r="DC1314"/>
      <c r="DD1314"/>
      <c r="DE1314"/>
      <c r="DF1314"/>
      <c r="DG1314"/>
      <c r="DH1314"/>
      <c r="DI1314"/>
      <c r="DJ1314"/>
      <c r="DK1314"/>
      <c r="DL1314"/>
      <c r="DM1314"/>
      <c r="DN1314"/>
      <c r="DO1314"/>
      <c r="DP1314"/>
      <c r="DQ1314"/>
      <c r="DR1314"/>
      <c r="DS1314"/>
      <c r="DT1314"/>
      <c r="DU1314"/>
      <c r="DV1314"/>
      <c r="DW1314"/>
      <c r="DX1314"/>
      <c r="DY1314"/>
      <c r="DZ1314"/>
      <c r="EA1314"/>
      <c r="EB1314"/>
      <c r="EC1314"/>
      <c r="ED1314"/>
      <c r="EE1314"/>
      <c r="EF1314"/>
      <c r="EG1314"/>
      <c r="EH1314"/>
      <c r="EI1314"/>
      <c r="EJ1314"/>
      <c r="EK1314"/>
      <c r="EL1314"/>
      <c r="EM1314"/>
      <c r="EN1314"/>
      <c r="EO1314"/>
      <c r="EP1314"/>
      <c r="EQ1314"/>
      <c r="ER1314"/>
      <c r="ES1314"/>
      <c r="ET1314"/>
      <c r="EU1314"/>
      <c r="EV1314"/>
      <c r="EW1314"/>
      <c r="EX1314"/>
      <c r="EY1314"/>
      <c r="EZ1314"/>
      <c r="FA1314"/>
      <c r="FB1314"/>
      <c r="FC1314"/>
      <c r="FD1314"/>
      <c r="FE1314"/>
      <c r="FF1314"/>
      <c r="FG1314"/>
      <c r="FH1314"/>
      <c r="FI1314"/>
      <c r="FJ1314"/>
      <c r="FK1314"/>
      <c r="FL1314"/>
      <c r="FM1314"/>
      <c r="FN1314"/>
      <c r="FO1314"/>
      <c r="FP1314"/>
      <c r="FQ1314"/>
      <c r="FR1314"/>
      <c r="FS1314"/>
      <c r="FT1314"/>
      <c r="FU1314"/>
      <c r="FV1314"/>
      <c r="FW1314"/>
      <c r="FX1314"/>
      <c r="FY1314"/>
      <c r="FZ1314"/>
      <c r="GA1314"/>
      <c r="GB1314"/>
      <c r="GC1314"/>
      <c r="GD1314"/>
      <c r="GE1314"/>
      <c r="GF1314"/>
      <c r="GG1314"/>
      <c r="GH1314"/>
      <c r="GI1314"/>
      <c r="GJ1314"/>
      <c r="GK1314"/>
      <c r="GL1314"/>
      <c r="GM1314"/>
      <c r="GN1314"/>
      <c r="GO1314"/>
      <c r="GP1314"/>
      <c r="GQ1314"/>
      <c r="GR1314"/>
      <c r="GS1314"/>
      <c r="GT1314"/>
      <c r="GU1314"/>
      <c r="GV1314"/>
      <c r="GW1314"/>
      <c r="GX1314"/>
      <c r="GY1314"/>
      <c r="GZ1314"/>
      <c r="HA1314"/>
      <c r="HB1314"/>
      <c r="HC1314"/>
      <c r="HD1314"/>
      <c r="HE1314"/>
      <c r="HF1314"/>
      <c r="HG1314"/>
      <c r="HH1314"/>
      <c r="HI1314"/>
      <c r="HJ1314"/>
      <c r="HK1314"/>
      <c r="HL1314"/>
      <c r="HM1314"/>
      <c r="HN1314"/>
      <c r="HO1314"/>
      <c r="HP1314"/>
      <c r="HQ1314"/>
      <c r="HR1314"/>
      <c r="HS1314"/>
      <c r="HT1314"/>
      <c r="HU1314"/>
      <c r="HV1314"/>
      <c r="HW1314"/>
      <c r="HX1314"/>
      <c r="HY1314"/>
      <c r="HZ1314"/>
      <c r="IA1314"/>
      <c r="IB1314"/>
      <c r="IC1314"/>
      <c r="ID1314"/>
      <c r="IE1314"/>
      <c r="IF1314"/>
      <c r="IG1314"/>
      <c r="IH1314"/>
      <c r="II1314"/>
      <c r="IJ1314"/>
      <c r="IK1314"/>
      <c r="IL1314"/>
      <c r="IM1314"/>
      <c r="IN1314"/>
      <c r="IO1314"/>
      <c r="IP1314"/>
      <c r="IQ1314"/>
      <c r="IR1314"/>
      <c r="IS1314"/>
      <c r="IT1314"/>
      <c r="IU1314"/>
      <c r="IV1314"/>
      <c r="IW1314"/>
      <c r="IX1314"/>
      <c r="IY1314"/>
      <c r="IZ1314"/>
      <c r="JA1314"/>
      <c r="JB1314"/>
      <c r="JC1314"/>
      <c r="JD1314"/>
      <c r="JE1314"/>
      <c r="JF1314"/>
      <c r="JG1314"/>
      <c r="JH1314"/>
      <c r="JI1314"/>
      <c r="JJ1314"/>
      <c r="JK1314"/>
      <c r="JL1314"/>
      <c r="JM1314"/>
      <c r="JN1314"/>
      <c r="JO1314"/>
      <c r="JP1314"/>
      <c r="JQ1314"/>
      <c r="JR1314"/>
      <c r="JS1314"/>
      <c r="JT1314"/>
      <c r="JU1314"/>
      <c r="JV1314"/>
      <c r="JW1314"/>
      <c r="JX1314"/>
      <c r="JY1314"/>
      <c r="JZ1314"/>
      <c r="KA1314"/>
      <c r="KB1314"/>
      <c r="KC1314"/>
      <c r="KD1314"/>
      <c r="KE1314"/>
      <c r="KF1314"/>
      <c r="KG1314"/>
      <c r="KH1314"/>
      <c r="KI1314"/>
      <c r="KJ1314"/>
      <c r="KK1314"/>
      <c r="KL1314"/>
      <c r="KM1314"/>
      <c r="KN1314"/>
      <c r="KO1314"/>
      <c r="KP1314"/>
      <c r="KQ1314"/>
      <c r="KR1314"/>
      <c r="KS1314"/>
      <c r="KT1314"/>
      <c r="KU1314"/>
      <c r="KV1314"/>
      <c r="KW1314"/>
      <c r="KX1314"/>
      <c r="KY1314"/>
      <c r="KZ1314"/>
      <c r="LA1314"/>
      <c r="LB1314"/>
      <c r="LC1314"/>
      <c r="LD1314"/>
      <c r="LE1314"/>
      <c r="LF1314"/>
      <c r="LG1314"/>
      <c r="LH1314"/>
    </row>
    <row r="1315" spans="1:320" ht="14.2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  <c r="BA1315"/>
      <c r="BB1315"/>
      <c r="BC1315"/>
      <c r="BD1315"/>
      <c r="BE1315"/>
      <c r="BF1315"/>
      <c r="BG1315"/>
      <c r="BH1315"/>
      <c r="BI1315"/>
      <c r="BJ1315"/>
      <c r="BK1315"/>
      <c r="BL1315"/>
      <c r="BM1315"/>
      <c r="BN1315"/>
      <c r="BO1315"/>
      <c r="BP1315"/>
      <c r="BQ1315"/>
      <c r="BR1315"/>
      <c r="BS1315"/>
      <c r="BT1315"/>
      <c r="BU1315"/>
      <c r="BV1315"/>
      <c r="BW1315"/>
      <c r="BX1315"/>
      <c r="BY1315"/>
      <c r="BZ1315"/>
      <c r="CA1315"/>
      <c r="CB1315"/>
      <c r="CC1315"/>
      <c r="CD1315"/>
      <c r="CE1315"/>
      <c r="CF1315"/>
      <c r="CG1315"/>
      <c r="CH1315"/>
      <c r="CI1315"/>
      <c r="CJ1315"/>
      <c r="CK1315"/>
      <c r="CL1315"/>
      <c r="CM1315"/>
      <c r="CN1315"/>
      <c r="CO1315"/>
      <c r="CP1315"/>
      <c r="CQ1315"/>
      <c r="CR1315"/>
      <c r="CS1315"/>
      <c r="CT1315"/>
      <c r="CU1315"/>
      <c r="CV1315"/>
      <c r="CW1315"/>
      <c r="CX1315"/>
      <c r="CY1315"/>
      <c r="CZ1315"/>
      <c r="DA1315"/>
      <c r="DB1315"/>
      <c r="DC1315"/>
      <c r="DD1315"/>
      <c r="DE1315"/>
      <c r="DF1315"/>
      <c r="DG1315"/>
      <c r="DH1315"/>
      <c r="DI1315"/>
      <c r="DJ1315"/>
      <c r="DK1315"/>
      <c r="DL1315"/>
      <c r="DM1315"/>
      <c r="DN1315"/>
      <c r="DO1315"/>
      <c r="DP1315"/>
      <c r="DQ1315"/>
      <c r="DR1315"/>
      <c r="DS1315"/>
      <c r="DT1315"/>
      <c r="DU1315"/>
      <c r="DV1315"/>
      <c r="DW1315"/>
      <c r="DX1315"/>
      <c r="DY1315"/>
      <c r="DZ1315"/>
      <c r="EA1315"/>
      <c r="EB1315"/>
      <c r="EC1315"/>
      <c r="ED1315"/>
      <c r="EE1315"/>
      <c r="EF1315"/>
      <c r="EG1315"/>
      <c r="EH1315"/>
      <c r="EI1315"/>
      <c r="EJ1315"/>
      <c r="EK1315"/>
      <c r="EL1315"/>
      <c r="EM1315"/>
      <c r="EN1315"/>
      <c r="EO1315"/>
      <c r="EP1315"/>
      <c r="EQ1315"/>
      <c r="ER1315"/>
      <c r="ES1315"/>
      <c r="ET1315"/>
      <c r="EU1315"/>
      <c r="EV1315"/>
      <c r="EW1315"/>
      <c r="EX1315"/>
      <c r="EY1315"/>
      <c r="EZ1315"/>
      <c r="FA1315"/>
      <c r="FB1315"/>
      <c r="FC1315"/>
      <c r="FD1315"/>
      <c r="FE1315"/>
      <c r="FF1315"/>
      <c r="FG1315"/>
      <c r="FH1315"/>
      <c r="FI1315"/>
      <c r="FJ1315"/>
      <c r="FK1315"/>
      <c r="FL1315"/>
      <c r="FM1315"/>
      <c r="FN1315"/>
      <c r="FO1315"/>
      <c r="FP1315"/>
      <c r="FQ1315"/>
      <c r="FR1315"/>
      <c r="FS1315"/>
      <c r="FT1315"/>
      <c r="FU1315"/>
      <c r="FV1315"/>
      <c r="FW1315"/>
      <c r="FX1315"/>
      <c r="FY1315"/>
      <c r="FZ1315"/>
      <c r="GA1315"/>
      <c r="GB1315"/>
      <c r="GC1315"/>
      <c r="GD1315"/>
      <c r="GE1315"/>
      <c r="GF1315"/>
      <c r="GG1315"/>
      <c r="GH1315"/>
      <c r="GI1315"/>
      <c r="GJ1315"/>
      <c r="GK1315"/>
      <c r="GL1315"/>
      <c r="GM1315"/>
      <c r="GN1315"/>
      <c r="GO1315"/>
      <c r="GP1315"/>
      <c r="GQ1315"/>
      <c r="GR1315"/>
      <c r="GS1315"/>
      <c r="GT1315"/>
      <c r="GU1315"/>
      <c r="GV1315"/>
      <c r="GW1315"/>
      <c r="GX1315"/>
      <c r="GY1315"/>
      <c r="GZ1315"/>
      <c r="HA1315"/>
      <c r="HB1315"/>
      <c r="HC1315"/>
      <c r="HD1315"/>
      <c r="HE1315"/>
      <c r="HF1315"/>
      <c r="HG1315"/>
      <c r="HH1315"/>
      <c r="HI1315"/>
      <c r="HJ1315"/>
      <c r="HK1315"/>
      <c r="HL1315"/>
      <c r="HM1315"/>
      <c r="HN1315"/>
      <c r="HO1315"/>
      <c r="HP1315"/>
      <c r="HQ1315"/>
      <c r="HR1315"/>
      <c r="HS1315"/>
      <c r="HT1315"/>
      <c r="HU1315"/>
      <c r="HV1315"/>
      <c r="HW1315"/>
      <c r="HX1315"/>
      <c r="HY1315"/>
      <c r="HZ1315"/>
      <c r="IA1315"/>
      <c r="IB1315"/>
      <c r="IC1315"/>
      <c r="ID1315"/>
      <c r="IE1315"/>
      <c r="IF1315"/>
      <c r="IG1315"/>
      <c r="IH1315"/>
      <c r="II1315"/>
      <c r="IJ1315"/>
      <c r="IK1315"/>
      <c r="IL1315"/>
      <c r="IM1315"/>
      <c r="IN1315"/>
      <c r="IO1315"/>
      <c r="IP1315"/>
      <c r="IQ1315"/>
      <c r="IR1315"/>
      <c r="IS1315"/>
      <c r="IT1315"/>
      <c r="IU1315"/>
      <c r="IV1315"/>
      <c r="IW1315"/>
      <c r="IX1315"/>
      <c r="IY1315"/>
      <c r="IZ1315"/>
      <c r="JA1315"/>
      <c r="JB1315"/>
      <c r="JC1315"/>
      <c r="JD1315"/>
      <c r="JE1315"/>
      <c r="JF1315"/>
      <c r="JG1315"/>
      <c r="JH1315"/>
      <c r="JI1315"/>
      <c r="JJ1315"/>
      <c r="JK1315"/>
      <c r="JL1315"/>
      <c r="JM1315"/>
      <c r="JN1315"/>
      <c r="JO1315"/>
      <c r="JP1315"/>
      <c r="JQ1315"/>
      <c r="JR1315"/>
      <c r="JS1315"/>
      <c r="JT1315"/>
      <c r="JU1315"/>
      <c r="JV1315"/>
      <c r="JW1315"/>
      <c r="JX1315"/>
      <c r="JY1315"/>
      <c r="JZ1315"/>
      <c r="KA1315"/>
      <c r="KB1315"/>
      <c r="KC1315"/>
      <c r="KD1315"/>
      <c r="KE1315"/>
      <c r="KF1315"/>
      <c r="KG1315"/>
      <c r="KH1315"/>
      <c r="KI1315"/>
      <c r="KJ1315"/>
      <c r="KK1315"/>
      <c r="KL1315"/>
      <c r="KM1315"/>
      <c r="KN1315"/>
      <c r="KO1315"/>
      <c r="KP1315"/>
      <c r="KQ1315"/>
      <c r="KR1315"/>
      <c r="KS1315"/>
      <c r="KT1315"/>
      <c r="KU1315"/>
      <c r="KV1315"/>
      <c r="KW1315"/>
      <c r="KX1315"/>
      <c r="KY1315"/>
      <c r="KZ1315"/>
      <c r="LA1315"/>
      <c r="LB1315"/>
      <c r="LC1315"/>
      <c r="LD1315"/>
      <c r="LE1315"/>
      <c r="LF1315"/>
      <c r="LG1315"/>
      <c r="LH1315"/>
    </row>
    <row r="1316" spans="1:320" ht="14.2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  <c r="BA1316"/>
      <c r="BB1316"/>
      <c r="BC1316"/>
      <c r="BD1316"/>
      <c r="BE1316"/>
      <c r="BF1316"/>
      <c r="BG1316"/>
      <c r="BH1316"/>
      <c r="BI1316"/>
      <c r="BJ1316"/>
      <c r="BK1316"/>
      <c r="BL1316"/>
      <c r="BM1316"/>
      <c r="BN1316"/>
      <c r="BO1316"/>
      <c r="BP1316"/>
      <c r="BQ1316"/>
      <c r="BR1316"/>
      <c r="BS1316"/>
      <c r="BT1316"/>
      <c r="BU1316"/>
      <c r="BV1316"/>
      <c r="BW1316"/>
      <c r="BX1316"/>
      <c r="BY1316"/>
      <c r="BZ1316"/>
      <c r="CA1316"/>
      <c r="CB1316"/>
      <c r="CC1316"/>
      <c r="CD1316"/>
      <c r="CE1316"/>
      <c r="CF1316"/>
      <c r="CG1316"/>
      <c r="CH1316"/>
      <c r="CI1316"/>
      <c r="CJ1316"/>
      <c r="CK1316"/>
      <c r="CL1316"/>
      <c r="CM1316"/>
      <c r="CN1316"/>
      <c r="CO1316"/>
      <c r="CP1316"/>
      <c r="CQ1316"/>
      <c r="CR1316"/>
      <c r="CS1316"/>
      <c r="CT1316"/>
      <c r="CU1316"/>
      <c r="CV1316"/>
      <c r="CW1316"/>
      <c r="CX1316"/>
      <c r="CY1316"/>
      <c r="CZ1316"/>
      <c r="DA1316"/>
      <c r="DB1316"/>
      <c r="DC1316"/>
      <c r="DD1316"/>
      <c r="DE1316"/>
      <c r="DF1316"/>
      <c r="DG1316"/>
      <c r="DH1316"/>
      <c r="DI1316"/>
      <c r="DJ1316"/>
      <c r="DK1316"/>
      <c r="DL1316"/>
      <c r="DM1316"/>
      <c r="DN1316"/>
      <c r="DO1316"/>
      <c r="DP1316"/>
      <c r="DQ1316"/>
      <c r="DR1316"/>
      <c r="DS1316"/>
      <c r="DT1316"/>
      <c r="DU1316"/>
      <c r="DV1316"/>
      <c r="DW1316"/>
      <c r="DX1316"/>
      <c r="DY1316"/>
      <c r="DZ1316"/>
      <c r="EA1316"/>
      <c r="EB1316"/>
      <c r="EC1316"/>
      <c r="ED1316"/>
      <c r="EE1316"/>
      <c r="EF1316"/>
      <c r="EG1316"/>
      <c r="EH1316"/>
      <c r="EI1316"/>
      <c r="EJ1316"/>
      <c r="EK1316"/>
      <c r="EL1316"/>
      <c r="EM1316"/>
      <c r="EN1316"/>
      <c r="EO1316"/>
      <c r="EP1316"/>
      <c r="EQ1316"/>
      <c r="ER1316"/>
      <c r="ES1316"/>
      <c r="ET1316"/>
      <c r="EU1316"/>
      <c r="EV1316"/>
      <c r="EW1316"/>
      <c r="EX1316"/>
      <c r="EY1316"/>
      <c r="EZ1316"/>
      <c r="FA1316"/>
      <c r="FB1316"/>
      <c r="FC1316"/>
      <c r="FD1316"/>
      <c r="FE1316"/>
      <c r="FF1316"/>
      <c r="FG1316"/>
      <c r="FH1316"/>
      <c r="FI1316"/>
      <c r="FJ1316"/>
      <c r="FK1316"/>
      <c r="FL1316"/>
      <c r="FM1316"/>
      <c r="FN1316"/>
      <c r="FO1316"/>
      <c r="FP1316"/>
      <c r="FQ1316"/>
      <c r="FR1316"/>
      <c r="FS1316"/>
      <c r="FT1316"/>
      <c r="FU1316"/>
      <c r="FV1316"/>
      <c r="FW1316"/>
      <c r="FX1316"/>
      <c r="FY1316"/>
      <c r="FZ1316"/>
      <c r="GA1316"/>
      <c r="GB1316"/>
      <c r="GC1316"/>
      <c r="GD1316"/>
      <c r="GE1316"/>
      <c r="GF1316"/>
      <c r="GG1316"/>
      <c r="GH1316"/>
      <c r="GI1316"/>
      <c r="GJ1316"/>
      <c r="GK1316"/>
      <c r="GL1316"/>
      <c r="GM1316"/>
      <c r="GN1316"/>
      <c r="GO1316"/>
      <c r="GP1316"/>
      <c r="GQ1316"/>
      <c r="GR1316"/>
      <c r="GS1316"/>
      <c r="GT1316"/>
      <c r="GU1316"/>
      <c r="GV1316"/>
      <c r="GW1316"/>
      <c r="GX1316"/>
      <c r="GY1316"/>
      <c r="GZ1316"/>
      <c r="HA1316"/>
      <c r="HB1316"/>
      <c r="HC1316"/>
      <c r="HD1316"/>
      <c r="HE1316"/>
      <c r="HF1316"/>
      <c r="HG1316"/>
      <c r="HH1316"/>
      <c r="HI1316"/>
      <c r="HJ1316"/>
      <c r="HK1316"/>
      <c r="HL1316"/>
      <c r="HM1316"/>
      <c r="HN1316"/>
      <c r="HO1316"/>
      <c r="HP1316"/>
      <c r="HQ1316"/>
      <c r="HR1316"/>
      <c r="HS1316"/>
      <c r="HT1316"/>
      <c r="HU1316"/>
      <c r="HV1316"/>
      <c r="HW1316"/>
      <c r="HX1316"/>
      <c r="HY1316"/>
      <c r="HZ1316"/>
      <c r="IA1316"/>
      <c r="IB1316"/>
      <c r="IC1316"/>
      <c r="ID1316"/>
      <c r="IE1316"/>
      <c r="IF1316"/>
      <c r="IG1316"/>
      <c r="IH1316"/>
      <c r="II1316"/>
      <c r="IJ1316"/>
      <c r="IK1316"/>
      <c r="IL1316"/>
      <c r="IM1316"/>
      <c r="IN1316"/>
      <c r="IO1316"/>
      <c r="IP1316"/>
      <c r="IQ1316"/>
      <c r="IR1316"/>
      <c r="IS1316"/>
      <c r="IT1316"/>
      <c r="IU1316"/>
      <c r="IV1316"/>
      <c r="IW1316"/>
      <c r="IX1316"/>
      <c r="IY1316"/>
      <c r="IZ1316"/>
      <c r="JA1316"/>
      <c r="JB1316"/>
      <c r="JC1316"/>
      <c r="JD1316"/>
      <c r="JE1316"/>
      <c r="JF1316"/>
      <c r="JG1316"/>
      <c r="JH1316"/>
      <c r="JI1316"/>
      <c r="JJ1316"/>
      <c r="JK1316"/>
      <c r="JL1316"/>
      <c r="JM1316"/>
      <c r="JN1316"/>
      <c r="JO1316"/>
      <c r="JP1316"/>
      <c r="JQ1316"/>
      <c r="JR1316"/>
      <c r="JS1316"/>
      <c r="JT1316"/>
      <c r="JU1316"/>
      <c r="JV1316"/>
      <c r="JW1316"/>
      <c r="JX1316"/>
      <c r="JY1316"/>
      <c r="JZ1316"/>
      <c r="KA1316"/>
      <c r="KB1316"/>
      <c r="KC1316"/>
      <c r="KD1316"/>
      <c r="KE1316"/>
      <c r="KF1316"/>
      <c r="KG1316"/>
      <c r="KH1316"/>
      <c r="KI1316"/>
      <c r="KJ1316"/>
      <c r="KK1316"/>
      <c r="KL1316"/>
      <c r="KM1316"/>
      <c r="KN1316"/>
      <c r="KO1316"/>
      <c r="KP1316"/>
      <c r="KQ1316"/>
      <c r="KR1316"/>
      <c r="KS1316"/>
      <c r="KT1316"/>
      <c r="KU1316"/>
      <c r="KV1316"/>
      <c r="KW1316"/>
      <c r="KX1316"/>
      <c r="KY1316"/>
      <c r="KZ1316"/>
      <c r="LA1316"/>
      <c r="LB1316"/>
      <c r="LC1316"/>
      <c r="LD1316"/>
      <c r="LE1316"/>
      <c r="LF1316"/>
      <c r="LG1316"/>
      <c r="LH1316"/>
    </row>
    <row r="1317" spans="1:320" ht="14.2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  <c r="BA1317"/>
      <c r="BB1317"/>
      <c r="BC1317"/>
      <c r="BD1317"/>
      <c r="BE1317"/>
      <c r="BF1317"/>
      <c r="BG1317"/>
      <c r="BH1317"/>
      <c r="BI1317"/>
      <c r="BJ1317"/>
      <c r="BK1317"/>
      <c r="BL1317"/>
      <c r="BM1317"/>
      <c r="BN1317"/>
      <c r="BO1317"/>
      <c r="BP1317"/>
      <c r="BQ1317"/>
      <c r="BR1317"/>
      <c r="BS1317"/>
      <c r="BT1317"/>
      <c r="BU1317"/>
      <c r="BV1317"/>
      <c r="BW1317"/>
      <c r="BX1317"/>
      <c r="BY1317"/>
      <c r="BZ1317"/>
      <c r="CA1317"/>
      <c r="CB1317"/>
      <c r="CC1317"/>
      <c r="CD1317"/>
      <c r="CE1317"/>
      <c r="CF1317"/>
      <c r="CG1317"/>
      <c r="CH1317"/>
      <c r="CI1317"/>
      <c r="CJ1317"/>
      <c r="CK1317"/>
      <c r="CL1317"/>
      <c r="CM1317"/>
      <c r="CN1317"/>
      <c r="CO1317"/>
      <c r="CP1317"/>
      <c r="CQ1317"/>
      <c r="CR1317"/>
      <c r="CS1317"/>
      <c r="CT1317"/>
      <c r="CU1317"/>
      <c r="CV1317"/>
      <c r="CW1317"/>
      <c r="CX1317"/>
      <c r="CY1317"/>
      <c r="CZ1317"/>
      <c r="DA1317"/>
      <c r="DB1317"/>
      <c r="DC1317"/>
      <c r="DD1317"/>
      <c r="DE1317"/>
      <c r="DF1317"/>
      <c r="DG1317"/>
      <c r="DH1317"/>
      <c r="DI1317"/>
      <c r="DJ1317"/>
      <c r="DK1317"/>
      <c r="DL1317"/>
      <c r="DM1317"/>
      <c r="DN1317"/>
      <c r="DO1317"/>
      <c r="DP1317"/>
      <c r="DQ1317"/>
      <c r="DR1317"/>
      <c r="DS1317"/>
      <c r="DT1317"/>
      <c r="DU1317"/>
      <c r="DV1317"/>
      <c r="DW1317"/>
      <c r="DX1317"/>
      <c r="DY1317"/>
      <c r="DZ1317"/>
      <c r="EA1317"/>
      <c r="EB1317"/>
      <c r="EC1317"/>
      <c r="ED1317"/>
      <c r="EE1317"/>
      <c r="EF1317"/>
      <c r="EG1317"/>
      <c r="EH1317"/>
      <c r="EI1317"/>
      <c r="EJ1317"/>
      <c r="EK1317"/>
      <c r="EL1317"/>
      <c r="EM1317"/>
      <c r="EN1317"/>
      <c r="EO1317"/>
      <c r="EP1317"/>
      <c r="EQ1317"/>
      <c r="ER1317"/>
      <c r="ES1317"/>
      <c r="ET1317"/>
      <c r="EU1317"/>
      <c r="EV1317"/>
      <c r="EW1317"/>
      <c r="EX1317"/>
      <c r="EY1317"/>
      <c r="EZ1317"/>
      <c r="FA1317"/>
      <c r="FB1317"/>
      <c r="FC1317"/>
      <c r="FD1317"/>
      <c r="FE1317"/>
      <c r="FF1317"/>
      <c r="FG1317"/>
      <c r="FH1317"/>
      <c r="FI1317"/>
      <c r="FJ1317"/>
      <c r="FK1317"/>
      <c r="FL1317"/>
      <c r="FM1317"/>
      <c r="FN1317"/>
      <c r="FO1317"/>
      <c r="FP1317"/>
      <c r="FQ1317"/>
      <c r="FR1317"/>
      <c r="FS1317"/>
      <c r="FT1317"/>
      <c r="FU1317"/>
      <c r="FV1317"/>
      <c r="FW1317"/>
      <c r="FX1317"/>
      <c r="FY1317"/>
      <c r="FZ1317"/>
      <c r="GA1317"/>
      <c r="GB1317"/>
      <c r="GC1317"/>
      <c r="GD1317"/>
      <c r="GE1317"/>
      <c r="GF1317"/>
      <c r="GG1317"/>
      <c r="GH1317"/>
      <c r="GI1317"/>
      <c r="GJ1317"/>
      <c r="GK1317"/>
      <c r="GL1317"/>
      <c r="GM1317"/>
      <c r="GN1317"/>
      <c r="GO1317"/>
      <c r="GP1317"/>
      <c r="GQ1317"/>
      <c r="GR1317"/>
      <c r="GS1317"/>
      <c r="GT1317"/>
      <c r="GU1317"/>
      <c r="GV1317"/>
      <c r="GW1317"/>
      <c r="GX1317"/>
      <c r="GY1317"/>
      <c r="GZ1317"/>
      <c r="HA1317"/>
      <c r="HB1317"/>
      <c r="HC1317"/>
      <c r="HD1317"/>
      <c r="HE1317"/>
      <c r="HF1317"/>
      <c r="HG1317"/>
      <c r="HH1317"/>
      <c r="HI1317"/>
      <c r="HJ1317"/>
      <c r="HK1317"/>
      <c r="HL1317"/>
      <c r="HM1317"/>
      <c r="HN1317"/>
      <c r="HO1317"/>
      <c r="HP1317"/>
      <c r="HQ1317"/>
      <c r="HR1317"/>
      <c r="HS1317"/>
      <c r="HT1317"/>
      <c r="HU1317"/>
      <c r="HV1317"/>
      <c r="HW1317"/>
      <c r="HX1317"/>
      <c r="HY1317"/>
      <c r="HZ1317"/>
      <c r="IA1317"/>
      <c r="IB1317"/>
      <c r="IC1317"/>
      <c r="ID1317"/>
      <c r="IE1317"/>
      <c r="IF1317"/>
      <c r="IG1317"/>
      <c r="IH1317"/>
      <c r="II1317"/>
      <c r="IJ1317"/>
      <c r="IK1317"/>
      <c r="IL1317"/>
      <c r="IM1317"/>
      <c r="IN1317"/>
      <c r="IO1317"/>
      <c r="IP1317"/>
      <c r="IQ1317"/>
      <c r="IR1317"/>
      <c r="IS1317"/>
      <c r="IT1317"/>
      <c r="IU1317"/>
      <c r="IV1317"/>
      <c r="IW1317"/>
      <c r="IX1317"/>
      <c r="IY1317"/>
      <c r="IZ1317"/>
      <c r="JA1317"/>
      <c r="JB1317"/>
      <c r="JC1317"/>
      <c r="JD1317"/>
      <c r="JE1317"/>
      <c r="JF1317"/>
      <c r="JG1317"/>
      <c r="JH1317"/>
      <c r="JI1317"/>
      <c r="JJ1317"/>
      <c r="JK1317"/>
      <c r="JL1317"/>
      <c r="JM1317"/>
      <c r="JN1317"/>
      <c r="JO1317"/>
      <c r="JP1317"/>
      <c r="JQ1317"/>
      <c r="JR1317"/>
      <c r="JS1317"/>
      <c r="JT1317"/>
      <c r="JU1317"/>
      <c r="JV1317"/>
      <c r="JW1317"/>
      <c r="JX1317"/>
      <c r="JY1317"/>
      <c r="JZ1317"/>
      <c r="KA1317"/>
      <c r="KB1317"/>
      <c r="KC1317"/>
      <c r="KD1317"/>
      <c r="KE1317"/>
      <c r="KF1317"/>
      <c r="KG1317"/>
      <c r="KH1317"/>
      <c r="KI1317"/>
      <c r="KJ1317"/>
      <c r="KK1317"/>
      <c r="KL1317"/>
      <c r="KM1317"/>
      <c r="KN1317"/>
      <c r="KO1317"/>
      <c r="KP1317"/>
      <c r="KQ1317"/>
      <c r="KR1317"/>
      <c r="KS1317"/>
      <c r="KT1317"/>
      <c r="KU1317"/>
      <c r="KV1317"/>
      <c r="KW1317"/>
      <c r="KX1317"/>
      <c r="KY1317"/>
      <c r="KZ1317"/>
      <c r="LA1317"/>
      <c r="LB1317"/>
      <c r="LC1317"/>
      <c r="LD1317"/>
      <c r="LE1317"/>
      <c r="LF1317"/>
      <c r="LG1317"/>
      <c r="LH1317"/>
    </row>
    <row r="1318" spans="1:320" ht="18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  <c r="BA1318"/>
      <c r="BB1318"/>
      <c r="BC1318"/>
      <c r="BD1318"/>
      <c r="BE1318"/>
      <c r="BF1318"/>
      <c r="BG1318"/>
      <c r="BH1318"/>
      <c r="BI1318"/>
      <c r="BJ1318"/>
      <c r="BK1318"/>
      <c r="BL1318"/>
      <c r="BM1318"/>
      <c r="BN1318"/>
      <c r="BO1318"/>
      <c r="BP1318"/>
      <c r="BQ1318"/>
      <c r="BR1318"/>
      <c r="BS1318"/>
      <c r="BT1318"/>
      <c r="BU1318"/>
      <c r="BV1318"/>
      <c r="BW1318"/>
      <c r="BX1318"/>
      <c r="BY1318"/>
      <c r="BZ1318"/>
      <c r="CA1318"/>
      <c r="CB1318"/>
      <c r="CC1318"/>
      <c r="CD1318"/>
      <c r="CE1318"/>
      <c r="CF1318"/>
      <c r="CG1318"/>
      <c r="CH1318"/>
      <c r="CI1318"/>
      <c r="CJ1318"/>
      <c r="CK1318"/>
      <c r="CL1318"/>
      <c r="CM1318"/>
      <c r="CN1318"/>
      <c r="CO1318"/>
      <c r="CP1318"/>
      <c r="CQ1318"/>
      <c r="CR1318"/>
      <c r="CS1318"/>
      <c r="CT1318"/>
      <c r="CU1318"/>
      <c r="CV1318"/>
      <c r="CW1318"/>
      <c r="CX1318"/>
      <c r="CY1318"/>
      <c r="CZ1318"/>
      <c r="DA1318"/>
      <c r="DB1318"/>
      <c r="DC1318"/>
      <c r="DD1318"/>
      <c r="DE1318"/>
      <c r="DF1318"/>
      <c r="DG1318"/>
      <c r="DH1318"/>
      <c r="DI1318"/>
      <c r="DJ1318"/>
      <c r="DK1318"/>
      <c r="DL1318"/>
      <c r="DM1318"/>
      <c r="DN1318"/>
      <c r="DO1318"/>
      <c r="DP1318"/>
      <c r="DQ1318"/>
      <c r="DR1318"/>
      <c r="DS1318"/>
      <c r="DT1318"/>
      <c r="DU1318"/>
      <c r="DV1318"/>
      <c r="DW1318"/>
      <c r="DX1318"/>
      <c r="DY1318"/>
      <c r="DZ1318"/>
      <c r="EA1318"/>
      <c r="EB1318"/>
      <c r="EC1318"/>
      <c r="ED1318"/>
      <c r="EE1318"/>
      <c r="EF1318"/>
      <c r="EG1318"/>
      <c r="EH1318"/>
      <c r="EI1318"/>
      <c r="EJ1318"/>
      <c r="EK1318"/>
      <c r="EL1318"/>
      <c r="EM1318"/>
      <c r="EN1318"/>
      <c r="EO1318"/>
      <c r="EP1318"/>
      <c r="EQ1318"/>
      <c r="ER1318"/>
      <c r="ES1318"/>
      <c r="ET1318"/>
      <c r="EU1318"/>
      <c r="EV1318"/>
      <c r="EW1318"/>
      <c r="EX1318"/>
      <c r="EY1318"/>
      <c r="EZ1318"/>
      <c r="FA1318"/>
      <c r="FB1318"/>
      <c r="FC1318"/>
      <c r="FD1318"/>
      <c r="FE1318"/>
      <c r="FF1318"/>
      <c r="FG1318"/>
      <c r="FH1318"/>
      <c r="FI1318"/>
      <c r="FJ1318"/>
      <c r="FK1318"/>
      <c r="FL1318"/>
      <c r="FM1318"/>
      <c r="FN1318"/>
      <c r="FO1318"/>
      <c r="FP1318"/>
      <c r="FQ1318"/>
      <c r="FR1318"/>
      <c r="FS1318"/>
      <c r="FT1318"/>
      <c r="FU1318"/>
      <c r="FV1318"/>
      <c r="FW1318"/>
      <c r="FX1318"/>
      <c r="FY1318"/>
      <c r="FZ1318"/>
      <c r="GA1318"/>
      <c r="GB1318"/>
      <c r="GC1318"/>
      <c r="GD1318"/>
      <c r="GE1318"/>
      <c r="GF1318"/>
      <c r="GG1318"/>
      <c r="GH1318"/>
      <c r="GI1318"/>
      <c r="GJ1318"/>
      <c r="GK1318"/>
      <c r="GL1318"/>
      <c r="GM1318"/>
      <c r="GN1318"/>
      <c r="GO1318"/>
      <c r="GP1318"/>
      <c r="GQ1318"/>
      <c r="GR1318"/>
      <c r="GS1318"/>
      <c r="GT1318"/>
      <c r="GU1318"/>
      <c r="GV1318"/>
      <c r="GW1318"/>
      <c r="GX1318"/>
      <c r="GY1318"/>
      <c r="GZ1318"/>
      <c r="HA1318"/>
      <c r="HB1318"/>
      <c r="HC1318"/>
      <c r="HD1318"/>
      <c r="HE1318"/>
      <c r="HF1318"/>
      <c r="HG1318"/>
      <c r="HH1318"/>
      <c r="HI1318"/>
      <c r="HJ1318"/>
      <c r="HK1318"/>
      <c r="HL1318"/>
      <c r="HM1318"/>
      <c r="HN1318"/>
      <c r="HO1318"/>
      <c r="HP1318"/>
      <c r="HQ1318"/>
      <c r="HR1318"/>
      <c r="HS1318"/>
      <c r="HT1318"/>
      <c r="HU1318"/>
      <c r="HV1318"/>
      <c r="HW1318"/>
      <c r="HX1318"/>
      <c r="HY1318"/>
      <c r="HZ1318"/>
      <c r="IA1318"/>
      <c r="IB1318"/>
      <c r="IC1318"/>
      <c r="ID1318"/>
      <c r="IE1318"/>
      <c r="IF1318"/>
      <c r="IG1318"/>
      <c r="IH1318"/>
      <c r="II1318"/>
      <c r="IJ1318"/>
      <c r="IK1318"/>
      <c r="IL1318"/>
      <c r="IM1318"/>
      <c r="IN1318"/>
      <c r="IO1318"/>
      <c r="IP1318"/>
      <c r="IQ1318"/>
      <c r="IR1318"/>
      <c r="IS1318"/>
      <c r="IT1318"/>
      <c r="IU1318"/>
      <c r="IV1318"/>
      <c r="IW1318"/>
      <c r="IX1318"/>
      <c r="IY1318"/>
      <c r="IZ1318"/>
      <c r="JA1318"/>
      <c r="JB1318"/>
      <c r="JC1318"/>
      <c r="JD1318"/>
      <c r="JE1318"/>
      <c r="JF1318"/>
      <c r="JG1318"/>
      <c r="JH1318"/>
      <c r="JI1318"/>
      <c r="JJ1318"/>
      <c r="JK1318"/>
      <c r="JL1318"/>
      <c r="JM1318"/>
      <c r="JN1318"/>
      <c r="JO1318"/>
      <c r="JP1318"/>
      <c r="JQ1318"/>
      <c r="JR1318"/>
      <c r="JS1318"/>
      <c r="JT1318"/>
      <c r="JU1318"/>
      <c r="JV1318"/>
      <c r="JW1318"/>
      <c r="JX1318"/>
      <c r="JY1318"/>
      <c r="JZ1318"/>
      <c r="KA1318"/>
      <c r="KB1318"/>
      <c r="KC1318"/>
      <c r="KD1318"/>
      <c r="KE1318"/>
      <c r="KF1318"/>
      <c r="KG1318"/>
      <c r="KH1318"/>
      <c r="KI1318"/>
      <c r="KJ1318"/>
      <c r="KK1318"/>
      <c r="KL1318"/>
      <c r="KM1318"/>
      <c r="KN1318"/>
      <c r="KO1318"/>
      <c r="KP1318"/>
      <c r="KQ1318"/>
      <c r="KR1318"/>
      <c r="KS1318"/>
      <c r="KT1318"/>
      <c r="KU1318"/>
      <c r="KV1318"/>
      <c r="KW1318"/>
      <c r="KX1318"/>
      <c r="KY1318"/>
      <c r="KZ1318"/>
      <c r="LA1318"/>
      <c r="LB1318"/>
      <c r="LC1318"/>
      <c r="LD1318"/>
      <c r="LE1318"/>
      <c r="LF1318"/>
      <c r="LG1318"/>
      <c r="LH1318"/>
    </row>
    <row r="1319" spans="1:320" ht="1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  <c r="BA1319"/>
      <c r="BB1319"/>
      <c r="BC1319"/>
      <c r="BD1319"/>
      <c r="BE1319"/>
      <c r="BF1319"/>
      <c r="BG1319"/>
      <c r="BH1319"/>
      <c r="BI1319"/>
      <c r="BJ1319"/>
      <c r="BK1319"/>
      <c r="BL1319"/>
      <c r="BM1319"/>
      <c r="BN1319"/>
      <c r="BO1319"/>
      <c r="BP1319"/>
      <c r="BQ1319"/>
      <c r="BR1319"/>
      <c r="BS1319"/>
      <c r="BT1319"/>
      <c r="BU1319"/>
      <c r="BV1319"/>
      <c r="BW1319"/>
      <c r="BX1319"/>
      <c r="BY1319"/>
      <c r="BZ1319"/>
      <c r="CA1319"/>
      <c r="CB1319"/>
      <c r="CC1319"/>
      <c r="CD1319"/>
      <c r="CE1319"/>
      <c r="CF1319"/>
      <c r="CG1319"/>
      <c r="CH1319"/>
      <c r="CI1319"/>
      <c r="CJ1319"/>
      <c r="CK1319"/>
      <c r="CL1319"/>
      <c r="CM1319"/>
      <c r="CN1319"/>
      <c r="CO1319"/>
      <c r="CP1319"/>
      <c r="CQ1319"/>
      <c r="CR1319"/>
      <c r="CS1319"/>
      <c r="CT1319"/>
      <c r="CU1319"/>
      <c r="CV1319"/>
      <c r="CW1319"/>
      <c r="CX1319"/>
      <c r="CY1319"/>
      <c r="CZ1319"/>
      <c r="DA1319"/>
      <c r="DB1319"/>
      <c r="DC1319"/>
      <c r="DD1319"/>
      <c r="DE1319"/>
      <c r="DF1319"/>
      <c r="DG1319"/>
      <c r="DH1319"/>
      <c r="DI1319"/>
      <c r="DJ1319"/>
      <c r="DK1319"/>
      <c r="DL1319"/>
      <c r="DM1319"/>
      <c r="DN1319"/>
      <c r="DO1319"/>
      <c r="DP1319"/>
      <c r="DQ1319"/>
      <c r="DR1319"/>
      <c r="DS1319"/>
      <c r="DT1319"/>
      <c r="DU1319"/>
      <c r="DV1319"/>
      <c r="DW1319"/>
      <c r="DX1319"/>
      <c r="DY1319"/>
      <c r="DZ1319"/>
      <c r="EA1319"/>
      <c r="EB1319"/>
      <c r="EC1319"/>
      <c r="ED1319"/>
      <c r="EE1319"/>
      <c r="EF1319"/>
      <c r="EG1319"/>
      <c r="EH1319"/>
      <c r="EI1319"/>
      <c r="EJ1319"/>
      <c r="EK1319"/>
      <c r="EL1319"/>
      <c r="EM1319"/>
      <c r="EN1319"/>
      <c r="EO1319"/>
      <c r="EP1319"/>
      <c r="EQ1319"/>
      <c r="ER1319"/>
      <c r="ES1319"/>
      <c r="ET1319"/>
      <c r="EU1319"/>
      <c r="EV1319"/>
      <c r="EW1319"/>
      <c r="EX1319"/>
      <c r="EY1319"/>
      <c r="EZ1319"/>
      <c r="FA1319"/>
      <c r="FB1319"/>
      <c r="FC1319"/>
      <c r="FD1319"/>
      <c r="FE1319"/>
      <c r="FF1319"/>
      <c r="FG1319"/>
      <c r="FH1319"/>
      <c r="FI1319"/>
      <c r="FJ1319"/>
      <c r="FK1319"/>
      <c r="FL1319"/>
      <c r="FM1319"/>
      <c r="FN1319"/>
      <c r="FO1319"/>
      <c r="FP1319"/>
      <c r="FQ1319"/>
      <c r="FR1319"/>
      <c r="FS1319"/>
      <c r="FT1319"/>
      <c r="FU1319"/>
      <c r="FV1319"/>
      <c r="FW1319"/>
      <c r="FX1319"/>
      <c r="FY1319"/>
      <c r="FZ1319"/>
      <c r="GA1319"/>
      <c r="GB1319"/>
      <c r="GC1319"/>
      <c r="GD1319"/>
      <c r="GE1319"/>
      <c r="GF1319"/>
      <c r="GG1319"/>
      <c r="GH1319"/>
      <c r="GI1319"/>
      <c r="GJ1319"/>
      <c r="GK1319"/>
      <c r="GL1319"/>
      <c r="GM1319"/>
      <c r="GN1319"/>
      <c r="GO1319"/>
      <c r="GP1319"/>
      <c r="GQ1319"/>
      <c r="GR1319"/>
      <c r="GS1319"/>
      <c r="GT1319"/>
      <c r="GU1319"/>
      <c r="GV1319"/>
      <c r="GW1319"/>
      <c r="GX1319"/>
      <c r="GY1319"/>
      <c r="GZ1319"/>
      <c r="HA1319"/>
      <c r="HB1319"/>
      <c r="HC1319"/>
      <c r="HD1319"/>
      <c r="HE1319"/>
      <c r="HF1319"/>
      <c r="HG1319"/>
      <c r="HH1319"/>
      <c r="HI1319"/>
      <c r="HJ1319"/>
      <c r="HK1319"/>
      <c r="HL1319"/>
      <c r="HM1319"/>
      <c r="HN1319"/>
      <c r="HO1319"/>
      <c r="HP1319"/>
      <c r="HQ1319"/>
      <c r="HR1319"/>
      <c r="HS1319"/>
      <c r="HT1319"/>
      <c r="HU1319"/>
      <c r="HV1319"/>
      <c r="HW1319"/>
      <c r="HX1319"/>
      <c r="HY1319"/>
      <c r="HZ1319"/>
      <c r="IA1319"/>
      <c r="IB1319"/>
      <c r="IC1319"/>
      <c r="ID1319"/>
      <c r="IE1319"/>
      <c r="IF1319"/>
      <c r="IG1319"/>
      <c r="IH1319"/>
      <c r="II1319"/>
      <c r="IJ1319"/>
      <c r="IK1319"/>
      <c r="IL1319"/>
      <c r="IM1319"/>
      <c r="IN1319"/>
      <c r="IO1319"/>
      <c r="IP1319"/>
      <c r="IQ1319"/>
      <c r="IR1319"/>
      <c r="IS1319"/>
      <c r="IT1319"/>
      <c r="IU1319"/>
      <c r="IV1319"/>
      <c r="IW1319"/>
      <c r="IX1319"/>
      <c r="IY1319"/>
      <c r="IZ1319"/>
      <c r="JA1319"/>
      <c r="JB1319"/>
      <c r="JC1319"/>
      <c r="JD1319"/>
      <c r="JE1319"/>
      <c r="JF1319"/>
      <c r="JG1319"/>
      <c r="JH1319"/>
      <c r="JI1319"/>
      <c r="JJ1319"/>
      <c r="JK1319"/>
      <c r="JL1319"/>
      <c r="JM1319"/>
      <c r="JN1319"/>
      <c r="JO1319"/>
      <c r="JP1319"/>
      <c r="JQ1319"/>
      <c r="JR1319"/>
      <c r="JS1319"/>
      <c r="JT1319"/>
      <c r="JU1319"/>
      <c r="JV1319"/>
      <c r="JW1319"/>
      <c r="JX1319"/>
      <c r="JY1319"/>
      <c r="JZ1319"/>
      <c r="KA1319"/>
      <c r="KB1319"/>
      <c r="KC1319"/>
      <c r="KD1319"/>
      <c r="KE1319"/>
      <c r="KF1319"/>
      <c r="KG1319"/>
      <c r="KH1319"/>
      <c r="KI1319"/>
      <c r="KJ1319"/>
      <c r="KK1319"/>
      <c r="KL1319"/>
      <c r="KM1319"/>
      <c r="KN1319"/>
      <c r="KO1319"/>
      <c r="KP1319"/>
      <c r="KQ1319"/>
      <c r="KR1319"/>
      <c r="KS1319"/>
      <c r="KT1319"/>
      <c r="KU1319"/>
      <c r="KV1319"/>
      <c r="KW1319"/>
      <c r="KX1319"/>
      <c r="KY1319"/>
      <c r="KZ1319"/>
      <c r="LA1319"/>
      <c r="LB1319"/>
      <c r="LC1319"/>
      <c r="LD1319"/>
      <c r="LE1319"/>
      <c r="LF1319"/>
      <c r="LG1319"/>
      <c r="LH1319"/>
    </row>
    <row r="1320" spans="1:320" ht="14.2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  <c r="BA1320"/>
      <c r="BB1320"/>
      <c r="BC1320"/>
      <c r="BD1320"/>
      <c r="BE1320"/>
      <c r="BF1320"/>
      <c r="BG1320"/>
      <c r="BH1320"/>
      <c r="BI1320"/>
      <c r="BJ1320"/>
      <c r="BK1320"/>
      <c r="BL1320"/>
      <c r="BM1320"/>
      <c r="BN1320"/>
      <c r="BO1320"/>
      <c r="BP1320"/>
      <c r="BQ1320"/>
      <c r="BR1320"/>
      <c r="BS1320"/>
      <c r="BT1320"/>
      <c r="BU1320"/>
      <c r="BV1320"/>
      <c r="BW1320"/>
      <c r="BX1320"/>
      <c r="BY1320"/>
      <c r="BZ1320"/>
      <c r="CA1320"/>
      <c r="CB1320"/>
      <c r="CC1320"/>
      <c r="CD1320"/>
      <c r="CE1320"/>
      <c r="CF1320"/>
      <c r="CG1320"/>
      <c r="CH1320"/>
      <c r="CI1320"/>
      <c r="CJ1320"/>
      <c r="CK1320"/>
      <c r="CL1320"/>
      <c r="CM1320"/>
      <c r="CN1320"/>
      <c r="CO1320"/>
      <c r="CP1320"/>
      <c r="CQ1320"/>
      <c r="CR1320"/>
      <c r="CS1320"/>
      <c r="CT1320"/>
      <c r="CU1320"/>
      <c r="CV1320"/>
      <c r="CW1320"/>
      <c r="CX1320"/>
      <c r="CY1320"/>
      <c r="CZ1320"/>
      <c r="DA1320"/>
      <c r="DB1320"/>
      <c r="DC1320"/>
      <c r="DD1320"/>
      <c r="DE1320"/>
      <c r="DF1320"/>
      <c r="DG1320"/>
      <c r="DH1320"/>
      <c r="DI1320"/>
      <c r="DJ1320"/>
      <c r="DK1320"/>
      <c r="DL1320"/>
      <c r="DM1320"/>
      <c r="DN1320"/>
      <c r="DO1320"/>
      <c r="DP1320"/>
      <c r="DQ1320"/>
      <c r="DR1320"/>
      <c r="DS1320"/>
      <c r="DT1320"/>
      <c r="DU1320"/>
      <c r="DV1320"/>
      <c r="DW1320"/>
      <c r="DX1320"/>
      <c r="DY1320"/>
      <c r="DZ1320"/>
      <c r="EA1320"/>
      <c r="EB1320"/>
      <c r="EC1320"/>
      <c r="ED1320"/>
      <c r="EE1320"/>
      <c r="EF1320"/>
      <c r="EG1320"/>
      <c r="EH1320"/>
      <c r="EI1320"/>
      <c r="EJ1320"/>
      <c r="EK1320"/>
      <c r="EL1320"/>
      <c r="EM1320"/>
      <c r="EN1320"/>
      <c r="EO1320"/>
      <c r="EP1320"/>
      <c r="EQ1320"/>
      <c r="ER1320"/>
      <c r="ES1320"/>
      <c r="ET1320"/>
      <c r="EU1320"/>
      <c r="EV1320"/>
      <c r="EW1320"/>
      <c r="EX1320"/>
      <c r="EY1320"/>
      <c r="EZ1320"/>
      <c r="FA1320"/>
      <c r="FB1320"/>
      <c r="FC1320"/>
      <c r="FD1320"/>
      <c r="FE1320"/>
      <c r="FF1320"/>
      <c r="FG1320"/>
      <c r="FH1320"/>
      <c r="FI1320"/>
      <c r="FJ1320"/>
      <c r="FK1320"/>
      <c r="FL1320"/>
      <c r="FM1320"/>
      <c r="FN1320"/>
      <c r="FO1320"/>
      <c r="FP1320"/>
      <c r="FQ1320"/>
      <c r="FR1320"/>
      <c r="FS1320"/>
      <c r="FT1320"/>
      <c r="FU1320"/>
      <c r="FV1320"/>
      <c r="FW1320"/>
      <c r="FX1320"/>
      <c r="FY1320"/>
      <c r="FZ1320"/>
      <c r="GA1320"/>
      <c r="GB1320"/>
      <c r="GC1320"/>
      <c r="GD1320"/>
      <c r="GE1320"/>
      <c r="GF1320"/>
      <c r="GG1320"/>
      <c r="GH1320"/>
      <c r="GI1320"/>
      <c r="GJ1320"/>
      <c r="GK1320"/>
      <c r="GL1320"/>
      <c r="GM1320"/>
      <c r="GN1320"/>
      <c r="GO1320"/>
      <c r="GP1320"/>
      <c r="GQ1320"/>
      <c r="GR1320"/>
      <c r="GS1320"/>
      <c r="GT1320"/>
      <c r="GU1320"/>
      <c r="GV1320"/>
      <c r="GW1320"/>
      <c r="GX1320"/>
      <c r="GY1320"/>
      <c r="GZ1320"/>
      <c r="HA1320"/>
      <c r="HB1320"/>
      <c r="HC1320"/>
      <c r="HD1320"/>
      <c r="HE1320"/>
      <c r="HF1320"/>
      <c r="HG1320"/>
      <c r="HH1320"/>
      <c r="HI1320"/>
      <c r="HJ1320"/>
      <c r="HK1320"/>
      <c r="HL1320"/>
      <c r="HM1320"/>
      <c r="HN1320"/>
      <c r="HO1320"/>
      <c r="HP1320"/>
      <c r="HQ1320"/>
      <c r="HR1320"/>
      <c r="HS1320"/>
      <c r="HT1320"/>
      <c r="HU1320"/>
      <c r="HV1320"/>
      <c r="HW1320"/>
      <c r="HX1320"/>
      <c r="HY1320"/>
      <c r="HZ1320"/>
      <c r="IA1320"/>
      <c r="IB1320"/>
      <c r="IC1320"/>
      <c r="ID1320"/>
      <c r="IE1320"/>
      <c r="IF1320"/>
      <c r="IG1320"/>
      <c r="IH1320"/>
      <c r="II1320"/>
      <c r="IJ1320"/>
      <c r="IK1320"/>
      <c r="IL1320"/>
      <c r="IM1320"/>
      <c r="IN1320"/>
      <c r="IO1320"/>
      <c r="IP1320"/>
      <c r="IQ1320"/>
      <c r="IR1320"/>
      <c r="IS1320"/>
      <c r="IT1320"/>
      <c r="IU1320"/>
      <c r="IV1320"/>
      <c r="IW1320"/>
      <c r="IX1320"/>
      <c r="IY1320"/>
      <c r="IZ1320"/>
      <c r="JA1320"/>
      <c r="JB1320"/>
      <c r="JC1320"/>
      <c r="JD1320"/>
      <c r="JE1320"/>
      <c r="JF1320"/>
      <c r="JG1320"/>
      <c r="JH1320"/>
      <c r="JI1320"/>
      <c r="JJ1320"/>
      <c r="JK1320"/>
      <c r="JL1320"/>
      <c r="JM1320"/>
      <c r="JN1320"/>
      <c r="JO1320"/>
      <c r="JP1320"/>
      <c r="JQ1320"/>
      <c r="JR1320"/>
      <c r="JS1320"/>
      <c r="JT1320"/>
      <c r="JU1320"/>
      <c r="JV1320"/>
      <c r="JW1320"/>
      <c r="JX1320"/>
      <c r="JY1320"/>
      <c r="JZ1320"/>
      <c r="KA1320"/>
      <c r="KB1320"/>
      <c r="KC1320"/>
      <c r="KD1320"/>
      <c r="KE1320"/>
      <c r="KF1320"/>
      <c r="KG1320"/>
      <c r="KH1320"/>
      <c r="KI1320"/>
      <c r="KJ1320"/>
      <c r="KK1320"/>
      <c r="KL1320"/>
      <c r="KM1320"/>
      <c r="KN1320"/>
      <c r="KO1320"/>
      <c r="KP1320"/>
      <c r="KQ1320"/>
      <c r="KR1320"/>
      <c r="KS1320"/>
      <c r="KT1320"/>
      <c r="KU1320"/>
      <c r="KV1320"/>
      <c r="KW1320"/>
      <c r="KX1320"/>
      <c r="KY1320"/>
      <c r="KZ1320"/>
      <c r="LA1320"/>
      <c r="LB1320"/>
      <c r="LC1320"/>
      <c r="LD1320"/>
      <c r="LE1320"/>
      <c r="LF1320"/>
      <c r="LG1320"/>
      <c r="LH1320"/>
    </row>
    <row r="1321" spans="1:320" ht="1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  <c r="BA1321"/>
      <c r="BB1321"/>
      <c r="BC1321"/>
      <c r="BD1321"/>
      <c r="BE1321"/>
      <c r="BF1321"/>
      <c r="BG1321"/>
      <c r="BH1321"/>
      <c r="BI1321"/>
      <c r="BJ1321"/>
      <c r="BK1321"/>
      <c r="BL1321"/>
      <c r="BM1321"/>
      <c r="BN1321"/>
      <c r="BO1321"/>
      <c r="BP1321"/>
      <c r="BQ1321"/>
      <c r="BR1321"/>
      <c r="BS1321"/>
      <c r="BT1321"/>
      <c r="BU1321"/>
      <c r="BV1321"/>
      <c r="BW1321"/>
      <c r="BX1321"/>
      <c r="BY1321"/>
      <c r="BZ1321"/>
      <c r="CA1321"/>
      <c r="CB1321"/>
      <c r="CC1321"/>
      <c r="CD1321"/>
      <c r="CE1321"/>
      <c r="CF1321"/>
      <c r="CG1321"/>
      <c r="CH1321"/>
      <c r="CI1321"/>
      <c r="CJ1321"/>
      <c r="CK1321"/>
      <c r="CL1321"/>
      <c r="CM1321"/>
      <c r="CN1321"/>
      <c r="CO1321"/>
      <c r="CP1321"/>
      <c r="CQ1321"/>
      <c r="CR1321"/>
      <c r="CS1321"/>
      <c r="CT1321"/>
      <c r="CU1321"/>
      <c r="CV1321"/>
      <c r="CW1321"/>
      <c r="CX1321"/>
      <c r="CY1321"/>
      <c r="CZ1321"/>
      <c r="DA1321"/>
      <c r="DB1321"/>
      <c r="DC1321"/>
      <c r="DD1321"/>
      <c r="DE1321"/>
      <c r="DF1321"/>
      <c r="DG1321"/>
      <c r="DH1321"/>
      <c r="DI1321"/>
      <c r="DJ1321"/>
      <c r="DK1321"/>
      <c r="DL1321"/>
      <c r="DM1321"/>
      <c r="DN1321"/>
      <c r="DO1321"/>
      <c r="DP1321"/>
      <c r="DQ1321"/>
      <c r="DR1321"/>
      <c r="DS1321"/>
      <c r="DT1321"/>
      <c r="DU1321"/>
      <c r="DV1321"/>
      <c r="DW1321"/>
      <c r="DX1321"/>
      <c r="DY1321"/>
      <c r="DZ1321"/>
      <c r="EA1321"/>
      <c r="EB1321"/>
      <c r="EC1321"/>
      <c r="ED1321"/>
      <c r="EE1321"/>
      <c r="EF1321"/>
      <c r="EG1321"/>
      <c r="EH1321"/>
      <c r="EI1321"/>
      <c r="EJ1321"/>
      <c r="EK1321"/>
      <c r="EL1321"/>
      <c r="EM1321"/>
      <c r="EN1321"/>
      <c r="EO1321"/>
      <c r="EP1321"/>
      <c r="EQ1321"/>
      <c r="ER1321"/>
      <c r="ES1321"/>
      <c r="ET1321"/>
      <c r="EU1321"/>
      <c r="EV1321"/>
      <c r="EW1321"/>
      <c r="EX1321"/>
      <c r="EY1321"/>
      <c r="EZ1321"/>
      <c r="FA1321"/>
      <c r="FB1321"/>
      <c r="FC1321"/>
      <c r="FD1321"/>
      <c r="FE1321"/>
      <c r="FF1321"/>
      <c r="FG1321"/>
      <c r="FH1321"/>
      <c r="FI1321"/>
      <c r="FJ1321"/>
      <c r="FK1321"/>
      <c r="FL1321"/>
      <c r="FM1321"/>
      <c r="FN1321"/>
      <c r="FO1321"/>
      <c r="FP1321"/>
      <c r="FQ1321"/>
      <c r="FR1321"/>
      <c r="FS1321"/>
      <c r="FT1321"/>
      <c r="FU1321"/>
      <c r="FV1321"/>
      <c r="FW1321"/>
      <c r="FX1321"/>
      <c r="FY1321"/>
      <c r="FZ1321"/>
      <c r="GA1321"/>
      <c r="GB1321"/>
      <c r="GC1321"/>
      <c r="GD1321"/>
      <c r="GE1321"/>
      <c r="GF1321"/>
      <c r="GG1321"/>
      <c r="GH1321"/>
      <c r="GI1321"/>
      <c r="GJ1321"/>
      <c r="GK1321"/>
      <c r="GL1321"/>
      <c r="GM1321"/>
      <c r="GN1321"/>
      <c r="GO1321"/>
      <c r="GP1321"/>
      <c r="GQ1321"/>
      <c r="GR1321"/>
      <c r="GS1321"/>
      <c r="GT1321"/>
      <c r="GU1321"/>
      <c r="GV1321"/>
      <c r="GW1321"/>
      <c r="GX1321"/>
      <c r="GY1321"/>
      <c r="GZ1321"/>
      <c r="HA1321"/>
      <c r="HB1321"/>
      <c r="HC1321"/>
      <c r="HD1321"/>
      <c r="HE1321"/>
      <c r="HF1321"/>
      <c r="HG1321"/>
      <c r="HH1321"/>
      <c r="HI1321"/>
      <c r="HJ1321"/>
      <c r="HK1321"/>
      <c r="HL1321"/>
      <c r="HM1321"/>
      <c r="HN1321"/>
      <c r="HO1321"/>
      <c r="HP1321"/>
      <c r="HQ1321"/>
      <c r="HR1321"/>
      <c r="HS1321"/>
      <c r="HT1321"/>
      <c r="HU1321"/>
      <c r="HV1321"/>
      <c r="HW1321"/>
      <c r="HX1321"/>
      <c r="HY1321"/>
      <c r="HZ1321"/>
      <c r="IA1321"/>
      <c r="IB1321"/>
      <c r="IC1321"/>
      <c r="ID1321"/>
      <c r="IE1321"/>
      <c r="IF1321"/>
      <c r="IG1321"/>
      <c r="IH1321"/>
      <c r="II1321"/>
      <c r="IJ1321"/>
      <c r="IK1321"/>
      <c r="IL1321"/>
      <c r="IM1321"/>
      <c r="IN1321"/>
      <c r="IO1321"/>
      <c r="IP1321"/>
      <c r="IQ1321"/>
      <c r="IR1321"/>
      <c r="IS1321"/>
      <c r="IT1321"/>
      <c r="IU1321"/>
      <c r="IV1321"/>
      <c r="IW1321"/>
      <c r="IX1321"/>
      <c r="IY1321"/>
      <c r="IZ1321"/>
      <c r="JA1321"/>
      <c r="JB1321"/>
      <c r="JC1321"/>
      <c r="JD1321"/>
      <c r="JE1321"/>
      <c r="JF1321"/>
      <c r="JG1321"/>
      <c r="JH1321"/>
      <c r="JI1321"/>
      <c r="JJ1321"/>
      <c r="JK1321"/>
      <c r="JL1321"/>
      <c r="JM1321"/>
      <c r="JN1321"/>
      <c r="JO1321"/>
      <c r="JP1321"/>
      <c r="JQ1321"/>
      <c r="JR1321"/>
      <c r="JS1321"/>
      <c r="JT1321"/>
      <c r="JU1321"/>
      <c r="JV1321"/>
      <c r="JW1321"/>
      <c r="JX1321"/>
      <c r="JY1321"/>
      <c r="JZ1321"/>
      <c r="KA1321"/>
      <c r="KB1321"/>
      <c r="KC1321"/>
      <c r="KD1321"/>
      <c r="KE1321"/>
      <c r="KF1321"/>
      <c r="KG1321"/>
      <c r="KH1321"/>
      <c r="KI1321"/>
      <c r="KJ1321"/>
      <c r="KK1321"/>
      <c r="KL1321"/>
      <c r="KM1321"/>
      <c r="KN1321"/>
      <c r="KO1321"/>
      <c r="KP1321"/>
      <c r="KQ1321"/>
      <c r="KR1321"/>
      <c r="KS1321"/>
      <c r="KT1321"/>
      <c r="KU1321"/>
      <c r="KV1321"/>
      <c r="KW1321"/>
      <c r="KX1321"/>
      <c r="KY1321"/>
      <c r="KZ1321"/>
      <c r="LA1321"/>
      <c r="LB1321"/>
      <c r="LC1321"/>
      <c r="LD1321"/>
      <c r="LE1321"/>
      <c r="LF1321"/>
      <c r="LG1321"/>
      <c r="LH1321"/>
    </row>
    <row r="1322" spans="1:320" ht="14.2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  <c r="BA1322"/>
      <c r="BB1322"/>
      <c r="BC1322"/>
      <c r="BD1322"/>
      <c r="BE1322"/>
      <c r="BF1322"/>
      <c r="BG1322"/>
      <c r="BH1322"/>
      <c r="BI1322"/>
      <c r="BJ1322"/>
      <c r="BK1322"/>
      <c r="BL1322"/>
      <c r="BM1322"/>
      <c r="BN1322"/>
      <c r="BO1322"/>
      <c r="BP1322"/>
      <c r="BQ1322"/>
      <c r="BR1322"/>
      <c r="BS1322"/>
      <c r="BT1322"/>
      <c r="BU1322"/>
      <c r="BV1322"/>
      <c r="BW1322"/>
      <c r="BX1322"/>
      <c r="BY1322"/>
      <c r="BZ1322"/>
      <c r="CA1322"/>
      <c r="CB1322"/>
      <c r="CC1322"/>
      <c r="CD1322"/>
      <c r="CE1322"/>
      <c r="CF1322"/>
      <c r="CG1322"/>
      <c r="CH1322"/>
      <c r="CI1322"/>
      <c r="CJ1322"/>
      <c r="CK1322"/>
      <c r="CL1322"/>
      <c r="CM1322"/>
      <c r="CN1322"/>
      <c r="CO1322"/>
      <c r="CP1322"/>
      <c r="CQ1322"/>
      <c r="CR1322"/>
      <c r="CS1322"/>
      <c r="CT1322"/>
      <c r="CU1322"/>
      <c r="CV1322"/>
      <c r="CW1322"/>
      <c r="CX1322"/>
      <c r="CY1322"/>
      <c r="CZ1322"/>
      <c r="DA1322"/>
      <c r="DB1322"/>
      <c r="DC1322"/>
      <c r="DD1322"/>
      <c r="DE1322"/>
      <c r="DF1322"/>
      <c r="DG1322"/>
      <c r="DH1322"/>
      <c r="DI1322"/>
      <c r="DJ1322"/>
      <c r="DK1322"/>
      <c r="DL1322"/>
      <c r="DM1322"/>
      <c r="DN1322"/>
      <c r="DO1322"/>
      <c r="DP1322"/>
      <c r="DQ1322"/>
      <c r="DR1322"/>
      <c r="DS1322"/>
      <c r="DT1322"/>
      <c r="DU1322"/>
      <c r="DV1322"/>
      <c r="DW1322"/>
      <c r="DX1322"/>
      <c r="DY1322"/>
      <c r="DZ1322"/>
      <c r="EA1322"/>
      <c r="EB1322"/>
      <c r="EC1322"/>
      <c r="ED1322"/>
      <c r="EE1322"/>
      <c r="EF1322"/>
      <c r="EG1322"/>
      <c r="EH1322"/>
      <c r="EI1322"/>
      <c r="EJ1322"/>
      <c r="EK1322"/>
      <c r="EL1322"/>
      <c r="EM1322"/>
      <c r="EN1322"/>
      <c r="EO1322"/>
      <c r="EP1322"/>
      <c r="EQ1322"/>
      <c r="ER1322"/>
      <c r="ES1322"/>
      <c r="ET1322"/>
      <c r="EU1322"/>
      <c r="EV1322"/>
      <c r="EW1322"/>
      <c r="EX1322"/>
      <c r="EY1322"/>
      <c r="EZ1322"/>
      <c r="FA1322"/>
      <c r="FB1322"/>
      <c r="FC1322"/>
      <c r="FD1322"/>
      <c r="FE1322"/>
      <c r="FF1322"/>
      <c r="FG1322"/>
      <c r="FH1322"/>
      <c r="FI1322"/>
      <c r="FJ1322"/>
      <c r="FK1322"/>
      <c r="FL1322"/>
      <c r="FM1322"/>
      <c r="FN1322"/>
      <c r="FO1322"/>
      <c r="FP1322"/>
      <c r="FQ1322"/>
      <c r="FR1322"/>
      <c r="FS1322"/>
      <c r="FT1322"/>
      <c r="FU1322"/>
      <c r="FV1322"/>
      <c r="FW1322"/>
      <c r="FX1322"/>
      <c r="FY1322"/>
      <c r="FZ1322"/>
      <c r="GA1322"/>
      <c r="GB1322"/>
      <c r="GC1322"/>
      <c r="GD1322"/>
      <c r="GE1322"/>
      <c r="GF1322"/>
      <c r="GG1322"/>
      <c r="GH1322"/>
      <c r="GI1322"/>
      <c r="GJ1322"/>
      <c r="GK1322"/>
      <c r="GL1322"/>
      <c r="GM1322"/>
      <c r="GN1322"/>
      <c r="GO1322"/>
      <c r="GP1322"/>
      <c r="GQ1322"/>
      <c r="GR1322"/>
      <c r="GS1322"/>
      <c r="GT1322"/>
      <c r="GU1322"/>
      <c r="GV1322"/>
      <c r="GW1322"/>
      <c r="GX1322"/>
      <c r="GY1322"/>
      <c r="GZ1322"/>
      <c r="HA1322"/>
      <c r="HB1322"/>
      <c r="HC1322"/>
      <c r="HD1322"/>
      <c r="HE1322"/>
      <c r="HF1322"/>
      <c r="HG1322"/>
      <c r="HH1322"/>
      <c r="HI1322"/>
      <c r="HJ1322"/>
      <c r="HK1322"/>
      <c r="HL1322"/>
      <c r="HM1322"/>
      <c r="HN1322"/>
      <c r="HO1322"/>
      <c r="HP1322"/>
      <c r="HQ1322"/>
      <c r="HR1322"/>
      <c r="HS1322"/>
      <c r="HT1322"/>
      <c r="HU1322"/>
      <c r="HV1322"/>
      <c r="HW1322"/>
      <c r="HX1322"/>
      <c r="HY1322"/>
      <c r="HZ1322"/>
      <c r="IA1322"/>
      <c r="IB1322"/>
      <c r="IC1322"/>
      <c r="ID1322"/>
      <c r="IE1322"/>
      <c r="IF1322"/>
      <c r="IG1322"/>
      <c r="IH1322"/>
      <c r="II1322"/>
      <c r="IJ1322"/>
      <c r="IK1322"/>
      <c r="IL1322"/>
      <c r="IM1322"/>
      <c r="IN1322"/>
      <c r="IO1322"/>
      <c r="IP1322"/>
      <c r="IQ1322"/>
      <c r="IR1322"/>
      <c r="IS1322"/>
      <c r="IT1322"/>
      <c r="IU1322"/>
      <c r="IV1322"/>
      <c r="IW1322"/>
      <c r="IX1322"/>
      <c r="IY1322"/>
      <c r="IZ1322"/>
      <c r="JA1322"/>
      <c r="JB1322"/>
      <c r="JC1322"/>
      <c r="JD1322"/>
      <c r="JE1322"/>
      <c r="JF1322"/>
      <c r="JG1322"/>
      <c r="JH1322"/>
      <c r="JI1322"/>
      <c r="JJ1322"/>
      <c r="JK1322"/>
      <c r="JL1322"/>
      <c r="JM1322"/>
      <c r="JN1322"/>
      <c r="JO1322"/>
      <c r="JP1322"/>
      <c r="JQ1322"/>
      <c r="JR1322"/>
      <c r="JS1322"/>
      <c r="JT1322"/>
      <c r="JU1322"/>
      <c r="JV1322"/>
      <c r="JW1322"/>
      <c r="JX1322"/>
      <c r="JY1322"/>
      <c r="JZ1322"/>
      <c r="KA1322"/>
      <c r="KB1322"/>
      <c r="KC1322"/>
      <c r="KD1322"/>
      <c r="KE1322"/>
      <c r="KF1322"/>
      <c r="KG1322"/>
      <c r="KH1322"/>
      <c r="KI1322"/>
      <c r="KJ1322"/>
      <c r="KK1322"/>
      <c r="KL1322"/>
      <c r="KM1322"/>
      <c r="KN1322"/>
      <c r="KO1322"/>
      <c r="KP1322"/>
      <c r="KQ1322"/>
      <c r="KR1322"/>
      <c r="KS1322"/>
      <c r="KT1322"/>
      <c r="KU1322"/>
      <c r="KV1322"/>
      <c r="KW1322"/>
      <c r="KX1322"/>
      <c r="KY1322"/>
      <c r="KZ1322"/>
      <c r="LA1322"/>
      <c r="LB1322"/>
      <c r="LC1322"/>
      <c r="LD1322"/>
      <c r="LE1322"/>
      <c r="LF1322"/>
      <c r="LG1322"/>
      <c r="LH1322"/>
    </row>
    <row r="1323" spans="1:320" ht="35.2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  <c r="BA1323"/>
      <c r="BB1323"/>
      <c r="BC1323"/>
      <c r="BD1323"/>
      <c r="BE1323"/>
      <c r="BF1323"/>
      <c r="BG1323"/>
      <c r="BH1323"/>
      <c r="BI1323"/>
      <c r="BJ1323"/>
      <c r="BK1323"/>
      <c r="BL1323"/>
      <c r="BM1323"/>
      <c r="BN1323"/>
      <c r="BO1323"/>
      <c r="BP1323"/>
      <c r="BQ1323"/>
      <c r="BR1323"/>
      <c r="BS1323"/>
      <c r="BT1323"/>
      <c r="BU1323"/>
      <c r="BV1323"/>
      <c r="BW1323"/>
      <c r="BX1323"/>
      <c r="BY1323"/>
      <c r="BZ1323"/>
      <c r="CA1323"/>
      <c r="CB1323"/>
      <c r="CC1323"/>
      <c r="CD1323"/>
      <c r="CE1323"/>
      <c r="CF1323"/>
      <c r="CG1323"/>
      <c r="CH1323"/>
      <c r="CI1323"/>
      <c r="CJ1323"/>
      <c r="CK1323"/>
      <c r="CL1323"/>
      <c r="CM1323"/>
      <c r="CN1323"/>
      <c r="CO1323"/>
      <c r="CP1323"/>
      <c r="CQ1323"/>
      <c r="CR1323"/>
      <c r="CS1323"/>
      <c r="CT1323"/>
      <c r="CU1323"/>
      <c r="CV1323"/>
      <c r="CW1323"/>
      <c r="CX1323"/>
      <c r="CY1323"/>
      <c r="CZ1323"/>
      <c r="DA1323"/>
      <c r="DB1323"/>
      <c r="DC1323"/>
      <c r="DD1323"/>
      <c r="DE1323"/>
      <c r="DF1323"/>
      <c r="DG1323"/>
      <c r="DH1323"/>
      <c r="DI1323"/>
      <c r="DJ1323"/>
      <c r="DK1323"/>
      <c r="DL1323"/>
      <c r="DM1323"/>
      <c r="DN1323"/>
      <c r="DO1323"/>
      <c r="DP1323"/>
      <c r="DQ1323"/>
      <c r="DR1323"/>
      <c r="DS1323"/>
      <c r="DT1323"/>
      <c r="DU1323"/>
      <c r="DV1323"/>
      <c r="DW1323"/>
      <c r="DX1323"/>
      <c r="DY1323"/>
      <c r="DZ1323"/>
      <c r="EA1323"/>
      <c r="EB1323"/>
      <c r="EC1323"/>
      <c r="ED1323"/>
      <c r="EE1323"/>
      <c r="EF1323"/>
      <c r="EG1323"/>
      <c r="EH1323"/>
      <c r="EI1323"/>
      <c r="EJ1323"/>
      <c r="EK1323"/>
      <c r="EL1323"/>
      <c r="EM1323"/>
      <c r="EN1323"/>
      <c r="EO1323"/>
      <c r="EP1323"/>
      <c r="EQ1323"/>
      <c r="ER1323"/>
      <c r="ES1323"/>
      <c r="ET1323"/>
      <c r="EU1323"/>
      <c r="EV1323"/>
      <c r="EW1323"/>
      <c r="EX1323"/>
      <c r="EY1323"/>
      <c r="EZ1323"/>
      <c r="FA1323"/>
      <c r="FB1323"/>
      <c r="FC1323"/>
      <c r="FD1323"/>
      <c r="FE1323"/>
      <c r="FF1323"/>
      <c r="FG1323"/>
      <c r="FH1323"/>
      <c r="FI1323"/>
      <c r="FJ1323"/>
      <c r="FK1323"/>
      <c r="FL1323"/>
      <c r="FM1323"/>
      <c r="FN1323"/>
      <c r="FO1323"/>
      <c r="FP1323"/>
      <c r="FQ1323"/>
      <c r="FR1323"/>
      <c r="FS1323"/>
      <c r="FT1323"/>
      <c r="FU1323"/>
      <c r="FV1323"/>
      <c r="FW1323"/>
      <c r="FX1323"/>
      <c r="FY1323"/>
      <c r="FZ1323"/>
      <c r="GA1323"/>
      <c r="GB1323"/>
      <c r="GC1323"/>
      <c r="GD1323"/>
      <c r="GE1323"/>
      <c r="GF1323"/>
      <c r="GG1323"/>
      <c r="GH1323"/>
      <c r="GI1323"/>
      <c r="GJ1323"/>
      <c r="GK1323"/>
      <c r="GL1323"/>
      <c r="GM1323"/>
      <c r="GN1323"/>
      <c r="GO1323"/>
      <c r="GP1323"/>
      <c r="GQ1323"/>
      <c r="GR1323"/>
      <c r="GS1323"/>
      <c r="GT1323"/>
      <c r="GU1323"/>
      <c r="GV1323"/>
      <c r="GW1323"/>
      <c r="GX1323"/>
      <c r="GY1323"/>
      <c r="GZ1323"/>
      <c r="HA1323"/>
      <c r="HB1323"/>
      <c r="HC1323"/>
      <c r="HD1323"/>
      <c r="HE1323"/>
      <c r="HF1323"/>
      <c r="HG1323"/>
      <c r="HH1323"/>
      <c r="HI1323"/>
      <c r="HJ1323"/>
      <c r="HK1323"/>
      <c r="HL1323"/>
      <c r="HM1323"/>
      <c r="HN1323"/>
      <c r="HO1323"/>
      <c r="HP1323"/>
      <c r="HQ1323"/>
      <c r="HR1323"/>
      <c r="HS1323"/>
      <c r="HT1323"/>
      <c r="HU1323"/>
      <c r="HV1323"/>
      <c r="HW1323"/>
      <c r="HX1323"/>
      <c r="HY1323"/>
      <c r="HZ1323"/>
      <c r="IA1323"/>
      <c r="IB1323"/>
      <c r="IC1323"/>
      <c r="ID1323"/>
      <c r="IE1323"/>
      <c r="IF1323"/>
      <c r="IG1323"/>
      <c r="IH1323"/>
      <c r="II1323"/>
      <c r="IJ1323"/>
      <c r="IK1323"/>
      <c r="IL1323"/>
      <c r="IM1323"/>
      <c r="IN1323"/>
      <c r="IO1323"/>
      <c r="IP1323"/>
      <c r="IQ1323"/>
      <c r="IR1323"/>
      <c r="IS1323"/>
      <c r="IT1323"/>
      <c r="IU1323"/>
      <c r="IV1323"/>
      <c r="IW1323"/>
      <c r="IX1323"/>
      <c r="IY1323"/>
      <c r="IZ1323"/>
      <c r="JA1323"/>
      <c r="JB1323"/>
      <c r="JC1323"/>
      <c r="JD1323"/>
      <c r="JE1323"/>
      <c r="JF1323"/>
      <c r="JG1323"/>
      <c r="JH1323"/>
      <c r="JI1323"/>
      <c r="JJ1323"/>
      <c r="JK1323"/>
      <c r="JL1323"/>
      <c r="JM1323"/>
      <c r="JN1323"/>
      <c r="JO1323"/>
      <c r="JP1323"/>
      <c r="JQ1323"/>
      <c r="JR1323"/>
      <c r="JS1323"/>
      <c r="JT1323"/>
      <c r="JU1323"/>
      <c r="JV1323"/>
      <c r="JW1323"/>
      <c r="JX1323"/>
      <c r="JY1323"/>
      <c r="JZ1323"/>
      <c r="KA1323"/>
      <c r="KB1323"/>
      <c r="KC1323"/>
      <c r="KD1323"/>
      <c r="KE1323"/>
      <c r="KF1323"/>
      <c r="KG1323"/>
      <c r="KH1323"/>
      <c r="KI1323"/>
      <c r="KJ1323"/>
      <c r="KK1323"/>
      <c r="KL1323"/>
      <c r="KM1323"/>
      <c r="KN1323"/>
      <c r="KO1323"/>
      <c r="KP1323"/>
      <c r="KQ1323"/>
      <c r="KR1323"/>
      <c r="KS1323"/>
      <c r="KT1323"/>
      <c r="KU1323"/>
      <c r="KV1323"/>
      <c r="KW1323"/>
      <c r="KX1323"/>
      <c r="KY1323"/>
      <c r="KZ1323"/>
      <c r="LA1323"/>
      <c r="LB1323"/>
      <c r="LC1323"/>
      <c r="LD1323"/>
      <c r="LE1323"/>
      <c r="LF1323"/>
      <c r="LG1323"/>
      <c r="LH1323"/>
    </row>
    <row r="1324" spans="1:320" ht="18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  <c r="BA1324"/>
      <c r="BB1324"/>
      <c r="BC1324"/>
      <c r="BD1324"/>
      <c r="BE1324"/>
      <c r="BF1324"/>
      <c r="BG1324"/>
      <c r="BH1324"/>
      <c r="BI1324"/>
      <c r="BJ1324"/>
      <c r="BK1324"/>
      <c r="BL1324"/>
      <c r="BM1324"/>
      <c r="BN1324"/>
      <c r="BO1324"/>
      <c r="BP1324"/>
      <c r="BQ1324"/>
      <c r="BR1324"/>
      <c r="BS1324"/>
      <c r="BT1324"/>
      <c r="BU1324"/>
      <c r="BV1324"/>
      <c r="BW1324"/>
      <c r="BX1324"/>
      <c r="BY1324"/>
      <c r="BZ1324"/>
      <c r="CA1324"/>
      <c r="CB1324"/>
      <c r="CC1324"/>
      <c r="CD1324"/>
      <c r="CE1324"/>
      <c r="CF1324"/>
      <c r="CG1324"/>
      <c r="CH1324"/>
      <c r="CI1324"/>
      <c r="CJ1324"/>
      <c r="CK1324"/>
      <c r="CL1324"/>
      <c r="CM1324"/>
      <c r="CN1324"/>
      <c r="CO1324"/>
      <c r="CP1324"/>
      <c r="CQ1324"/>
      <c r="CR1324"/>
      <c r="CS1324"/>
      <c r="CT1324"/>
      <c r="CU1324"/>
      <c r="CV1324"/>
      <c r="CW1324"/>
      <c r="CX1324"/>
      <c r="CY1324"/>
      <c r="CZ1324"/>
      <c r="DA1324"/>
      <c r="DB1324"/>
      <c r="DC1324"/>
      <c r="DD1324"/>
      <c r="DE1324"/>
      <c r="DF1324"/>
      <c r="DG1324"/>
      <c r="DH1324"/>
      <c r="DI1324"/>
      <c r="DJ1324"/>
      <c r="DK1324"/>
      <c r="DL1324"/>
      <c r="DM1324"/>
      <c r="DN1324"/>
      <c r="DO1324"/>
      <c r="DP1324"/>
      <c r="DQ1324"/>
      <c r="DR1324"/>
      <c r="DS1324"/>
      <c r="DT1324"/>
      <c r="DU1324"/>
      <c r="DV1324"/>
      <c r="DW1324"/>
      <c r="DX1324"/>
      <c r="DY1324"/>
      <c r="DZ1324"/>
      <c r="EA1324"/>
      <c r="EB1324"/>
      <c r="EC1324"/>
      <c r="ED1324"/>
      <c r="EE1324"/>
      <c r="EF1324"/>
      <c r="EG1324"/>
      <c r="EH1324"/>
      <c r="EI1324"/>
      <c r="EJ1324"/>
      <c r="EK1324"/>
      <c r="EL1324"/>
      <c r="EM1324"/>
      <c r="EN1324"/>
      <c r="EO1324"/>
      <c r="EP1324"/>
      <c r="EQ1324"/>
      <c r="ER1324"/>
      <c r="ES1324"/>
      <c r="ET1324"/>
      <c r="EU1324"/>
      <c r="EV1324"/>
      <c r="EW1324"/>
      <c r="EX1324"/>
      <c r="EY1324"/>
      <c r="EZ1324"/>
      <c r="FA1324"/>
      <c r="FB1324"/>
      <c r="FC1324"/>
      <c r="FD1324"/>
      <c r="FE1324"/>
      <c r="FF1324"/>
      <c r="FG1324"/>
      <c r="FH1324"/>
      <c r="FI1324"/>
      <c r="FJ1324"/>
      <c r="FK1324"/>
      <c r="FL1324"/>
      <c r="FM1324"/>
      <c r="FN1324"/>
      <c r="FO1324"/>
      <c r="FP1324"/>
      <c r="FQ1324"/>
      <c r="FR1324"/>
      <c r="FS1324"/>
      <c r="FT1324"/>
      <c r="FU1324"/>
      <c r="FV1324"/>
      <c r="FW1324"/>
      <c r="FX1324"/>
      <c r="FY1324"/>
      <c r="FZ1324"/>
      <c r="GA1324"/>
      <c r="GB1324"/>
      <c r="GC1324"/>
      <c r="GD1324"/>
      <c r="GE1324"/>
      <c r="GF1324"/>
      <c r="GG1324"/>
      <c r="GH1324"/>
      <c r="GI1324"/>
      <c r="GJ1324"/>
      <c r="GK1324"/>
      <c r="GL1324"/>
      <c r="GM1324"/>
      <c r="GN1324"/>
      <c r="GO1324"/>
      <c r="GP1324"/>
      <c r="GQ1324"/>
      <c r="GR1324"/>
      <c r="GS1324"/>
      <c r="GT1324"/>
      <c r="GU1324"/>
      <c r="GV1324"/>
      <c r="GW1324"/>
      <c r="GX1324"/>
      <c r="GY1324"/>
      <c r="GZ1324"/>
      <c r="HA1324"/>
      <c r="HB1324"/>
      <c r="HC1324"/>
      <c r="HD1324"/>
      <c r="HE1324"/>
      <c r="HF1324"/>
      <c r="HG1324"/>
      <c r="HH1324"/>
      <c r="HI1324"/>
      <c r="HJ1324"/>
      <c r="HK1324"/>
      <c r="HL1324"/>
      <c r="HM1324"/>
      <c r="HN1324"/>
      <c r="HO1324"/>
      <c r="HP1324"/>
      <c r="HQ1324"/>
      <c r="HR1324"/>
      <c r="HS1324"/>
      <c r="HT1324"/>
      <c r="HU1324"/>
      <c r="HV1324"/>
      <c r="HW1324"/>
      <c r="HX1324"/>
      <c r="HY1324"/>
      <c r="HZ1324"/>
      <c r="IA1324"/>
      <c r="IB1324"/>
      <c r="IC1324"/>
      <c r="ID1324"/>
      <c r="IE1324"/>
      <c r="IF1324"/>
      <c r="IG1324"/>
      <c r="IH1324"/>
      <c r="II1324"/>
      <c r="IJ1324"/>
      <c r="IK1324"/>
      <c r="IL1324"/>
      <c r="IM1324"/>
      <c r="IN1324"/>
      <c r="IO1324"/>
      <c r="IP1324"/>
      <c r="IQ1324"/>
      <c r="IR1324"/>
      <c r="IS1324"/>
      <c r="IT1324"/>
      <c r="IU1324"/>
      <c r="IV1324"/>
      <c r="IW1324"/>
      <c r="IX1324"/>
      <c r="IY1324"/>
      <c r="IZ1324"/>
      <c r="JA1324"/>
      <c r="JB1324"/>
      <c r="JC1324"/>
      <c r="JD1324"/>
      <c r="JE1324"/>
      <c r="JF1324"/>
      <c r="JG1324"/>
      <c r="JH1324"/>
      <c r="JI1324"/>
      <c r="JJ1324"/>
      <c r="JK1324"/>
      <c r="JL1324"/>
      <c r="JM1324"/>
      <c r="JN1324"/>
      <c r="JO1324"/>
      <c r="JP1324"/>
      <c r="JQ1324"/>
      <c r="JR1324"/>
      <c r="JS1324"/>
      <c r="JT1324"/>
      <c r="JU1324"/>
      <c r="JV1324"/>
      <c r="JW1324"/>
      <c r="JX1324"/>
      <c r="JY1324"/>
      <c r="JZ1324"/>
      <c r="KA1324"/>
      <c r="KB1324"/>
      <c r="KC1324"/>
      <c r="KD1324"/>
      <c r="KE1324"/>
      <c r="KF1324"/>
      <c r="KG1324"/>
      <c r="KH1324"/>
      <c r="KI1324"/>
      <c r="KJ1324"/>
      <c r="KK1324"/>
      <c r="KL1324"/>
      <c r="KM1324"/>
      <c r="KN1324"/>
      <c r="KO1324"/>
      <c r="KP1324"/>
      <c r="KQ1324"/>
      <c r="KR1324"/>
      <c r="KS1324"/>
      <c r="KT1324"/>
      <c r="KU1324"/>
      <c r="KV1324"/>
      <c r="KW1324"/>
      <c r="KX1324"/>
      <c r="KY1324"/>
      <c r="KZ1324"/>
      <c r="LA1324"/>
      <c r="LB1324"/>
      <c r="LC1324"/>
      <c r="LD1324"/>
      <c r="LE1324"/>
      <c r="LF1324"/>
      <c r="LG1324"/>
      <c r="LH1324"/>
    </row>
    <row r="1325" spans="1:320" ht="18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  <c r="BA1325"/>
      <c r="BB1325"/>
      <c r="BC1325"/>
      <c r="BD1325"/>
      <c r="BE1325"/>
      <c r="BF1325"/>
      <c r="BG1325"/>
      <c r="BH1325"/>
      <c r="BI1325"/>
      <c r="BJ1325"/>
      <c r="BK1325"/>
      <c r="BL1325"/>
      <c r="BM1325"/>
      <c r="BN1325"/>
      <c r="BO1325"/>
      <c r="BP1325"/>
      <c r="BQ1325"/>
      <c r="BR1325"/>
      <c r="BS1325"/>
      <c r="BT1325"/>
      <c r="BU1325"/>
      <c r="BV1325"/>
      <c r="BW1325"/>
      <c r="BX1325"/>
      <c r="BY1325"/>
      <c r="BZ1325"/>
      <c r="CA1325"/>
      <c r="CB1325"/>
      <c r="CC1325"/>
      <c r="CD1325"/>
      <c r="CE1325"/>
      <c r="CF1325"/>
      <c r="CG1325"/>
      <c r="CH1325"/>
      <c r="CI1325"/>
      <c r="CJ1325"/>
      <c r="CK1325"/>
      <c r="CL1325"/>
      <c r="CM1325"/>
      <c r="CN1325"/>
      <c r="CO1325"/>
      <c r="CP1325"/>
      <c r="CQ1325"/>
      <c r="CR1325"/>
      <c r="CS1325"/>
      <c r="CT1325"/>
      <c r="CU1325"/>
      <c r="CV1325"/>
      <c r="CW1325"/>
      <c r="CX1325"/>
      <c r="CY1325"/>
      <c r="CZ1325"/>
      <c r="DA1325"/>
      <c r="DB1325"/>
      <c r="DC1325"/>
      <c r="DD1325"/>
      <c r="DE1325"/>
      <c r="DF1325"/>
      <c r="DG1325"/>
      <c r="DH1325"/>
      <c r="DI1325"/>
      <c r="DJ1325"/>
      <c r="DK1325"/>
      <c r="DL1325"/>
      <c r="DM1325"/>
      <c r="DN1325"/>
      <c r="DO1325"/>
      <c r="DP1325"/>
      <c r="DQ1325"/>
      <c r="DR1325"/>
      <c r="DS1325"/>
      <c r="DT1325"/>
      <c r="DU1325"/>
      <c r="DV1325"/>
      <c r="DW1325"/>
      <c r="DX1325"/>
      <c r="DY1325"/>
      <c r="DZ1325"/>
      <c r="EA1325"/>
      <c r="EB1325"/>
      <c r="EC1325"/>
      <c r="ED1325"/>
      <c r="EE1325"/>
      <c r="EF1325"/>
      <c r="EG1325"/>
      <c r="EH1325"/>
      <c r="EI1325"/>
      <c r="EJ1325"/>
      <c r="EK1325"/>
      <c r="EL1325"/>
      <c r="EM1325"/>
      <c r="EN1325"/>
      <c r="EO1325"/>
      <c r="EP1325"/>
      <c r="EQ1325"/>
      <c r="ER1325"/>
      <c r="ES1325"/>
      <c r="ET1325"/>
      <c r="EU1325"/>
      <c r="EV1325"/>
      <c r="EW1325"/>
      <c r="EX1325"/>
      <c r="EY1325"/>
      <c r="EZ1325"/>
      <c r="FA1325"/>
      <c r="FB1325"/>
      <c r="FC1325"/>
      <c r="FD1325"/>
      <c r="FE1325"/>
      <c r="FF1325"/>
      <c r="FG1325"/>
      <c r="FH1325"/>
      <c r="FI1325"/>
      <c r="FJ1325"/>
      <c r="FK1325"/>
      <c r="FL1325"/>
      <c r="FM1325"/>
      <c r="FN1325"/>
      <c r="FO1325"/>
      <c r="FP1325"/>
      <c r="FQ1325"/>
      <c r="FR1325"/>
      <c r="FS1325"/>
      <c r="FT1325"/>
      <c r="FU1325"/>
      <c r="FV1325"/>
      <c r="FW1325"/>
      <c r="FX1325"/>
      <c r="FY1325"/>
      <c r="FZ1325"/>
      <c r="GA1325"/>
      <c r="GB1325"/>
      <c r="GC1325"/>
      <c r="GD1325"/>
      <c r="GE1325"/>
      <c r="GF1325"/>
      <c r="GG1325"/>
      <c r="GH1325"/>
      <c r="GI1325"/>
      <c r="GJ1325"/>
      <c r="GK1325"/>
      <c r="GL1325"/>
      <c r="GM1325"/>
      <c r="GN1325"/>
      <c r="GO1325"/>
      <c r="GP1325"/>
      <c r="GQ1325"/>
      <c r="GR1325"/>
      <c r="GS1325"/>
      <c r="GT1325"/>
      <c r="GU1325"/>
      <c r="GV1325"/>
      <c r="GW1325"/>
      <c r="GX1325"/>
      <c r="GY1325"/>
      <c r="GZ1325"/>
      <c r="HA1325"/>
      <c r="HB1325"/>
      <c r="HC1325"/>
      <c r="HD1325"/>
      <c r="HE1325"/>
      <c r="HF1325"/>
      <c r="HG1325"/>
      <c r="HH1325"/>
      <c r="HI1325"/>
      <c r="HJ1325"/>
      <c r="HK1325"/>
      <c r="HL1325"/>
      <c r="HM1325"/>
      <c r="HN1325"/>
      <c r="HO1325"/>
      <c r="HP1325"/>
      <c r="HQ1325"/>
      <c r="HR1325"/>
      <c r="HS1325"/>
      <c r="HT1325"/>
      <c r="HU1325"/>
      <c r="HV1325"/>
      <c r="HW1325"/>
      <c r="HX1325"/>
      <c r="HY1325"/>
      <c r="HZ1325"/>
      <c r="IA1325"/>
      <c r="IB1325"/>
      <c r="IC1325"/>
      <c r="ID1325"/>
      <c r="IE1325"/>
      <c r="IF1325"/>
      <c r="IG1325"/>
      <c r="IH1325"/>
      <c r="II1325"/>
      <c r="IJ1325"/>
      <c r="IK1325"/>
      <c r="IL1325"/>
      <c r="IM1325"/>
      <c r="IN1325"/>
      <c r="IO1325"/>
      <c r="IP1325"/>
      <c r="IQ1325"/>
      <c r="IR1325"/>
      <c r="IS1325"/>
      <c r="IT1325"/>
      <c r="IU1325"/>
      <c r="IV1325"/>
      <c r="IW1325"/>
      <c r="IX1325"/>
      <c r="IY1325"/>
      <c r="IZ1325"/>
      <c r="JA1325"/>
      <c r="JB1325"/>
      <c r="JC1325"/>
      <c r="JD1325"/>
      <c r="JE1325"/>
      <c r="JF1325"/>
      <c r="JG1325"/>
      <c r="JH1325"/>
      <c r="JI1325"/>
      <c r="JJ1325"/>
      <c r="JK1325"/>
      <c r="JL1325"/>
      <c r="JM1325"/>
      <c r="JN1325"/>
      <c r="JO1325"/>
      <c r="JP1325"/>
      <c r="JQ1325"/>
      <c r="JR1325"/>
      <c r="JS1325"/>
      <c r="JT1325"/>
      <c r="JU1325"/>
      <c r="JV1325"/>
      <c r="JW1325"/>
      <c r="JX1325"/>
      <c r="JY1325"/>
      <c r="JZ1325"/>
      <c r="KA1325"/>
      <c r="KB1325"/>
      <c r="KC1325"/>
      <c r="KD1325"/>
      <c r="KE1325"/>
      <c r="KF1325"/>
      <c r="KG1325"/>
      <c r="KH1325"/>
      <c r="KI1325"/>
      <c r="KJ1325"/>
      <c r="KK1325"/>
      <c r="KL1325"/>
      <c r="KM1325"/>
      <c r="KN1325"/>
      <c r="KO1325"/>
      <c r="KP1325"/>
      <c r="KQ1325"/>
      <c r="KR1325"/>
      <c r="KS1325"/>
      <c r="KT1325"/>
      <c r="KU1325"/>
      <c r="KV1325"/>
      <c r="KW1325"/>
      <c r="KX1325"/>
      <c r="KY1325"/>
      <c r="KZ1325"/>
      <c r="LA1325"/>
      <c r="LB1325"/>
      <c r="LC1325"/>
      <c r="LD1325"/>
      <c r="LE1325"/>
      <c r="LF1325"/>
      <c r="LG1325"/>
      <c r="LH1325"/>
    </row>
    <row r="1326" spans="1:320" ht="1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  <c r="BA1326"/>
      <c r="BB1326"/>
      <c r="BC1326"/>
      <c r="BD1326"/>
      <c r="BE1326"/>
      <c r="BF1326"/>
      <c r="BG1326"/>
      <c r="BH1326"/>
      <c r="BI1326"/>
      <c r="BJ1326"/>
      <c r="BK1326"/>
      <c r="BL1326"/>
      <c r="BM1326"/>
      <c r="BN1326"/>
      <c r="BO1326"/>
      <c r="BP1326"/>
      <c r="BQ1326"/>
      <c r="BR1326"/>
      <c r="BS1326"/>
      <c r="BT1326"/>
      <c r="BU1326"/>
      <c r="BV1326"/>
      <c r="BW1326"/>
      <c r="BX1326"/>
      <c r="BY1326"/>
      <c r="BZ1326"/>
      <c r="CA1326"/>
      <c r="CB1326"/>
      <c r="CC1326"/>
      <c r="CD1326"/>
      <c r="CE1326"/>
      <c r="CF1326"/>
      <c r="CG1326"/>
      <c r="CH1326"/>
      <c r="CI1326"/>
      <c r="CJ1326"/>
      <c r="CK1326"/>
      <c r="CL1326"/>
      <c r="CM1326"/>
      <c r="CN1326"/>
      <c r="CO1326"/>
      <c r="CP1326"/>
      <c r="CQ1326"/>
      <c r="CR1326"/>
      <c r="CS1326"/>
      <c r="CT1326"/>
      <c r="CU1326"/>
      <c r="CV1326"/>
      <c r="CW1326"/>
      <c r="CX1326"/>
      <c r="CY1326"/>
      <c r="CZ1326"/>
      <c r="DA1326"/>
      <c r="DB1326"/>
      <c r="DC1326"/>
      <c r="DD1326"/>
      <c r="DE1326"/>
      <c r="DF1326"/>
      <c r="DG1326"/>
      <c r="DH1326"/>
      <c r="DI1326"/>
      <c r="DJ1326"/>
      <c r="DK1326"/>
      <c r="DL1326"/>
      <c r="DM1326"/>
      <c r="DN1326"/>
      <c r="DO1326"/>
      <c r="DP1326"/>
      <c r="DQ1326"/>
      <c r="DR1326"/>
      <c r="DS1326"/>
      <c r="DT1326"/>
      <c r="DU1326"/>
      <c r="DV1326"/>
      <c r="DW1326"/>
      <c r="DX1326"/>
      <c r="DY1326"/>
      <c r="DZ1326"/>
      <c r="EA1326"/>
      <c r="EB1326"/>
      <c r="EC1326"/>
      <c r="ED1326"/>
      <c r="EE1326"/>
      <c r="EF1326"/>
      <c r="EG1326"/>
      <c r="EH1326"/>
      <c r="EI1326"/>
      <c r="EJ1326"/>
      <c r="EK1326"/>
      <c r="EL1326"/>
      <c r="EM1326"/>
      <c r="EN1326"/>
      <c r="EO1326"/>
      <c r="EP1326"/>
      <c r="EQ1326"/>
      <c r="ER1326"/>
      <c r="ES1326"/>
      <c r="ET1326"/>
      <c r="EU1326"/>
      <c r="EV1326"/>
      <c r="EW1326"/>
      <c r="EX1326"/>
      <c r="EY1326"/>
      <c r="EZ1326"/>
      <c r="FA1326"/>
      <c r="FB1326"/>
      <c r="FC1326"/>
      <c r="FD1326"/>
      <c r="FE1326"/>
      <c r="FF1326"/>
      <c r="FG1326"/>
      <c r="FH1326"/>
      <c r="FI1326"/>
      <c r="FJ1326"/>
      <c r="FK1326"/>
      <c r="FL1326"/>
      <c r="FM1326"/>
      <c r="FN1326"/>
      <c r="FO1326"/>
      <c r="FP1326"/>
      <c r="FQ1326"/>
      <c r="FR1326"/>
      <c r="FS1326"/>
      <c r="FT1326"/>
      <c r="FU1326"/>
      <c r="FV1326"/>
      <c r="FW1326"/>
      <c r="FX1326"/>
      <c r="FY1326"/>
      <c r="FZ1326"/>
      <c r="GA1326"/>
      <c r="GB1326"/>
      <c r="GC1326"/>
      <c r="GD1326"/>
      <c r="GE1326"/>
      <c r="GF1326"/>
      <c r="GG1326"/>
      <c r="GH1326"/>
      <c r="GI1326"/>
      <c r="GJ1326"/>
      <c r="GK1326"/>
      <c r="GL1326"/>
      <c r="GM1326"/>
      <c r="GN1326"/>
      <c r="GO1326"/>
      <c r="GP1326"/>
      <c r="GQ1326"/>
      <c r="GR1326"/>
      <c r="GS1326"/>
      <c r="GT1326"/>
      <c r="GU1326"/>
      <c r="GV1326"/>
      <c r="GW1326"/>
      <c r="GX1326"/>
      <c r="GY1326"/>
      <c r="GZ1326"/>
      <c r="HA1326"/>
      <c r="HB1326"/>
      <c r="HC1326"/>
      <c r="HD1326"/>
      <c r="HE1326"/>
      <c r="HF1326"/>
      <c r="HG1326"/>
      <c r="HH1326"/>
      <c r="HI1326"/>
      <c r="HJ1326"/>
      <c r="HK1326"/>
      <c r="HL1326"/>
      <c r="HM1326"/>
      <c r="HN1326"/>
      <c r="HO1326"/>
      <c r="HP1326"/>
      <c r="HQ1326"/>
      <c r="HR1326"/>
      <c r="HS1326"/>
      <c r="HT1326"/>
      <c r="HU1326"/>
      <c r="HV1326"/>
      <c r="HW1326"/>
      <c r="HX1326"/>
      <c r="HY1326"/>
      <c r="HZ1326"/>
      <c r="IA1326"/>
      <c r="IB1326"/>
      <c r="IC1326"/>
      <c r="ID1326"/>
      <c r="IE1326"/>
      <c r="IF1326"/>
      <c r="IG1326"/>
      <c r="IH1326"/>
      <c r="II1326"/>
      <c r="IJ1326"/>
      <c r="IK1326"/>
      <c r="IL1326"/>
      <c r="IM1326"/>
      <c r="IN1326"/>
      <c r="IO1326"/>
      <c r="IP1326"/>
      <c r="IQ1326"/>
      <c r="IR1326"/>
      <c r="IS1326"/>
      <c r="IT1326"/>
      <c r="IU1326"/>
      <c r="IV1326"/>
      <c r="IW1326"/>
      <c r="IX1326"/>
      <c r="IY1326"/>
      <c r="IZ1326"/>
      <c r="JA1326"/>
      <c r="JB1326"/>
      <c r="JC1326"/>
      <c r="JD1326"/>
      <c r="JE1326"/>
      <c r="JF1326"/>
      <c r="JG1326"/>
      <c r="JH1326"/>
      <c r="JI1326"/>
      <c r="JJ1326"/>
      <c r="JK1326"/>
      <c r="JL1326"/>
      <c r="JM1326"/>
      <c r="JN1326"/>
      <c r="JO1326"/>
      <c r="JP1326"/>
      <c r="JQ1326"/>
      <c r="JR1326"/>
      <c r="JS1326"/>
      <c r="JT1326"/>
      <c r="JU1326"/>
      <c r="JV1326"/>
      <c r="JW1326"/>
      <c r="JX1326"/>
      <c r="JY1326"/>
      <c r="JZ1326"/>
      <c r="KA1326"/>
      <c r="KB1326"/>
      <c r="KC1326"/>
      <c r="KD1326"/>
      <c r="KE1326"/>
      <c r="KF1326"/>
      <c r="KG1326"/>
      <c r="KH1326"/>
      <c r="KI1326"/>
      <c r="KJ1326"/>
      <c r="KK1326"/>
      <c r="KL1326"/>
      <c r="KM1326"/>
      <c r="KN1326"/>
      <c r="KO1326"/>
      <c r="KP1326"/>
      <c r="KQ1326"/>
      <c r="KR1326"/>
      <c r="KS1326"/>
      <c r="KT1326"/>
      <c r="KU1326"/>
      <c r="KV1326"/>
      <c r="KW1326"/>
      <c r="KX1326"/>
      <c r="KY1326"/>
      <c r="KZ1326"/>
      <c r="LA1326"/>
      <c r="LB1326"/>
      <c r="LC1326"/>
      <c r="LD1326"/>
      <c r="LE1326"/>
      <c r="LF1326"/>
      <c r="LG1326"/>
      <c r="LH1326"/>
    </row>
    <row r="1327" spans="1:320" ht="14.2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  <c r="BA1327"/>
      <c r="BB1327"/>
      <c r="BC1327"/>
      <c r="BD1327"/>
      <c r="BE1327"/>
      <c r="BF1327"/>
      <c r="BG1327"/>
      <c r="BH1327"/>
      <c r="BI1327"/>
      <c r="BJ1327"/>
      <c r="BK1327"/>
      <c r="BL1327"/>
      <c r="BM1327"/>
      <c r="BN1327"/>
      <c r="BO1327"/>
      <c r="BP1327"/>
      <c r="BQ1327"/>
      <c r="BR1327"/>
      <c r="BS1327"/>
      <c r="BT1327"/>
      <c r="BU1327"/>
      <c r="BV1327"/>
      <c r="BW1327"/>
      <c r="BX1327"/>
      <c r="BY1327"/>
      <c r="BZ1327"/>
      <c r="CA1327"/>
      <c r="CB1327"/>
      <c r="CC1327"/>
      <c r="CD1327"/>
      <c r="CE1327"/>
      <c r="CF1327"/>
      <c r="CG1327"/>
      <c r="CH1327"/>
      <c r="CI1327"/>
      <c r="CJ1327"/>
      <c r="CK1327"/>
      <c r="CL1327"/>
      <c r="CM1327"/>
      <c r="CN1327"/>
      <c r="CO1327"/>
      <c r="CP1327"/>
      <c r="CQ1327"/>
      <c r="CR1327"/>
      <c r="CS1327"/>
      <c r="CT1327"/>
      <c r="CU1327"/>
      <c r="CV1327"/>
      <c r="CW1327"/>
      <c r="CX1327"/>
      <c r="CY1327"/>
      <c r="CZ1327"/>
      <c r="DA1327"/>
      <c r="DB1327"/>
      <c r="DC1327"/>
      <c r="DD1327"/>
      <c r="DE1327"/>
      <c r="DF1327"/>
      <c r="DG1327"/>
      <c r="DH1327"/>
      <c r="DI1327"/>
      <c r="DJ1327"/>
      <c r="DK1327"/>
      <c r="DL1327"/>
      <c r="DM1327"/>
      <c r="DN1327"/>
      <c r="DO1327"/>
      <c r="DP1327"/>
      <c r="DQ1327"/>
      <c r="DR1327"/>
      <c r="DS1327"/>
      <c r="DT1327"/>
      <c r="DU1327"/>
      <c r="DV1327"/>
      <c r="DW1327"/>
      <c r="DX1327"/>
      <c r="DY1327"/>
      <c r="DZ1327"/>
      <c r="EA1327"/>
      <c r="EB1327"/>
      <c r="EC1327"/>
      <c r="ED1327"/>
      <c r="EE1327"/>
      <c r="EF1327"/>
      <c r="EG1327"/>
      <c r="EH1327"/>
      <c r="EI1327"/>
      <c r="EJ1327"/>
      <c r="EK1327"/>
      <c r="EL1327"/>
      <c r="EM1327"/>
      <c r="EN1327"/>
      <c r="EO1327"/>
      <c r="EP1327"/>
      <c r="EQ1327"/>
      <c r="ER1327"/>
      <c r="ES1327"/>
      <c r="ET1327"/>
      <c r="EU1327"/>
      <c r="EV1327"/>
      <c r="EW1327"/>
      <c r="EX1327"/>
      <c r="EY1327"/>
      <c r="EZ1327"/>
      <c r="FA1327"/>
      <c r="FB1327"/>
      <c r="FC1327"/>
      <c r="FD1327"/>
      <c r="FE1327"/>
      <c r="FF1327"/>
      <c r="FG1327"/>
      <c r="FH1327"/>
      <c r="FI1327"/>
      <c r="FJ1327"/>
      <c r="FK1327"/>
      <c r="FL1327"/>
      <c r="FM1327"/>
      <c r="FN1327"/>
      <c r="FO1327"/>
      <c r="FP1327"/>
      <c r="FQ1327"/>
      <c r="FR1327"/>
      <c r="FS1327"/>
      <c r="FT1327"/>
      <c r="FU1327"/>
      <c r="FV1327"/>
      <c r="FW1327"/>
      <c r="FX1327"/>
      <c r="FY1327"/>
      <c r="FZ1327"/>
      <c r="GA1327"/>
      <c r="GB1327"/>
      <c r="GC1327"/>
      <c r="GD1327"/>
      <c r="GE1327"/>
      <c r="GF1327"/>
      <c r="GG1327"/>
      <c r="GH1327"/>
      <c r="GI1327"/>
      <c r="GJ1327"/>
      <c r="GK1327"/>
      <c r="GL1327"/>
      <c r="GM1327"/>
      <c r="GN1327"/>
      <c r="GO1327"/>
      <c r="GP1327"/>
      <c r="GQ1327"/>
      <c r="GR1327"/>
      <c r="GS1327"/>
      <c r="GT1327"/>
      <c r="GU1327"/>
      <c r="GV1327"/>
      <c r="GW1327"/>
      <c r="GX1327"/>
      <c r="GY1327"/>
      <c r="GZ1327"/>
      <c r="HA1327"/>
      <c r="HB1327"/>
      <c r="HC1327"/>
      <c r="HD1327"/>
      <c r="HE1327"/>
      <c r="HF1327"/>
      <c r="HG1327"/>
      <c r="HH1327"/>
      <c r="HI1327"/>
      <c r="HJ1327"/>
      <c r="HK1327"/>
      <c r="HL1327"/>
      <c r="HM1327"/>
      <c r="HN1327"/>
      <c r="HO1327"/>
      <c r="HP1327"/>
      <c r="HQ1327"/>
      <c r="HR1327"/>
      <c r="HS1327"/>
      <c r="HT1327"/>
      <c r="HU1327"/>
      <c r="HV1327"/>
      <c r="HW1327"/>
      <c r="HX1327"/>
      <c r="HY1327"/>
      <c r="HZ1327"/>
      <c r="IA1327"/>
      <c r="IB1327"/>
      <c r="IC1327"/>
      <c r="ID1327"/>
      <c r="IE1327"/>
      <c r="IF1327"/>
      <c r="IG1327"/>
      <c r="IH1327"/>
      <c r="II1327"/>
      <c r="IJ1327"/>
      <c r="IK1327"/>
      <c r="IL1327"/>
      <c r="IM1327"/>
      <c r="IN1327"/>
      <c r="IO1327"/>
      <c r="IP1327"/>
      <c r="IQ1327"/>
      <c r="IR1327"/>
      <c r="IS1327"/>
      <c r="IT1327"/>
      <c r="IU1327"/>
      <c r="IV1327"/>
      <c r="IW1327"/>
      <c r="IX1327"/>
      <c r="IY1327"/>
      <c r="IZ1327"/>
      <c r="JA1327"/>
      <c r="JB1327"/>
      <c r="JC1327"/>
      <c r="JD1327"/>
      <c r="JE1327"/>
      <c r="JF1327"/>
      <c r="JG1327"/>
      <c r="JH1327"/>
      <c r="JI1327"/>
      <c r="JJ1327"/>
      <c r="JK1327"/>
      <c r="JL1327"/>
      <c r="JM1327"/>
      <c r="JN1327"/>
      <c r="JO1327"/>
      <c r="JP1327"/>
      <c r="JQ1327"/>
      <c r="JR1327"/>
      <c r="JS1327"/>
      <c r="JT1327"/>
      <c r="JU1327"/>
      <c r="JV1327"/>
      <c r="JW1327"/>
      <c r="JX1327"/>
      <c r="JY1327"/>
      <c r="JZ1327"/>
      <c r="KA1327"/>
      <c r="KB1327"/>
      <c r="KC1327"/>
      <c r="KD1327"/>
      <c r="KE1327"/>
      <c r="KF1327"/>
      <c r="KG1327"/>
      <c r="KH1327"/>
      <c r="KI1327"/>
      <c r="KJ1327"/>
      <c r="KK1327"/>
      <c r="KL1327"/>
      <c r="KM1327"/>
      <c r="KN1327"/>
      <c r="KO1327"/>
      <c r="KP1327"/>
      <c r="KQ1327"/>
      <c r="KR1327"/>
      <c r="KS1327"/>
      <c r="KT1327"/>
      <c r="KU1327"/>
      <c r="KV1327"/>
      <c r="KW1327"/>
      <c r="KX1327"/>
      <c r="KY1327"/>
      <c r="KZ1327"/>
      <c r="LA1327"/>
      <c r="LB1327"/>
      <c r="LC1327"/>
      <c r="LD1327"/>
      <c r="LE1327"/>
      <c r="LF1327"/>
      <c r="LG1327"/>
      <c r="LH1327"/>
    </row>
    <row r="1328" spans="1:320" ht="1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  <c r="BA1328"/>
      <c r="BB1328"/>
      <c r="BC1328"/>
      <c r="BD1328"/>
      <c r="BE1328"/>
      <c r="BF1328"/>
      <c r="BG1328"/>
      <c r="BH1328"/>
      <c r="BI1328"/>
      <c r="BJ1328"/>
      <c r="BK1328"/>
      <c r="BL1328"/>
      <c r="BM1328"/>
      <c r="BN1328"/>
      <c r="BO1328"/>
      <c r="BP1328"/>
      <c r="BQ1328"/>
      <c r="BR1328"/>
      <c r="BS1328"/>
      <c r="BT1328"/>
      <c r="BU1328"/>
      <c r="BV1328"/>
      <c r="BW1328"/>
      <c r="BX1328"/>
      <c r="BY1328"/>
      <c r="BZ1328"/>
      <c r="CA1328"/>
      <c r="CB1328"/>
      <c r="CC1328"/>
      <c r="CD1328"/>
      <c r="CE1328"/>
      <c r="CF1328"/>
      <c r="CG1328"/>
      <c r="CH1328"/>
      <c r="CI1328"/>
      <c r="CJ1328"/>
      <c r="CK1328"/>
      <c r="CL1328"/>
      <c r="CM1328"/>
      <c r="CN1328"/>
      <c r="CO1328"/>
      <c r="CP1328"/>
      <c r="CQ1328"/>
      <c r="CR1328"/>
      <c r="CS1328"/>
      <c r="CT1328"/>
      <c r="CU1328"/>
      <c r="CV1328"/>
      <c r="CW1328"/>
      <c r="CX1328"/>
      <c r="CY1328"/>
      <c r="CZ1328"/>
      <c r="DA1328"/>
      <c r="DB1328"/>
      <c r="DC1328"/>
      <c r="DD1328"/>
      <c r="DE1328"/>
      <c r="DF1328"/>
      <c r="DG1328"/>
      <c r="DH1328"/>
      <c r="DI1328"/>
      <c r="DJ1328"/>
      <c r="DK1328"/>
      <c r="DL1328"/>
      <c r="DM1328"/>
      <c r="DN1328"/>
      <c r="DO1328"/>
      <c r="DP1328"/>
      <c r="DQ1328"/>
      <c r="DR1328"/>
      <c r="DS1328"/>
      <c r="DT1328"/>
      <c r="DU1328"/>
      <c r="DV1328"/>
      <c r="DW1328"/>
      <c r="DX1328"/>
      <c r="DY1328"/>
      <c r="DZ1328"/>
      <c r="EA1328"/>
      <c r="EB1328"/>
      <c r="EC1328"/>
      <c r="ED1328"/>
      <c r="EE1328"/>
      <c r="EF1328"/>
      <c r="EG1328"/>
      <c r="EH1328"/>
      <c r="EI1328"/>
      <c r="EJ1328"/>
      <c r="EK1328"/>
      <c r="EL1328"/>
      <c r="EM1328"/>
      <c r="EN1328"/>
      <c r="EO1328"/>
      <c r="EP1328"/>
      <c r="EQ1328"/>
      <c r="ER1328"/>
      <c r="ES1328"/>
      <c r="ET1328"/>
      <c r="EU1328"/>
      <c r="EV1328"/>
      <c r="EW1328"/>
      <c r="EX1328"/>
      <c r="EY1328"/>
      <c r="EZ1328"/>
      <c r="FA1328"/>
      <c r="FB1328"/>
      <c r="FC1328"/>
      <c r="FD1328"/>
      <c r="FE1328"/>
      <c r="FF1328"/>
      <c r="FG1328"/>
      <c r="FH1328"/>
      <c r="FI1328"/>
      <c r="FJ1328"/>
      <c r="FK1328"/>
      <c r="FL1328"/>
      <c r="FM1328"/>
      <c r="FN1328"/>
      <c r="FO1328"/>
      <c r="FP1328"/>
      <c r="FQ1328"/>
      <c r="FR1328"/>
      <c r="FS1328"/>
      <c r="FT1328"/>
      <c r="FU1328"/>
      <c r="FV1328"/>
      <c r="FW1328"/>
      <c r="FX1328"/>
      <c r="FY1328"/>
      <c r="FZ1328"/>
      <c r="GA1328"/>
      <c r="GB1328"/>
      <c r="GC1328"/>
      <c r="GD1328"/>
      <c r="GE1328"/>
      <c r="GF1328"/>
      <c r="GG1328"/>
      <c r="GH1328"/>
      <c r="GI1328"/>
      <c r="GJ1328"/>
      <c r="GK1328"/>
      <c r="GL1328"/>
      <c r="GM1328"/>
      <c r="GN1328"/>
      <c r="GO1328"/>
      <c r="GP1328"/>
      <c r="GQ1328"/>
      <c r="GR1328"/>
      <c r="GS1328"/>
      <c r="GT1328"/>
      <c r="GU1328"/>
      <c r="GV1328"/>
      <c r="GW1328"/>
      <c r="GX1328"/>
      <c r="GY1328"/>
      <c r="GZ1328"/>
      <c r="HA1328"/>
      <c r="HB1328"/>
      <c r="HC1328"/>
      <c r="HD1328"/>
      <c r="HE1328"/>
      <c r="HF1328"/>
      <c r="HG1328"/>
      <c r="HH1328"/>
      <c r="HI1328"/>
      <c r="HJ1328"/>
      <c r="HK1328"/>
      <c r="HL1328"/>
      <c r="HM1328"/>
      <c r="HN1328"/>
      <c r="HO1328"/>
      <c r="HP1328"/>
      <c r="HQ1328"/>
      <c r="HR1328"/>
      <c r="HS1328"/>
      <c r="HT1328"/>
      <c r="HU1328"/>
      <c r="HV1328"/>
      <c r="HW1328"/>
      <c r="HX1328"/>
      <c r="HY1328"/>
      <c r="HZ1328"/>
      <c r="IA1328"/>
      <c r="IB1328"/>
      <c r="IC1328"/>
      <c r="ID1328"/>
      <c r="IE1328"/>
      <c r="IF1328"/>
      <c r="IG1328"/>
      <c r="IH1328"/>
      <c r="II1328"/>
      <c r="IJ1328"/>
      <c r="IK1328"/>
      <c r="IL1328"/>
      <c r="IM1328"/>
      <c r="IN1328"/>
      <c r="IO1328"/>
      <c r="IP1328"/>
      <c r="IQ1328"/>
      <c r="IR1328"/>
      <c r="IS1328"/>
      <c r="IT1328"/>
      <c r="IU1328"/>
      <c r="IV1328"/>
      <c r="IW1328"/>
      <c r="IX1328"/>
      <c r="IY1328"/>
      <c r="IZ1328"/>
      <c r="JA1328"/>
      <c r="JB1328"/>
      <c r="JC1328"/>
      <c r="JD1328"/>
      <c r="JE1328"/>
      <c r="JF1328"/>
      <c r="JG1328"/>
      <c r="JH1328"/>
      <c r="JI1328"/>
      <c r="JJ1328"/>
      <c r="JK1328"/>
      <c r="JL1328"/>
      <c r="JM1328"/>
      <c r="JN1328"/>
      <c r="JO1328"/>
      <c r="JP1328"/>
      <c r="JQ1328"/>
      <c r="JR1328"/>
      <c r="JS1328"/>
      <c r="JT1328"/>
      <c r="JU1328"/>
      <c r="JV1328"/>
      <c r="JW1328"/>
      <c r="JX1328"/>
      <c r="JY1328"/>
      <c r="JZ1328"/>
      <c r="KA1328"/>
      <c r="KB1328"/>
      <c r="KC1328"/>
      <c r="KD1328"/>
      <c r="KE1328"/>
      <c r="KF1328"/>
      <c r="KG1328"/>
      <c r="KH1328"/>
      <c r="KI1328"/>
      <c r="KJ1328"/>
      <c r="KK1328"/>
      <c r="KL1328"/>
      <c r="KM1328"/>
      <c r="KN1328"/>
      <c r="KO1328"/>
      <c r="KP1328"/>
      <c r="KQ1328"/>
      <c r="KR1328"/>
      <c r="KS1328"/>
      <c r="KT1328"/>
      <c r="KU1328"/>
      <c r="KV1328"/>
      <c r="KW1328"/>
      <c r="KX1328"/>
      <c r="KY1328"/>
      <c r="KZ1328"/>
      <c r="LA1328"/>
      <c r="LB1328"/>
      <c r="LC1328"/>
      <c r="LD1328"/>
      <c r="LE1328"/>
      <c r="LF1328"/>
      <c r="LG1328"/>
      <c r="LH1328"/>
    </row>
    <row r="1329" spans="1:320" ht="14.2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  <c r="BA1329"/>
      <c r="BB1329"/>
      <c r="BC1329"/>
      <c r="BD1329"/>
      <c r="BE1329"/>
      <c r="BF1329"/>
      <c r="BG1329"/>
      <c r="BH1329"/>
      <c r="BI1329"/>
      <c r="BJ1329"/>
      <c r="BK1329"/>
      <c r="BL1329"/>
      <c r="BM1329"/>
      <c r="BN1329"/>
      <c r="BO1329"/>
      <c r="BP1329"/>
      <c r="BQ1329"/>
      <c r="BR1329"/>
      <c r="BS1329"/>
      <c r="BT1329"/>
      <c r="BU1329"/>
      <c r="BV1329"/>
      <c r="BW1329"/>
      <c r="BX1329"/>
      <c r="BY1329"/>
      <c r="BZ1329"/>
      <c r="CA1329"/>
      <c r="CB1329"/>
      <c r="CC1329"/>
      <c r="CD1329"/>
      <c r="CE1329"/>
      <c r="CF1329"/>
      <c r="CG1329"/>
      <c r="CH1329"/>
      <c r="CI1329"/>
      <c r="CJ1329"/>
      <c r="CK1329"/>
      <c r="CL1329"/>
      <c r="CM1329"/>
      <c r="CN1329"/>
      <c r="CO1329"/>
      <c r="CP1329"/>
      <c r="CQ1329"/>
      <c r="CR1329"/>
      <c r="CS1329"/>
      <c r="CT1329"/>
      <c r="CU1329"/>
      <c r="CV1329"/>
      <c r="CW1329"/>
      <c r="CX1329"/>
      <c r="CY1329"/>
      <c r="CZ1329"/>
      <c r="DA1329"/>
      <c r="DB1329"/>
      <c r="DC1329"/>
      <c r="DD1329"/>
      <c r="DE1329"/>
      <c r="DF1329"/>
      <c r="DG1329"/>
      <c r="DH1329"/>
      <c r="DI1329"/>
      <c r="DJ1329"/>
      <c r="DK1329"/>
      <c r="DL1329"/>
      <c r="DM1329"/>
      <c r="DN1329"/>
      <c r="DO1329"/>
      <c r="DP1329"/>
      <c r="DQ1329"/>
      <c r="DR1329"/>
      <c r="DS1329"/>
      <c r="DT1329"/>
      <c r="DU1329"/>
      <c r="DV1329"/>
      <c r="DW1329"/>
      <c r="DX1329"/>
      <c r="DY1329"/>
      <c r="DZ1329"/>
      <c r="EA1329"/>
      <c r="EB1329"/>
      <c r="EC1329"/>
      <c r="ED1329"/>
      <c r="EE1329"/>
      <c r="EF1329"/>
      <c r="EG1329"/>
      <c r="EH1329"/>
      <c r="EI1329"/>
      <c r="EJ1329"/>
      <c r="EK1329"/>
      <c r="EL1329"/>
      <c r="EM1329"/>
      <c r="EN1329"/>
      <c r="EO1329"/>
      <c r="EP1329"/>
      <c r="EQ1329"/>
      <c r="ER1329"/>
      <c r="ES1329"/>
      <c r="ET1329"/>
      <c r="EU1329"/>
      <c r="EV1329"/>
      <c r="EW1329"/>
      <c r="EX1329"/>
      <c r="EY1329"/>
      <c r="EZ1329"/>
      <c r="FA1329"/>
      <c r="FB1329"/>
      <c r="FC1329"/>
      <c r="FD1329"/>
      <c r="FE1329"/>
      <c r="FF1329"/>
      <c r="FG1329"/>
      <c r="FH1329"/>
      <c r="FI1329"/>
      <c r="FJ1329"/>
      <c r="FK1329"/>
      <c r="FL1329"/>
      <c r="FM1329"/>
      <c r="FN1329"/>
      <c r="FO1329"/>
      <c r="FP1329"/>
      <c r="FQ1329"/>
      <c r="FR1329"/>
      <c r="FS1329"/>
      <c r="FT1329"/>
      <c r="FU1329"/>
      <c r="FV1329"/>
      <c r="FW1329"/>
      <c r="FX1329"/>
      <c r="FY1329"/>
      <c r="FZ1329"/>
      <c r="GA1329"/>
      <c r="GB1329"/>
      <c r="GC1329"/>
      <c r="GD1329"/>
      <c r="GE1329"/>
      <c r="GF1329"/>
      <c r="GG1329"/>
      <c r="GH1329"/>
      <c r="GI1329"/>
      <c r="GJ1329"/>
      <c r="GK1329"/>
      <c r="GL1329"/>
      <c r="GM1329"/>
      <c r="GN1329"/>
      <c r="GO1329"/>
      <c r="GP1329"/>
      <c r="GQ1329"/>
      <c r="GR1329"/>
      <c r="GS1329"/>
      <c r="GT1329"/>
      <c r="GU1329"/>
      <c r="GV1329"/>
      <c r="GW1329"/>
      <c r="GX1329"/>
      <c r="GY1329"/>
      <c r="GZ1329"/>
      <c r="HA1329"/>
      <c r="HB1329"/>
      <c r="HC1329"/>
      <c r="HD1329"/>
      <c r="HE1329"/>
      <c r="HF1329"/>
      <c r="HG1329"/>
      <c r="HH1329"/>
      <c r="HI1329"/>
      <c r="HJ1329"/>
      <c r="HK1329"/>
      <c r="HL1329"/>
      <c r="HM1329"/>
      <c r="HN1329"/>
      <c r="HO1329"/>
      <c r="HP1329"/>
      <c r="HQ1329"/>
      <c r="HR1329"/>
      <c r="HS1329"/>
      <c r="HT1329"/>
      <c r="HU1329"/>
      <c r="HV1329"/>
      <c r="HW1329"/>
      <c r="HX1329"/>
      <c r="HY1329"/>
      <c r="HZ1329"/>
      <c r="IA1329"/>
      <c r="IB1329"/>
      <c r="IC1329"/>
      <c r="ID1329"/>
      <c r="IE1329"/>
      <c r="IF1329"/>
      <c r="IG1329"/>
      <c r="IH1329"/>
      <c r="II1329"/>
      <c r="IJ1329"/>
      <c r="IK1329"/>
      <c r="IL1329"/>
      <c r="IM1329"/>
      <c r="IN1329"/>
      <c r="IO1329"/>
      <c r="IP1329"/>
      <c r="IQ1329"/>
      <c r="IR1329"/>
      <c r="IS1329"/>
      <c r="IT1329"/>
      <c r="IU1329"/>
      <c r="IV1329"/>
      <c r="IW1329"/>
      <c r="IX1329"/>
      <c r="IY1329"/>
      <c r="IZ1329"/>
      <c r="JA1329"/>
      <c r="JB1329"/>
      <c r="JC1329"/>
      <c r="JD1329"/>
      <c r="JE1329"/>
      <c r="JF1329"/>
      <c r="JG1329"/>
      <c r="JH1329"/>
      <c r="JI1329"/>
      <c r="JJ1329"/>
      <c r="JK1329"/>
      <c r="JL1329"/>
      <c r="JM1329"/>
      <c r="JN1329"/>
      <c r="JO1329"/>
      <c r="JP1329"/>
      <c r="JQ1329"/>
      <c r="JR1329"/>
      <c r="JS1329"/>
      <c r="JT1329"/>
      <c r="JU1329"/>
      <c r="JV1329"/>
      <c r="JW1329"/>
      <c r="JX1329"/>
      <c r="JY1329"/>
      <c r="JZ1329"/>
      <c r="KA1329"/>
      <c r="KB1329"/>
      <c r="KC1329"/>
      <c r="KD1329"/>
      <c r="KE1329"/>
      <c r="KF1329"/>
      <c r="KG1329"/>
      <c r="KH1329"/>
      <c r="KI1329"/>
      <c r="KJ1329"/>
      <c r="KK1329"/>
      <c r="KL1329"/>
      <c r="KM1329"/>
      <c r="KN1329"/>
      <c r="KO1329"/>
      <c r="KP1329"/>
      <c r="KQ1329"/>
      <c r="KR1329"/>
      <c r="KS1329"/>
      <c r="KT1329"/>
      <c r="KU1329"/>
      <c r="KV1329"/>
      <c r="KW1329"/>
      <c r="KX1329"/>
      <c r="KY1329"/>
      <c r="KZ1329"/>
      <c r="LA1329"/>
      <c r="LB1329"/>
      <c r="LC1329"/>
      <c r="LD1329"/>
      <c r="LE1329"/>
      <c r="LF1329"/>
      <c r="LG1329"/>
      <c r="LH1329"/>
    </row>
    <row r="1330" spans="1:320" ht="14.2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  <c r="BA1330"/>
      <c r="BB1330"/>
      <c r="BC1330"/>
      <c r="BD1330"/>
      <c r="BE1330"/>
      <c r="BF1330"/>
      <c r="BG1330"/>
      <c r="BH1330"/>
      <c r="BI1330"/>
      <c r="BJ1330"/>
      <c r="BK1330"/>
      <c r="BL1330"/>
      <c r="BM1330"/>
      <c r="BN1330"/>
      <c r="BO1330"/>
      <c r="BP1330"/>
      <c r="BQ1330"/>
      <c r="BR1330"/>
      <c r="BS1330"/>
      <c r="BT1330"/>
      <c r="BU1330"/>
      <c r="BV1330"/>
      <c r="BW1330"/>
      <c r="BX1330"/>
      <c r="BY1330"/>
      <c r="BZ1330"/>
      <c r="CA1330"/>
      <c r="CB1330"/>
      <c r="CC1330"/>
      <c r="CD1330"/>
      <c r="CE1330"/>
      <c r="CF1330"/>
      <c r="CG1330"/>
      <c r="CH1330"/>
      <c r="CI1330"/>
      <c r="CJ1330"/>
      <c r="CK1330"/>
      <c r="CL1330"/>
      <c r="CM1330"/>
      <c r="CN1330"/>
      <c r="CO1330"/>
      <c r="CP1330"/>
      <c r="CQ1330"/>
      <c r="CR1330"/>
      <c r="CS1330"/>
      <c r="CT1330"/>
      <c r="CU1330"/>
      <c r="CV1330"/>
      <c r="CW1330"/>
      <c r="CX1330"/>
      <c r="CY1330"/>
      <c r="CZ1330"/>
      <c r="DA1330"/>
      <c r="DB1330"/>
      <c r="DC1330"/>
      <c r="DD1330"/>
      <c r="DE1330"/>
      <c r="DF1330"/>
      <c r="DG1330"/>
      <c r="DH1330"/>
      <c r="DI1330"/>
      <c r="DJ1330"/>
      <c r="DK1330"/>
      <c r="DL1330"/>
      <c r="DM1330"/>
      <c r="DN1330"/>
      <c r="DO1330"/>
      <c r="DP1330"/>
      <c r="DQ1330"/>
      <c r="DR1330"/>
      <c r="DS1330"/>
      <c r="DT1330"/>
      <c r="DU1330"/>
      <c r="DV1330"/>
      <c r="DW1330"/>
      <c r="DX1330"/>
      <c r="DY1330"/>
      <c r="DZ1330"/>
      <c r="EA1330"/>
      <c r="EB1330"/>
      <c r="EC1330"/>
      <c r="ED1330"/>
      <c r="EE1330"/>
      <c r="EF1330"/>
      <c r="EG1330"/>
      <c r="EH1330"/>
      <c r="EI1330"/>
      <c r="EJ1330"/>
      <c r="EK1330"/>
      <c r="EL1330"/>
      <c r="EM1330"/>
      <c r="EN1330"/>
      <c r="EO1330"/>
      <c r="EP1330"/>
      <c r="EQ1330"/>
      <c r="ER1330"/>
      <c r="ES1330"/>
      <c r="ET1330"/>
      <c r="EU1330"/>
      <c r="EV1330"/>
      <c r="EW1330"/>
      <c r="EX1330"/>
      <c r="EY1330"/>
      <c r="EZ1330"/>
      <c r="FA1330"/>
      <c r="FB1330"/>
      <c r="FC1330"/>
      <c r="FD1330"/>
      <c r="FE1330"/>
      <c r="FF1330"/>
      <c r="FG1330"/>
      <c r="FH1330"/>
      <c r="FI1330"/>
      <c r="FJ1330"/>
      <c r="FK1330"/>
      <c r="FL1330"/>
      <c r="FM1330"/>
      <c r="FN1330"/>
      <c r="FO1330"/>
      <c r="FP1330"/>
      <c r="FQ1330"/>
      <c r="FR1330"/>
      <c r="FS1330"/>
      <c r="FT1330"/>
      <c r="FU1330"/>
      <c r="FV1330"/>
      <c r="FW1330"/>
      <c r="FX1330"/>
      <c r="FY1330"/>
      <c r="FZ1330"/>
      <c r="GA1330"/>
      <c r="GB1330"/>
      <c r="GC1330"/>
      <c r="GD1330"/>
      <c r="GE1330"/>
      <c r="GF1330"/>
      <c r="GG1330"/>
      <c r="GH1330"/>
      <c r="GI1330"/>
      <c r="GJ1330"/>
      <c r="GK1330"/>
      <c r="GL1330"/>
      <c r="GM1330"/>
      <c r="GN1330"/>
      <c r="GO1330"/>
      <c r="GP1330"/>
      <c r="GQ1330"/>
      <c r="GR1330"/>
      <c r="GS1330"/>
      <c r="GT1330"/>
      <c r="GU1330"/>
      <c r="GV1330"/>
      <c r="GW1330"/>
      <c r="GX1330"/>
      <c r="GY1330"/>
      <c r="GZ1330"/>
      <c r="HA1330"/>
      <c r="HB1330"/>
      <c r="HC1330"/>
      <c r="HD1330"/>
      <c r="HE1330"/>
      <c r="HF1330"/>
      <c r="HG1330"/>
      <c r="HH1330"/>
      <c r="HI1330"/>
      <c r="HJ1330"/>
      <c r="HK1330"/>
      <c r="HL1330"/>
      <c r="HM1330"/>
      <c r="HN1330"/>
      <c r="HO1330"/>
      <c r="HP1330"/>
      <c r="HQ1330"/>
      <c r="HR1330"/>
      <c r="HS1330"/>
      <c r="HT1330"/>
      <c r="HU1330"/>
      <c r="HV1330"/>
      <c r="HW1330"/>
      <c r="HX1330"/>
      <c r="HY1330"/>
      <c r="HZ1330"/>
      <c r="IA1330"/>
      <c r="IB1330"/>
      <c r="IC1330"/>
      <c r="ID1330"/>
      <c r="IE1330"/>
      <c r="IF1330"/>
      <c r="IG1330"/>
      <c r="IH1330"/>
      <c r="II1330"/>
      <c r="IJ1330"/>
      <c r="IK1330"/>
      <c r="IL1330"/>
      <c r="IM1330"/>
      <c r="IN1330"/>
      <c r="IO1330"/>
      <c r="IP1330"/>
      <c r="IQ1330"/>
      <c r="IR1330"/>
      <c r="IS1330"/>
      <c r="IT1330"/>
      <c r="IU1330"/>
      <c r="IV1330"/>
      <c r="IW1330"/>
      <c r="IX1330"/>
      <c r="IY1330"/>
      <c r="IZ1330"/>
      <c r="JA1330"/>
      <c r="JB1330"/>
      <c r="JC1330"/>
      <c r="JD1330"/>
      <c r="JE1330"/>
      <c r="JF1330"/>
      <c r="JG1330"/>
      <c r="JH1330"/>
      <c r="JI1330"/>
      <c r="JJ1330"/>
      <c r="JK1330"/>
      <c r="JL1330"/>
      <c r="JM1330"/>
      <c r="JN1330"/>
      <c r="JO1330"/>
      <c r="JP1330"/>
      <c r="JQ1330"/>
      <c r="JR1330"/>
      <c r="JS1330"/>
      <c r="JT1330"/>
      <c r="JU1330"/>
      <c r="JV1330"/>
      <c r="JW1330"/>
      <c r="JX1330"/>
      <c r="JY1330"/>
      <c r="JZ1330"/>
      <c r="KA1330"/>
      <c r="KB1330"/>
      <c r="KC1330"/>
      <c r="KD1330"/>
      <c r="KE1330"/>
      <c r="KF1330"/>
      <c r="KG1330"/>
      <c r="KH1330"/>
      <c r="KI1330"/>
      <c r="KJ1330"/>
      <c r="KK1330"/>
      <c r="KL1330"/>
      <c r="KM1330"/>
      <c r="KN1330"/>
      <c r="KO1330"/>
      <c r="KP1330"/>
      <c r="KQ1330"/>
      <c r="KR1330"/>
      <c r="KS1330"/>
      <c r="KT1330"/>
      <c r="KU1330"/>
      <c r="KV1330"/>
      <c r="KW1330"/>
      <c r="KX1330"/>
      <c r="KY1330"/>
      <c r="KZ1330"/>
      <c r="LA1330"/>
      <c r="LB1330"/>
      <c r="LC1330"/>
      <c r="LD1330"/>
      <c r="LE1330"/>
      <c r="LF1330"/>
      <c r="LG1330"/>
      <c r="LH1330"/>
    </row>
    <row r="1331" spans="1:320" ht="18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  <c r="BA1331"/>
      <c r="BB1331"/>
      <c r="BC1331"/>
      <c r="BD1331"/>
      <c r="BE1331"/>
      <c r="BF1331"/>
      <c r="BG1331"/>
      <c r="BH1331"/>
      <c r="BI1331"/>
      <c r="BJ1331"/>
      <c r="BK1331"/>
      <c r="BL1331"/>
      <c r="BM1331"/>
      <c r="BN1331"/>
      <c r="BO1331"/>
      <c r="BP1331"/>
      <c r="BQ1331"/>
      <c r="BR1331"/>
      <c r="BS1331"/>
      <c r="BT1331"/>
      <c r="BU1331"/>
      <c r="BV1331"/>
      <c r="BW1331"/>
      <c r="BX1331"/>
      <c r="BY1331"/>
      <c r="BZ1331"/>
      <c r="CA1331"/>
      <c r="CB1331"/>
      <c r="CC1331"/>
      <c r="CD1331"/>
      <c r="CE1331"/>
      <c r="CF1331"/>
      <c r="CG1331"/>
      <c r="CH1331"/>
      <c r="CI1331"/>
      <c r="CJ1331"/>
      <c r="CK1331"/>
      <c r="CL1331"/>
      <c r="CM1331"/>
      <c r="CN1331"/>
      <c r="CO1331"/>
      <c r="CP1331"/>
      <c r="CQ1331"/>
      <c r="CR1331"/>
      <c r="CS1331"/>
      <c r="CT1331"/>
      <c r="CU1331"/>
      <c r="CV1331"/>
      <c r="CW1331"/>
      <c r="CX1331"/>
      <c r="CY1331"/>
      <c r="CZ1331"/>
      <c r="DA1331"/>
      <c r="DB1331"/>
      <c r="DC1331"/>
      <c r="DD1331"/>
      <c r="DE1331"/>
      <c r="DF1331"/>
      <c r="DG1331"/>
      <c r="DH1331"/>
      <c r="DI1331"/>
      <c r="DJ1331"/>
      <c r="DK1331"/>
      <c r="DL1331"/>
      <c r="DM1331"/>
      <c r="DN1331"/>
      <c r="DO1331"/>
      <c r="DP1331"/>
      <c r="DQ1331"/>
      <c r="DR1331"/>
      <c r="DS1331"/>
      <c r="DT1331"/>
      <c r="DU1331"/>
      <c r="DV1331"/>
      <c r="DW1331"/>
      <c r="DX1331"/>
      <c r="DY1331"/>
      <c r="DZ1331"/>
      <c r="EA1331"/>
      <c r="EB1331"/>
      <c r="EC1331"/>
      <c r="ED1331"/>
      <c r="EE1331"/>
      <c r="EF1331"/>
      <c r="EG1331"/>
      <c r="EH1331"/>
      <c r="EI1331"/>
      <c r="EJ1331"/>
      <c r="EK1331"/>
      <c r="EL1331"/>
      <c r="EM1331"/>
      <c r="EN1331"/>
      <c r="EO1331"/>
      <c r="EP1331"/>
      <c r="EQ1331"/>
      <c r="ER1331"/>
      <c r="ES1331"/>
      <c r="ET1331"/>
      <c r="EU1331"/>
      <c r="EV1331"/>
      <c r="EW1331"/>
      <c r="EX1331"/>
      <c r="EY1331"/>
      <c r="EZ1331"/>
      <c r="FA1331"/>
      <c r="FB1331"/>
      <c r="FC1331"/>
      <c r="FD1331"/>
      <c r="FE1331"/>
      <c r="FF1331"/>
      <c r="FG1331"/>
      <c r="FH1331"/>
      <c r="FI1331"/>
      <c r="FJ1331"/>
      <c r="FK1331"/>
      <c r="FL1331"/>
      <c r="FM1331"/>
      <c r="FN1331"/>
      <c r="FO1331"/>
      <c r="FP1331"/>
      <c r="FQ1331"/>
      <c r="FR1331"/>
      <c r="FS1331"/>
      <c r="FT1331"/>
      <c r="FU1331"/>
      <c r="FV1331"/>
      <c r="FW1331"/>
      <c r="FX1331"/>
      <c r="FY1331"/>
      <c r="FZ1331"/>
      <c r="GA1331"/>
      <c r="GB1331"/>
      <c r="GC1331"/>
      <c r="GD1331"/>
      <c r="GE1331"/>
      <c r="GF1331"/>
      <c r="GG1331"/>
      <c r="GH1331"/>
      <c r="GI1331"/>
      <c r="GJ1331"/>
      <c r="GK1331"/>
      <c r="GL1331"/>
      <c r="GM1331"/>
      <c r="GN1331"/>
      <c r="GO1331"/>
      <c r="GP1331"/>
      <c r="GQ1331"/>
      <c r="GR1331"/>
      <c r="GS1331"/>
      <c r="GT1331"/>
      <c r="GU1331"/>
      <c r="GV1331"/>
      <c r="GW1331"/>
      <c r="GX1331"/>
      <c r="GY1331"/>
      <c r="GZ1331"/>
      <c r="HA1331"/>
      <c r="HB1331"/>
      <c r="HC1331"/>
      <c r="HD1331"/>
      <c r="HE1331"/>
      <c r="HF1331"/>
      <c r="HG1331"/>
      <c r="HH1331"/>
      <c r="HI1331"/>
      <c r="HJ1331"/>
      <c r="HK1331"/>
      <c r="HL1331"/>
      <c r="HM1331"/>
      <c r="HN1331"/>
      <c r="HO1331"/>
      <c r="HP1331"/>
      <c r="HQ1331"/>
      <c r="HR1331"/>
      <c r="HS1331"/>
      <c r="HT1331"/>
      <c r="HU1331"/>
      <c r="HV1331"/>
      <c r="HW1331"/>
      <c r="HX1331"/>
      <c r="HY1331"/>
      <c r="HZ1331"/>
      <c r="IA1331"/>
      <c r="IB1331"/>
      <c r="IC1331"/>
      <c r="ID1331"/>
      <c r="IE1331"/>
      <c r="IF1331"/>
      <c r="IG1331"/>
      <c r="IH1331"/>
      <c r="II1331"/>
      <c r="IJ1331"/>
      <c r="IK1331"/>
      <c r="IL1331"/>
      <c r="IM1331"/>
      <c r="IN1331"/>
      <c r="IO1331"/>
      <c r="IP1331"/>
      <c r="IQ1331"/>
      <c r="IR1331"/>
      <c r="IS1331"/>
      <c r="IT1331"/>
      <c r="IU1331"/>
      <c r="IV1331"/>
      <c r="IW1331"/>
      <c r="IX1331"/>
      <c r="IY1331"/>
      <c r="IZ1331"/>
      <c r="JA1331"/>
      <c r="JB1331"/>
      <c r="JC1331"/>
      <c r="JD1331"/>
      <c r="JE1331"/>
      <c r="JF1331"/>
      <c r="JG1331"/>
      <c r="JH1331"/>
      <c r="JI1331"/>
      <c r="JJ1331"/>
      <c r="JK1331"/>
      <c r="JL1331"/>
      <c r="JM1331"/>
      <c r="JN1331"/>
      <c r="JO1331"/>
      <c r="JP1331"/>
      <c r="JQ1331"/>
      <c r="JR1331"/>
      <c r="JS1331"/>
      <c r="JT1331"/>
      <c r="JU1331"/>
      <c r="JV1331"/>
      <c r="JW1331"/>
      <c r="JX1331"/>
      <c r="JY1331"/>
      <c r="JZ1331"/>
      <c r="KA1331"/>
      <c r="KB1331"/>
      <c r="KC1331"/>
      <c r="KD1331"/>
      <c r="KE1331"/>
      <c r="KF1331"/>
      <c r="KG1331"/>
      <c r="KH1331"/>
      <c r="KI1331"/>
      <c r="KJ1331"/>
      <c r="KK1331"/>
      <c r="KL1331"/>
      <c r="KM1331"/>
      <c r="KN1331"/>
      <c r="KO1331"/>
      <c r="KP1331"/>
      <c r="KQ1331"/>
      <c r="KR1331"/>
      <c r="KS1331"/>
      <c r="KT1331"/>
      <c r="KU1331"/>
      <c r="KV1331"/>
      <c r="KW1331"/>
      <c r="KX1331"/>
      <c r="KY1331"/>
      <c r="KZ1331"/>
      <c r="LA1331"/>
      <c r="LB1331"/>
      <c r="LC1331"/>
      <c r="LD1331"/>
      <c r="LE1331"/>
      <c r="LF1331"/>
      <c r="LG1331"/>
      <c r="LH1331"/>
    </row>
    <row r="1332" spans="1:320" ht="1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  <c r="BA1332"/>
      <c r="BB1332"/>
      <c r="BC1332"/>
      <c r="BD1332"/>
      <c r="BE1332"/>
      <c r="BF1332"/>
      <c r="BG1332"/>
      <c r="BH1332"/>
      <c r="BI1332"/>
      <c r="BJ1332"/>
      <c r="BK1332"/>
      <c r="BL1332"/>
      <c r="BM1332"/>
      <c r="BN1332"/>
      <c r="BO1332"/>
      <c r="BP1332"/>
      <c r="BQ1332"/>
      <c r="BR1332"/>
      <c r="BS1332"/>
      <c r="BT1332"/>
      <c r="BU1332"/>
      <c r="BV1332"/>
      <c r="BW1332"/>
      <c r="BX1332"/>
      <c r="BY1332"/>
      <c r="BZ1332"/>
      <c r="CA1332"/>
      <c r="CB1332"/>
      <c r="CC1332"/>
      <c r="CD1332"/>
      <c r="CE1332"/>
      <c r="CF1332"/>
      <c r="CG1332"/>
      <c r="CH1332"/>
      <c r="CI1332"/>
      <c r="CJ1332"/>
      <c r="CK1332"/>
      <c r="CL1332"/>
      <c r="CM1332"/>
      <c r="CN1332"/>
      <c r="CO1332"/>
      <c r="CP1332"/>
      <c r="CQ1332"/>
      <c r="CR1332"/>
      <c r="CS1332"/>
      <c r="CT1332"/>
      <c r="CU1332"/>
      <c r="CV1332"/>
      <c r="CW1332"/>
      <c r="CX1332"/>
      <c r="CY1332"/>
      <c r="CZ1332"/>
      <c r="DA1332"/>
      <c r="DB1332"/>
      <c r="DC1332"/>
      <c r="DD1332"/>
      <c r="DE1332"/>
      <c r="DF1332"/>
      <c r="DG1332"/>
      <c r="DH1332"/>
      <c r="DI1332"/>
      <c r="DJ1332"/>
      <c r="DK1332"/>
      <c r="DL1332"/>
      <c r="DM1332"/>
      <c r="DN1332"/>
      <c r="DO1332"/>
      <c r="DP1332"/>
      <c r="DQ1332"/>
      <c r="DR1332"/>
      <c r="DS1332"/>
      <c r="DT1332"/>
      <c r="DU1332"/>
      <c r="DV1332"/>
      <c r="DW1332"/>
      <c r="DX1332"/>
      <c r="DY1332"/>
      <c r="DZ1332"/>
      <c r="EA1332"/>
      <c r="EB1332"/>
      <c r="EC1332"/>
      <c r="ED1332"/>
      <c r="EE1332"/>
      <c r="EF1332"/>
      <c r="EG1332"/>
      <c r="EH1332"/>
      <c r="EI1332"/>
      <c r="EJ1332"/>
      <c r="EK1332"/>
      <c r="EL1332"/>
      <c r="EM1332"/>
      <c r="EN1332"/>
      <c r="EO1332"/>
      <c r="EP1332"/>
      <c r="EQ1332"/>
      <c r="ER1332"/>
      <c r="ES1332"/>
      <c r="ET1332"/>
      <c r="EU1332"/>
      <c r="EV1332"/>
      <c r="EW1332"/>
      <c r="EX1332"/>
      <c r="EY1332"/>
      <c r="EZ1332"/>
      <c r="FA1332"/>
      <c r="FB1332"/>
      <c r="FC1332"/>
      <c r="FD1332"/>
      <c r="FE1332"/>
      <c r="FF1332"/>
      <c r="FG1332"/>
      <c r="FH1332"/>
      <c r="FI1332"/>
      <c r="FJ1332"/>
      <c r="FK1332"/>
      <c r="FL1332"/>
      <c r="FM1332"/>
      <c r="FN1332"/>
      <c r="FO1332"/>
      <c r="FP1332"/>
      <c r="FQ1332"/>
      <c r="FR1332"/>
      <c r="FS1332"/>
      <c r="FT1332"/>
      <c r="FU1332"/>
      <c r="FV1332"/>
      <c r="FW1332"/>
      <c r="FX1332"/>
      <c r="FY1332"/>
      <c r="FZ1332"/>
      <c r="GA1332"/>
      <c r="GB1332"/>
      <c r="GC1332"/>
      <c r="GD1332"/>
      <c r="GE1332"/>
      <c r="GF1332"/>
      <c r="GG1332"/>
      <c r="GH1332"/>
      <c r="GI1332"/>
      <c r="GJ1332"/>
      <c r="GK1332"/>
      <c r="GL1332"/>
      <c r="GM1332"/>
      <c r="GN1332"/>
      <c r="GO1332"/>
      <c r="GP1332"/>
      <c r="GQ1332"/>
      <c r="GR1332"/>
      <c r="GS1332"/>
      <c r="GT1332"/>
      <c r="GU1332"/>
      <c r="GV1332"/>
      <c r="GW1332"/>
      <c r="GX1332"/>
      <c r="GY1332"/>
      <c r="GZ1332"/>
      <c r="HA1332"/>
      <c r="HB1332"/>
      <c r="HC1332"/>
      <c r="HD1332"/>
      <c r="HE1332"/>
      <c r="HF1332"/>
      <c r="HG1332"/>
      <c r="HH1332"/>
      <c r="HI1332"/>
      <c r="HJ1332"/>
      <c r="HK1332"/>
      <c r="HL1332"/>
      <c r="HM1332"/>
      <c r="HN1332"/>
      <c r="HO1332"/>
      <c r="HP1332"/>
      <c r="HQ1332"/>
      <c r="HR1332"/>
      <c r="HS1332"/>
      <c r="HT1332"/>
      <c r="HU1332"/>
      <c r="HV1332"/>
      <c r="HW1332"/>
      <c r="HX1332"/>
      <c r="HY1332"/>
      <c r="HZ1332"/>
      <c r="IA1332"/>
      <c r="IB1332"/>
      <c r="IC1332"/>
      <c r="ID1332"/>
      <c r="IE1332"/>
      <c r="IF1332"/>
      <c r="IG1332"/>
      <c r="IH1332"/>
      <c r="II1332"/>
      <c r="IJ1332"/>
      <c r="IK1332"/>
      <c r="IL1332"/>
      <c r="IM1332"/>
      <c r="IN1332"/>
      <c r="IO1332"/>
      <c r="IP1332"/>
      <c r="IQ1332"/>
      <c r="IR1332"/>
      <c r="IS1332"/>
      <c r="IT1332"/>
      <c r="IU1332"/>
      <c r="IV1332"/>
      <c r="IW1332"/>
      <c r="IX1332"/>
      <c r="IY1332"/>
      <c r="IZ1332"/>
      <c r="JA1332"/>
      <c r="JB1332"/>
      <c r="JC1332"/>
      <c r="JD1332"/>
      <c r="JE1332"/>
      <c r="JF1332"/>
      <c r="JG1332"/>
      <c r="JH1332"/>
      <c r="JI1332"/>
      <c r="JJ1332"/>
      <c r="JK1332"/>
      <c r="JL1332"/>
      <c r="JM1332"/>
      <c r="JN1332"/>
      <c r="JO1332"/>
      <c r="JP1332"/>
      <c r="JQ1332"/>
      <c r="JR1332"/>
      <c r="JS1332"/>
      <c r="JT1332"/>
      <c r="JU1332"/>
      <c r="JV1332"/>
      <c r="JW1332"/>
      <c r="JX1332"/>
      <c r="JY1332"/>
      <c r="JZ1332"/>
      <c r="KA1332"/>
      <c r="KB1332"/>
      <c r="KC1332"/>
      <c r="KD1332"/>
      <c r="KE1332"/>
      <c r="KF1332"/>
      <c r="KG1332"/>
      <c r="KH1332"/>
      <c r="KI1332"/>
      <c r="KJ1332"/>
      <c r="KK1332"/>
      <c r="KL1332"/>
      <c r="KM1332"/>
      <c r="KN1332"/>
      <c r="KO1332"/>
      <c r="KP1332"/>
      <c r="KQ1332"/>
      <c r="KR1332"/>
      <c r="KS1332"/>
      <c r="KT1332"/>
      <c r="KU1332"/>
      <c r="KV1332"/>
      <c r="KW1332"/>
      <c r="KX1332"/>
      <c r="KY1332"/>
      <c r="KZ1332"/>
      <c r="LA1332"/>
      <c r="LB1332"/>
      <c r="LC1332"/>
      <c r="LD1332"/>
      <c r="LE1332"/>
      <c r="LF1332"/>
      <c r="LG1332"/>
      <c r="LH1332"/>
    </row>
    <row r="1333" spans="1:320" ht="14.2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  <c r="BA1333"/>
      <c r="BB1333"/>
      <c r="BC1333"/>
      <c r="BD1333"/>
      <c r="BE1333"/>
      <c r="BF1333"/>
      <c r="BG1333"/>
      <c r="BH1333"/>
      <c r="BI1333"/>
      <c r="BJ1333"/>
      <c r="BK1333"/>
      <c r="BL1333"/>
      <c r="BM1333"/>
      <c r="BN1333"/>
      <c r="BO1333"/>
      <c r="BP1333"/>
      <c r="BQ1333"/>
      <c r="BR1333"/>
      <c r="BS1333"/>
      <c r="BT1333"/>
      <c r="BU1333"/>
      <c r="BV1333"/>
      <c r="BW1333"/>
      <c r="BX1333"/>
      <c r="BY1333"/>
      <c r="BZ1333"/>
      <c r="CA1333"/>
      <c r="CB1333"/>
      <c r="CC1333"/>
      <c r="CD1333"/>
      <c r="CE1333"/>
      <c r="CF1333"/>
      <c r="CG1333"/>
      <c r="CH1333"/>
      <c r="CI1333"/>
      <c r="CJ1333"/>
      <c r="CK1333"/>
      <c r="CL1333"/>
      <c r="CM1333"/>
      <c r="CN1333"/>
      <c r="CO1333"/>
      <c r="CP1333"/>
      <c r="CQ1333"/>
      <c r="CR1333"/>
      <c r="CS1333"/>
      <c r="CT1333"/>
      <c r="CU1333"/>
      <c r="CV1333"/>
      <c r="CW1333"/>
      <c r="CX1333"/>
      <c r="CY1333"/>
      <c r="CZ1333"/>
      <c r="DA1333"/>
      <c r="DB1333"/>
      <c r="DC1333"/>
      <c r="DD1333"/>
      <c r="DE1333"/>
      <c r="DF1333"/>
      <c r="DG1333"/>
      <c r="DH1333"/>
      <c r="DI1333"/>
      <c r="DJ1333"/>
      <c r="DK1333"/>
      <c r="DL1333"/>
      <c r="DM1333"/>
      <c r="DN1333"/>
      <c r="DO1333"/>
      <c r="DP1333"/>
      <c r="DQ1333"/>
      <c r="DR1333"/>
      <c r="DS1333"/>
      <c r="DT1333"/>
      <c r="DU1333"/>
      <c r="DV1333"/>
      <c r="DW1333"/>
      <c r="DX1333"/>
      <c r="DY1333"/>
      <c r="DZ1333"/>
      <c r="EA1333"/>
      <c r="EB1333"/>
      <c r="EC1333"/>
      <c r="ED1333"/>
      <c r="EE1333"/>
      <c r="EF1333"/>
      <c r="EG1333"/>
      <c r="EH1333"/>
      <c r="EI1333"/>
      <c r="EJ1333"/>
      <c r="EK1333"/>
      <c r="EL1333"/>
      <c r="EM1333"/>
      <c r="EN1333"/>
      <c r="EO1333"/>
      <c r="EP1333"/>
      <c r="EQ1333"/>
      <c r="ER1333"/>
      <c r="ES1333"/>
      <c r="ET1333"/>
      <c r="EU1333"/>
      <c r="EV1333"/>
      <c r="EW1333"/>
      <c r="EX1333"/>
      <c r="EY1333"/>
      <c r="EZ1333"/>
      <c r="FA1333"/>
      <c r="FB1333"/>
      <c r="FC1333"/>
      <c r="FD1333"/>
      <c r="FE1333"/>
      <c r="FF1333"/>
      <c r="FG1333"/>
      <c r="FH1333"/>
      <c r="FI1333"/>
      <c r="FJ1333"/>
      <c r="FK1333"/>
      <c r="FL1333"/>
      <c r="FM1333"/>
      <c r="FN1333"/>
      <c r="FO1333"/>
      <c r="FP1333"/>
      <c r="FQ1333"/>
      <c r="FR1333"/>
      <c r="FS1333"/>
      <c r="FT1333"/>
      <c r="FU1333"/>
      <c r="FV1333"/>
      <c r="FW1333"/>
      <c r="FX1333"/>
      <c r="FY1333"/>
      <c r="FZ1333"/>
      <c r="GA1333"/>
      <c r="GB1333"/>
      <c r="GC1333"/>
      <c r="GD1333"/>
      <c r="GE1333"/>
      <c r="GF1333"/>
      <c r="GG1333"/>
      <c r="GH1333"/>
      <c r="GI1333"/>
      <c r="GJ1333"/>
      <c r="GK1333"/>
      <c r="GL1333"/>
      <c r="GM1333"/>
      <c r="GN1333"/>
      <c r="GO1333"/>
      <c r="GP1333"/>
      <c r="GQ1333"/>
      <c r="GR1333"/>
      <c r="GS1333"/>
      <c r="GT1333"/>
      <c r="GU1333"/>
      <c r="GV1333"/>
      <c r="GW1333"/>
      <c r="GX1333"/>
      <c r="GY1333"/>
      <c r="GZ1333"/>
      <c r="HA1333"/>
      <c r="HB1333"/>
      <c r="HC1333"/>
      <c r="HD1333"/>
      <c r="HE1333"/>
      <c r="HF1333"/>
      <c r="HG1333"/>
      <c r="HH1333"/>
      <c r="HI1333"/>
      <c r="HJ1333"/>
      <c r="HK1333"/>
      <c r="HL1333"/>
      <c r="HM1333"/>
      <c r="HN1333"/>
      <c r="HO1333"/>
      <c r="HP1333"/>
      <c r="HQ1333"/>
      <c r="HR1333"/>
      <c r="HS1333"/>
      <c r="HT1333"/>
      <c r="HU1333"/>
      <c r="HV1333"/>
      <c r="HW1333"/>
      <c r="HX1333"/>
      <c r="HY1333"/>
      <c r="HZ1333"/>
      <c r="IA1333"/>
      <c r="IB1333"/>
      <c r="IC1333"/>
      <c r="ID1333"/>
      <c r="IE1333"/>
      <c r="IF1333"/>
      <c r="IG1333"/>
      <c r="IH1333"/>
      <c r="II1333"/>
      <c r="IJ1333"/>
      <c r="IK1333"/>
      <c r="IL1333"/>
      <c r="IM1333"/>
      <c r="IN1333"/>
      <c r="IO1333"/>
      <c r="IP1333"/>
      <c r="IQ1333"/>
      <c r="IR1333"/>
      <c r="IS1333"/>
      <c r="IT1333"/>
      <c r="IU1333"/>
      <c r="IV1333"/>
      <c r="IW1333"/>
      <c r="IX1333"/>
      <c r="IY1333"/>
      <c r="IZ1333"/>
      <c r="JA1333"/>
      <c r="JB1333"/>
      <c r="JC1333"/>
      <c r="JD1333"/>
      <c r="JE1333"/>
      <c r="JF1333"/>
      <c r="JG1333"/>
      <c r="JH1333"/>
      <c r="JI1333"/>
      <c r="JJ1333"/>
      <c r="JK1333"/>
      <c r="JL1333"/>
      <c r="JM1333"/>
      <c r="JN1333"/>
      <c r="JO1333"/>
      <c r="JP1333"/>
      <c r="JQ1333"/>
      <c r="JR1333"/>
      <c r="JS1333"/>
      <c r="JT1333"/>
      <c r="JU1333"/>
      <c r="JV1333"/>
      <c r="JW1333"/>
      <c r="JX1333"/>
      <c r="JY1333"/>
      <c r="JZ1333"/>
      <c r="KA1333"/>
      <c r="KB1333"/>
      <c r="KC1333"/>
      <c r="KD1333"/>
      <c r="KE1333"/>
      <c r="KF1333"/>
      <c r="KG1333"/>
      <c r="KH1333"/>
      <c r="KI1333"/>
      <c r="KJ1333"/>
      <c r="KK1333"/>
      <c r="KL1333"/>
      <c r="KM1333"/>
      <c r="KN1333"/>
      <c r="KO1333"/>
      <c r="KP1333"/>
      <c r="KQ1333"/>
      <c r="KR1333"/>
      <c r="KS1333"/>
      <c r="KT1333"/>
      <c r="KU1333"/>
      <c r="KV1333"/>
      <c r="KW1333"/>
      <c r="KX1333"/>
      <c r="KY1333"/>
      <c r="KZ1333"/>
      <c r="LA1333"/>
      <c r="LB1333"/>
      <c r="LC1333"/>
      <c r="LD1333"/>
      <c r="LE1333"/>
      <c r="LF1333"/>
      <c r="LG1333"/>
      <c r="LH1333"/>
    </row>
    <row r="1334" spans="1:320" ht="14.2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  <c r="BA1334"/>
      <c r="BB1334"/>
      <c r="BC1334"/>
      <c r="BD1334"/>
      <c r="BE1334"/>
      <c r="BF1334"/>
      <c r="BG1334"/>
      <c r="BH1334"/>
      <c r="BI1334"/>
      <c r="BJ1334"/>
      <c r="BK1334"/>
      <c r="BL1334"/>
      <c r="BM1334"/>
      <c r="BN1334"/>
      <c r="BO1334"/>
      <c r="BP1334"/>
      <c r="BQ1334"/>
      <c r="BR1334"/>
      <c r="BS1334"/>
      <c r="BT1334"/>
      <c r="BU1334"/>
      <c r="BV1334"/>
      <c r="BW1334"/>
      <c r="BX1334"/>
      <c r="BY1334"/>
      <c r="BZ1334"/>
      <c r="CA1334"/>
      <c r="CB1334"/>
      <c r="CC1334"/>
      <c r="CD1334"/>
      <c r="CE1334"/>
      <c r="CF1334"/>
      <c r="CG1334"/>
      <c r="CH1334"/>
      <c r="CI1334"/>
      <c r="CJ1334"/>
      <c r="CK1334"/>
      <c r="CL1334"/>
      <c r="CM1334"/>
      <c r="CN1334"/>
      <c r="CO1334"/>
      <c r="CP1334"/>
      <c r="CQ1334"/>
      <c r="CR1334"/>
      <c r="CS1334"/>
      <c r="CT1334"/>
      <c r="CU1334"/>
      <c r="CV1334"/>
      <c r="CW1334"/>
      <c r="CX1334"/>
      <c r="CY1334"/>
      <c r="CZ1334"/>
      <c r="DA1334"/>
      <c r="DB1334"/>
      <c r="DC1334"/>
      <c r="DD1334"/>
      <c r="DE1334"/>
      <c r="DF1334"/>
      <c r="DG1334"/>
      <c r="DH1334"/>
      <c r="DI1334"/>
      <c r="DJ1334"/>
      <c r="DK1334"/>
      <c r="DL1334"/>
      <c r="DM1334"/>
      <c r="DN1334"/>
      <c r="DO1334"/>
      <c r="DP1334"/>
      <c r="DQ1334"/>
      <c r="DR1334"/>
      <c r="DS1334"/>
      <c r="DT1334"/>
      <c r="DU1334"/>
      <c r="DV1334"/>
      <c r="DW1334"/>
      <c r="DX1334"/>
      <c r="DY1334"/>
      <c r="DZ1334"/>
      <c r="EA1334"/>
      <c r="EB1334"/>
      <c r="EC1334"/>
      <c r="ED1334"/>
      <c r="EE1334"/>
      <c r="EF1334"/>
      <c r="EG1334"/>
      <c r="EH1334"/>
      <c r="EI1334"/>
      <c r="EJ1334"/>
      <c r="EK1334"/>
      <c r="EL1334"/>
      <c r="EM1334"/>
      <c r="EN1334"/>
      <c r="EO1334"/>
      <c r="EP1334"/>
      <c r="EQ1334"/>
      <c r="ER1334"/>
      <c r="ES1334"/>
      <c r="ET1334"/>
      <c r="EU1334"/>
      <c r="EV1334"/>
      <c r="EW1334"/>
      <c r="EX1334"/>
      <c r="EY1334"/>
      <c r="EZ1334"/>
      <c r="FA1334"/>
      <c r="FB1334"/>
      <c r="FC1334"/>
      <c r="FD1334"/>
      <c r="FE1334"/>
      <c r="FF1334"/>
      <c r="FG1334"/>
      <c r="FH1334"/>
      <c r="FI1334"/>
      <c r="FJ1334"/>
      <c r="FK1334"/>
      <c r="FL1334"/>
      <c r="FM1334"/>
      <c r="FN1334"/>
      <c r="FO1334"/>
      <c r="FP1334"/>
      <c r="FQ1334"/>
      <c r="FR1334"/>
      <c r="FS1334"/>
      <c r="FT1334"/>
      <c r="FU1334"/>
      <c r="FV1334"/>
      <c r="FW1334"/>
      <c r="FX1334"/>
      <c r="FY1334"/>
      <c r="FZ1334"/>
      <c r="GA1334"/>
      <c r="GB1334"/>
      <c r="GC1334"/>
      <c r="GD1334"/>
      <c r="GE1334"/>
      <c r="GF1334"/>
      <c r="GG1334"/>
      <c r="GH1334"/>
      <c r="GI1334"/>
      <c r="GJ1334"/>
      <c r="GK1334"/>
      <c r="GL1334"/>
      <c r="GM1334"/>
      <c r="GN1334"/>
      <c r="GO1334"/>
      <c r="GP1334"/>
      <c r="GQ1334"/>
      <c r="GR1334"/>
      <c r="GS1334"/>
      <c r="GT1334"/>
      <c r="GU1334"/>
      <c r="GV1334"/>
      <c r="GW1334"/>
      <c r="GX1334"/>
      <c r="GY1334"/>
      <c r="GZ1334"/>
      <c r="HA1334"/>
      <c r="HB1334"/>
      <c r="HC1334"/>
      <c r="HD1334"/>
      <c r="HE1334"/>
      <c r="HF1334"/>
      <c r="HG1334"/>
      <c r="HH1334"/>
      <c r="HI1334"/>
      <c r="HJ1334"/>
      <c r="HK1334"/>
      <c r="HL1334"/>
      <c r="HM1334"/>
      <c r="HN1334"/>
      <c r="HO1334"/>
      <c r="HP1334"/>
      <c r="HQ1334"/>
      <c r="HR1334"/>
      <c r="HS1334"/>
      <c r="HT1334"/>
      <c r="HU1334"/>
      <c r="HV1334"/>
      <c r="HW1334"/>
      <c r="HX1334"/>
      <c r="HY1334"/>
      <c r="HZ1334"/>
      <c r="IA1334"/>
      <c r="IB1334"/>
      <c r="IC1334"/>
      <c r="ID1334"/>
      <c r="IE1334"/>
      <c r="IF1334"/>
      <c r="IG1334"/>
      <c r="IH1334"/>
      <c r="II1334"/>
      <c r="IJ1334"/>
      <c r="IK1334"/>
      <c r="IL1334"/>
      <c r="IM1334"/>
      <c r="IN1334"/>
      <c r="IO1334"/>
      <c r="IP1334"/>
      <c r="IQ1334"/>
      <c r="IR1334"/>
      <c r="IS1334"/>
      <c r="IT1334"/>
      <c r="IU1334"/>
      <c r="IV1334"/>
      <c r="IW1334"/>
      <c r="IX1334"/>
      <c r="IY1334"/>
      <c r="IZ1334"/>
      <c r="JA1334"/>
      <c r="JB1334"/>
      <c r="JC1334"/>
      <c r="JD1334"/>
      <c r="JE1334"/>
      <c r="JF1334"/>
      <c r="JG1334"/>
      <c r="JH1334"/>
      <c r="JI1334"/>
      <c r="JJ1334"/>
      <c r="JK1334"/>
      <c r="JL1334"/>
      <c r="JM1334"/>
      <c r="JN1334"/>
      <c r="JO1334"/>
      <c r="JP1334"/>
      <c r="JQ1334"/>
      <c r="JR1334"/>
      <c r="JS1334"/>
      <c r="JT1334"/>
      <c r="JU1334"/>
      <c r="JV1334"/>
      <c r="JW1334"/>
      <c r="JX1334"/>
      <c r="JY1334"/>
      <c r="JZ1334"/>
      <c r="KA1334"/>
      <c r="KB1334"/>
      <c r="KC1334"/>
      <c r="KD1334"/>
      <c r="KE1334"/>
      <c r="KF1334"/>
      <c r="KG1334"/>
      <c r="KH1334"/>
      <c r="KI1334"/>
      <c r="KJ1334"/>
      <c r="KK1334"/>
      <c r="KL1334"/>
      <c r="KM1334"/>
      <c r="KN1334"/>
      <c r="KO1334"/>
      <c r="KP1334"/>
      <c r="KQ1334"/>
      <c r="KR1334"/>
      <c r="KS1334"/>
      <c r="KT1334"/>
      <c r="KU1334"/>
      <c r="KV1334"/>
      <c r="KW1334"/>
      <c r="KX1334"/>
      <c r="KY1334"/>
      <c r="KZ1334"/>
      <c r="LA1334"/>
      <c r="LB1334"/>
      <c r="LC1334"/>
      <c r="LD1334"/>
      <c r="LE1334"/>
      <c r="LF1334"/>
      <c r="LG1334"/>
      <c r="LH1334"/>
    </row>
    <row r="1335" spans="1:320" ht="1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  <c r="BA1335"/>
      <c r="BB1335"/>
      <c r="BC1335"/>
      <c r="BD1335"/>
      <c r="BE1335"/>
      <c r="BF1335"/>
      <c r="BG1335"/>
      <c r="BH1335"/>
      <c r="BI1335"/>
      <c r="BJ1335"/>
      <c r="BK1335"/>
      <c r="BL1335"/>
      <c r="BM1335"/>
      <c r="BN1335"/>
      <c r="BO1335"/>
      <c r="BP1335"/>
      <c r="BQ1335"/>
      <c r="BR1335"/>
      <c r="BS1335"/>
      <c r="BT1335"/>
      <c r="BU1335"/>
      <c r="BV1335"/>
      <c r="BW1335"/>
      <c r="BX1335"/>
      <c r="BY1335"/>
      <c r="BZ1335"/>
      <c r="CA1335"/>
      <c r="CB1335"/>
      <c r="CC1335"/>
      <c r="CD1335"/>
      <c r="CE1335"/>
      <c r="CF1335"/>
      <c r="CG1335"/>
      <c r="CH1335"/>
      <c r="CI1335"/>
      <c r="CJ1335"/>
      <c r="CK1335"/>
      <c r="CL1335"/>
      <c r="CM1335"/>
      <c r="CN1335"/>
      <c r="CO1335"/>
      <c r="CP1335"/>
      <c r="CQ1335"/>
      <c r="CR1335"/>
      <c r="CS1335"/>
      <c r="CT1335"/>
      <c r="CU1335"/>
      <c r="CV1335"/>
      <c r="CW1335"/>
      <c r="CX1335"/>
      <c r="CY1335"/>
      <c r="CZ1335"/>
      <c r="DA1335"/>
      <c r="DB1335"/>
      <c r="DC1335"/>
      <c r="DD1335"/>
      <c r="DE1335"/>
      <c r="DF1335"/>
      <c r="DG1335"/>
      <c r="DH1335"/>
      <c r="DI1335"/>
      <c r="DJ1335"/>
      <c r="DK1335"/>
      <c r="DL1335"/>
      <c r="DM1335"/>
      <c r="DN1335"/>
      <c r="DO1335"/>
      <c r="DP1335"/>
      <c r="DQ1335"/>
      <c r="DR1335"/>
      <c r="DS1335"/>
      <c r="DT1335"/>
      <c r="DU1335"/>
      <c r="DV1335"/>
      <c r="DW1335"/>
      <c r="DX1335"/>
      <c r="DY1335"/>
      <c r="DZ1335"/>
      <c r="EA1335"/>
      <c r="EB1335"/>
      <c r="EC1335"/>
      <c r="ED1335"/>
      <c r="EE1335"/>
      <c r="EF1335"/>
      <c r="EG1335"/>
      <c r="EH1335"/>
      <c r="EI1335"/>
      <c r="EJ1335"/>
      <c r="EK1335"/>
      <c r="EL1335"/>
      <c r="EM1335"/>
      <c r="EN1335"/>
      <c r="EO1335"/>
      <c r="EP1335"/>
      <c r="EQ1335"/>
      <c r="ER1335"/>
      <c r="ES1335"/>
      <c r="ET1335"/>
      <c r="EU1335"/>
      <c r="EV1335"/>
      <c r="EW1335"/>
      <c r="EX1335"/>
      <c r="EY1335"/>
      <c r="EZ1335"/>
      <c r="FA1335"/>
      <c r="FB1335"/>
      <c r="FC1335"/>
      <c r="FD1335"/>
      <c r="FE1335"/>
      <c r="FF1335"/>
      <c r="FG1335"/>
      <c r="FH1335"/>
      <c r="FI1335"/>
      <c r="FJ1335"/>
      <c r="FK1335"/>
      <c r="FL1335"/>
      <c r="FM1335"/>
      <c r="FN1335"/>
      <c r="FO1335"/>
      <c r="FP1335"/>
      <c r="FQ1335"/>
      <c r="FR1335"/>
      <c r="FS1335"/>
      <c r="FT1335"/>
      <c r="FU1335"/>
      <c r="FV1335"/>
      <c r="FW1335"/>
      <c r="FX1335"/>
      <c r="FY1335"/>
      <c r="FZ1335"/>
      <c r="GA1335"/>
      <c r="GB1335"/>
      <c r="GC1335"/>
      <c r="GD1335"/>
      <c r="GE1335"/>
      <c r="GF1335"/>
      <c r="GG1335"/>
      <c r="GH1335"/>
      <c r="GI1335"/>
      <c r="GJ1335"/>
      <c r="GK1335"/>
      <c r="GL1335"/>
      <c r="GM1335"/>
      <c r="GN1335"/>
      <c r="GO1335"/>
      <c r="GP1335"/>
      <c r="GQ1335"/>
      <c r="GR1335"/>
      <c r="GS1335"/>
      <c r="GT1335"/>
      <c r="GU1335"/>
      <c r="GV1335"/>
      <c r="GW1335"/>
      <c r="GX1335"/>
      <c r="GY1335"/>
      <c r="GZ1335"/>
      <c r="HA1335"/>
      <c r="HB1335"/>
      <c r="HC1335"/>
      <c r="HD1335"/>
      <c r="HE1335"/>
      <c r="HF1335"/>
      <c r="HG1335"/>
      <c r="HH1335"/>
      <c r="HI1335"/>
      <c r="HJ1335"/>
      <c r="HK1335"/>
      <c r="HL1335"/>
      <c r="HM1335"/>
      <c r="HN1335"/>
      <c r="HO1335"/>
      <c r="HP1335"/>
      <c r="HQ1335"/>
      <c r="HR1335"/>
      <c r="HS1335"/>
      <c r="HT1335"/>
      <c r="HU1335"/>
      <c r="HV1335"/>
      <c r="HW1335"/>
      <c r="HX1335"/>
      <c r="HY1335"/>
      <c r="HZ1335"/>
      <c r="IA1335"/>
      <c r="IB1335"/>
      <c r="IC1335"/>
      <c r="ID1335"/>
      <c r="IE1335"/>
      <c r="IF1335"/>
      <c r="IG1335"/>
      <c r="IH1335"/>
      <c r="II1335"/>
      <c r="IJ1335"/>
      <c r="IK1335"/>
      <c r="IL1335"/>
      <c r="IM1335"/>
      <c r="IN1335"/>
      <c r="IO1335"/>
      <c r="IP1335"/>
      <c r="IQ1335"/>
      <c r="IR1335"/>
      <c r="IS1335"/>
      <c r="IT1335"/>
      <c r="IU1335"/>
      <c r="IV1335"/>
      <c r="IW1335"/>
      <c r="IX1335"/>
      <c r="IY1335"/>
      <c r="IZ1335"/>
      <c r="JA1335"/>
      <c r="JB1335"/>
      <c r="JC1335"/>
      <c r="JD1335"/>
      <c r="JE1335"/>
      <c r="JF1335"/>
      <c r="JG1335"/>
      <c r="JH1335"/>
      <c r="JI1335"/>
      <c r="JJ1335"/>
      <c r="JK1335"/>
      <c r="JL1335"/>
      <c r="JM1335"/>
      <c r="JN1335"/>
      <c r="JO1335"/>
      <c r="JP1335"/>
      <c r="JQ1335"/>
      <c r="JR1335"/>
      <c r="JS1335"/>
      <c r="JT1335"/>
      <c r="JU1335"/>
      <c r="JV1335"/>
      <c r="JW1335"/>
      <c r="JX1335"/>
      <c r="JY1335"/>
      <c r="JZ1335"/>
      <c r="KA1335"/>
      <c r="KB1335"/>
      <c r="KC1335"/>
      <c r="KD1335"/>
      <c r="KE1335"/>
      <c r="KF1335"/>
      <c r="KG1335"/>
      <c r="KH1335"/>
      <c r="KI1335"/>
      <c r="KJ1335"/>
      <c r="KK1335"/>
      <c r="KL1335"/>
      <c r="KM1335"/>
      <c r="KN1335"/>
      <c r="KO1335"/>
      <c r="KP1335"/>
      <c r="KQ1335"/>
      <c r="KR1335"/>
      <c r="KS1335"/>
      <c r="KT1335"/>
      <c r="KU1335"/>
      <c r="KV1335"/>
      <c r="KW1335"/>
      <c r="KX1335"/>
      <c r="KY1335"/>
      <c r="KZ1335"/>
      <c r="LA1335"/>
      <c r="LB1335"/>
      <c r="LC1335"/>
      <c r="LD1335"/>
      <c r="LE1335"/>
      <c r="LF1335"/>
      <c r="LG1335"/>
      <c r="LH1335"/>
    </row>
    <row r="1336" spans="1:320" ht="14.2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  <c r="BA1336"/>
      <c r="BB1336"/>
      <c r="BC1336"/>
      <c r="BD1336"/>
      <c r="BE1336"/>
      <c r="BF1336"/>
      <c r="BG1336"/>
      <c r="BH1336"/>
      <c r="BI1336"/>
      <c r="BJ1336"/>
      <c r="BK1336"/>
      <c r="BL1336"/>
      <c r="BM1336"/>
      <c r="BN1336"/>
      <c r="BO1336"/>
      <c r="BP1336"/>
      <c r="BQ1336"/>
      <c r="BR1336"/>
      <c r="BS1336"/>
      <c r="BT1336"/>
      <c r="BU1336"/>
      <c r="BV1336"/>
      <c r="BW1336"/>
      <c r="BX1336"/>
      <c r="BY1336"/>
      <c r="BZ1336"/>
      <c r="CA1336"/>
      <c r="CB1336"/>
      <c r="CC1336"/>
      <c r="CD1336"/>
      <c r="CE1336"/>
      <c r="CF1336"/>
      <c r="CG1336"/>
      <c r="CH1336"/>
      <c r="CI1336"/>
      <c r="CJ1336"/>
      <c r="CK1336"/>
      <c r="CL1336"/>
      <c r="CM1336"/>
      <c r="CN1336"/>
      <c r="CO1336"/>
      <c r="CP1336"/>
      <c r="CQ1336"/>
      <c r="CR1336"/>
      <c r="CS1336"/>
      <c r="CT1336"/>
      <c r="CU1336"/>
      <c r="CV1336"/>
      <c r="CW1336"/>
      <c r="CX1336"/>
      <c r="CY1336"/>
      <c r="CZ1336"/>
      <c r="DA1336"/>
      <c r="DB1336"/>
      <c r="DC1336"/>
      <c r="DD1336"/>
      <c r="DE1336"/>
      <c r="DF1336"/>
      <c r="DG1336"/>
      <c r="DH1336"/>
      <c r="DI1336"/>
      <c r="DJ1336"/>
      <c r="DK1336"/>
      <c r="DL1336"/>
      <c r="DM1336"/>
      <c r="DN1336"/>
      <c r="DO1336"/>
      <c r="DP1336"/>
      <c r="DQ1336"/>
      <c r="DR1336"/>
      <c r="DS1336"/>
      <c r="DT1336"/>
      <c r="DU1336"/>
      <c r="DV1336"/>
      <c r="DW1336"/>
      <c r="DX1336"/>
      <c r="DY1336"/>
      <c r="DZ1336"/>
      <c r="EA1336"/>
      <c r="EB1336"/>
      <c r="EC1336"/>
      <c r="ED1336"/>
      <c r="EE1336"/>
      <c r="EF1336"/>
      <c r="EG1336"/>
      <c r="EH1336"/>
      <c r="EI1336"/>
      <c r="EJ1336"/>
      <c r="EK1336"/>
      <c r="EL1336"/>
      <c r="EM1336"/>
      <c r="EN1336"/>
      <c r="EO1336"/>
      <c r="EP1336"/>
      <c r="EQ1336"/>
      <c r="ER1336"/>
      <c r="ES1336"/>
      <c r="ET1336"/>
      <c r="EU1336"/>
      <c r="EV1336"/>
      <c r="EW1336"/>
      <c r="EX1336"/>
      <c r="EY1336"/>
      <c r="EZ1336"/>
      <c r="FA1336"/>
      <c r="FB1336"/>
      <c r="FC1336"/>
      <c r="FD1336"/>
      <c r="FE1336"/>
      <c r="FF1336"/>
      <c r="FG1336"/>
      <c r="FH1336"/>
      <c r="FI1336"/>
      <c r="FJ1336"/>
      <c r="FK1336"/>
      <c r="FL1336"/>
      <c r="FM1336"/>
      <c r="FN1336"/>
      <c r="FO1336"/>
      <c r="FP1336"/>
      <c r="FQ1336"/>
      <c r="FR1336"/>
      <c r="FS1336"/>
      <c r="FT1336"/>
      <c r="FU1336"/>
      <c r="FV1336"/>
      <c r="FW1336"/>
      <c r="FX1336"/>
      <c r="FY1336"/>
      <c r="FZ1336"/>
      <c r="GA1336"/>
      <c r="GB1336"/>
      <c r="GC1336"/>
      <c r="GD1336"/>
      <c r="GE1336"/>
      <c r="GF1336"/>
      <c r="GG1336"/>
      <c r="GH1336"/>
      <c r="GI1336"/>
      <c r="GJ1336"/>
      <c r="GK1336"/>
      <c r="GL1336"/>
      <c r="GM1336"/>
      <c r="GN1336"/>
      <c r="GO1336"/>
      <c r="GP1336"/>
      <c r="GQ1336"/>
      <c r="GR1336"/>
      <c r="GS1336"/>
      <c r="GT1336"/>
      <c r="GU1336"/>
      <c r="GV1336"/>
      <c r="GW1336"/>
      <c r="GX1336"/>
      <c r="GY1336"/>
      <c r="GZ1336"/>
      <c r="HA1336"/>
      <c r="HB1336"/>
      <c r="HC1336"/>
      <c r="HD1336"/>
      <c r="HE1336"/>
      <c r="HF1336"/>
      <c r="HG1336"/>
      <c r="HH1336"/>
      <c r="HI1336"/>
      <c r="HJ1336"/>
      <c r="HK1336"/>
      <c r="HL1336"/>
      <c r="HM1336"/>
      <c r="HN1336"/>
      <c r="HO1336"/>
      <c r="HP1336"/>
      <c r="HQ1336"/>
      <c r="HR1336"/>
      <c r="HS1336"/>
      <c r="HT1336"/>
      <c r="HU1336"/>
      <c r="HV1336"/>
      <c r="HW1336"/>
      <c r="HX1336"/>
      <c r="HY1336"/>
      <c r="HZ1336"/>
      <c r="IA1336"/>
      <c r="IB1336"/>
      <c r="IC1336"/>
      <c r="ID1336"/>
      <c r="IE1336"/>
      <c r="IF1336"/>
      <c r="IG1336"/>
      <c r="IH1336"/>
      <c r="II1336"/>
      <c r="IJ1336"/>
      <c r="IK1336"/>
      <c r="IL1336"/>
      <c r="IM1336"/>
      <c r="IN1336"/>
      <c r="IO1336"/>
      <c r="IP1336"/>
      <c r="IQ1336"/>
      <c r="IR1336"/>
      <c r="IS1336"/>
      <c r="IT1336"/>
      <c r="IU1336"/>
      <c r="IV1336"/>
      <c r="IW1336"/>
      <c r="IX1336"/>
      <c r="IY1336"/>
      <c r="IZ1336"/>
      <c r="JA1336"/>
      <c r="JB1336"/>
      <c r="JC1336"/>
      <c r="JD1336"/>
      <c r="JE1336"/>
      <c r="JF1336"/>
      <c r="JG1336"/>
      <c r="JH1336"/>
      <c r="JI1336"/>
      <c r="JJ1336"/>
      <c r="JK1336"/>
      <c r="JL1336"/>
      <c r="JM1336"/>
      <c r="JN1336"/>
      <c r="JO1336"/>
      <c r="JP1336"/>
      <c r="JQ1336"/>
      <c r="JR1336"/>
      <c r="JS1336"/>
      <c r="JT1336"/>
      <c r="JU1336"/>
      <c r="JV1336"/>
      <c r="JW1336"/>
      <c r="JX1336"/>
      <c r="JY1336"/>
      <c r="JZ1336"/>
      <c r="KA1336"/>
      <c r="KB1336"/>
      <c r="KC1336"/>
      <c r="KD1336"/>
      <c r="KE1336"/>
      <c r="KF1336"/>
      <c r="KG1336"/>
      <c r="KH1336"/>
      <c r="KI1336"/>
      <c r="KJ1336"/>
      <c r="KK1336"/>
      <c r="KL1336"/>
      <c r="KM1336"/>
      <c r="KN1336"/>
      <c r="KO1336"/>
      <c r="KP1336"/>
      <c r="KQ1336"/>
      <c r="KR1336"/>
      <c r="KS1336"/>
      <c r="KT1336"/>
      <c r="KU1336"/>
      <c r="KV1336"/>
      <c r="KW1336"/>
      <c r="KX1336"/>
      <c r="KY1336"/>
      <c r="KZ1336"/>
      <c r="LA1336"/>
      <c r="LB1336"/>
      <c r="LC1336"/>
      <c r="LD1336"/>
      <c r="LE1336"/>
      <c r="LF1336"/>
      <c r="LG1336"/>
      <c r="LH1336"/>
    </row>
    <row r="1337" spans="1:320" ht="14.2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  <c r="BA1337"/>
      <c r="BB1337"/>
      <c r="BC1337"/>
      <c r="BD1337"/>
      <c r="BE1337"/>
      <c r="BF1337"/>
      <c r="BG1337"/>
      <c r="BH1337"/>
      <c r="BI1337"/>
      <c r="BJ1337"/>
      <c r="BK1337"/>
      <c r="BL1337"/>
      <c r="BM1337"/>
      <c r="BN1337"/>
      <c r="BO1337"/>
      <c r="BP1337"/>
      <c r="BQ1337"/>
      <c r="BR1337"/>
      <c r="BS1337"/>
      <c r="BT1337"/>
      <c r="BU1337"/>
      <c r="BV1337"/>
      <c r="BW1337"/>
      <c r="BX1337"/>
      <c r="BY1337"/>
      <c r="BZ1337"/>
      <c r="CA1337"/>
      <c r="CB1337"/>
      <c r="CC1337"/>
      <c r="CD1337"/>
      <c r="CE1337"/>
      <c r="CF1337"/>
      <c r="CG1337"/>
      <c r="CH1337"/>
      <c r="CI1337"/>
      <c r="CJ1337"/>
      <c r="CK1337"/>
      <c r="CL1337"/>
      <c r="CM1337"/>
      <c r="CN1337"/>
      <c r="CO1337"/>
      <c r="CP1337"/>
      <c r="CQ1337"/>
      <c r="CR1337"/>
      <c r="CS1337"/>
      <c r="CT1337"/>
      <c r="CU1337"/>
      <c r="CV1337"/>
      <c r="CW1337"/>
      <c r="CX1337"/>
      <c r="CY1337"/>
      <c r="CZ1337"/>
      <c r="DA1337"/>
      <c r="DB1337"/>
      <c r="DC1337"/>
      <c r="DD1337"/>
      <c r="DE1337"/>
      <c r="DF1337"/>
      <c r="DG1337"/>
      <c r="DH1337"/>
      <c r="DI1337"/>
      <c r="DJ1337"/>
      <c r="DK1337"/>
      <c r="DL1337"/>
      <c r="DM1337"/>
      <c r="DN1337"/>
      <c r="DO1337"/>
      <c r="DP1337"/>
      <c r="DQ1337"/>
      <c r="DR1337"/>
      <c r="DS1337"/>
      <c r="DT1337"/>
      <c r="DU1337"/>
      <c r="DV1337"/>
      <c r="DW1337"/>
      <c r="DX1337"/>
      <c r="DY1337"/>
      <c r="DZ1337"/>
      <c r="EA1337"/>
      <c r="EB1337"/>
      <c r="EC1337"/>
      <c r="ED1337"/>
      <c r="EE1337"/>
      <c r="EF1337"/>
      <c r="EG1337"/>
      <c r="EH1337"/>
      <c r="EI1337"/>
      <c r="EJ1337"/>
      <c r="EK1337"/>
      <c r="EL1337"/>
      <c r="EM1337"/>
      <c r="EN1337"/>
      <c r="EO1337"/>
      <c r="EP1337"/>
      <c r="EQ1337"/>
      <c r="ER1337"/>
      <c r="ES1337"/>
      <c r="ET1337"/>
      <c r="EU1337"/>
      <c r="EV1337"/>
      <c r="EW1337"/>
      <c r="EX1337"/>
      <c r="EY1337"/>
      <c r="EZ1337"/>
      <c r="FA1337"/>
      <c r="FB1337"/>
      <c r="FC1337"/>
      <c r="FD1337"/>
      <c r="FE1337"/>
      <c r="FF1337"/>
      <c r="FG1337"/>
      <c r="FH1337"/>
      <c r="FI1337"/>
      <c r="FJ1337"/>
      <c r="FK1337"/>
      <c r="FL1337"/>
      <c r="FM1337"/>
      <c r="FN1337"/>
      <c r="FO1337"/>
      <c r="FP1337"/>
      <c r="FQ1337"/>
      <c r="FR1337"/>
      <c r="FS1337"/>
      <c r="FT1337"/>
      <c r="FU1337"/>
      <c r="FV1337"/>
      <c r="FW1337"/>
      <c r="FX1337"/>
      <c r="FY1337"/>
      <c r="FZ1337"/>
      <c r="GA1337"/>
      <c r="GB1337"/>
      <c r="GC1337"/>
      <c r="GD1337"/>
      <c r="GE1337"/>
      <c r="GF1337"/>
      <c r="GG1337"/>
      <c r="GH1337"/>
      <c r="GI1337"/>
      <c r="GJ1337"/>
      <c r="GK1337"/>
      <c r="GL1337"/>
      <c r="GM1337"/>
      <c r="GN1337"/>
      <c r="GO1337"/>
      <c r="GP1337"/>
      <c r="GQ1337"/>
      <c r="GR1337"/>
      <c r="GS1337"/>
      <c r="GT1337"/>
      <c r="GU1337"/>
      <c r="GV1337"/>
      <c r="GW1337"/>
      <c r="GX1337"/>
      <c r="GY1337"/>
      <c r="GZ1337"/>
      <c r="HA1337"/>
      <c r="HB1337"/>
      <c r="HC1337"/>
      <c r="HD1337"/>
      <c r="HE1337"/>
      <c r="HF1337"/>
      <c r="HG1337"/>
      <c r="HH1337"/>
      <c r="HI1337"/>
      <c r="HJ1337"/>
      <c r="HK1337"/>
      <c r="HL1337"/>
      <c r="HM1337"/>
      <c r="HN1337"/>
      <c r="HO1337"/>
      <c r="HP1337"/>
      <c r="HQ1337"/>
      <c r="HR1337"/>
      <c r="HS1337"/>
      <c r="HT1337"/>
      <c r="HU1337"/>
      <c r="HV1337"/>
      <c r="HW1337"/>
      <c r="HX1337"/>
      <c r="HY1337"/>
      <c r="HZ1337"/>
      <c r="IA1337"/>
      <c r="IB1337"/>
      <c r="IC1337"/>
      <c r="ID1337"/>
      <c r="IE1337"/>
      <c r="IF1337"/>
      <c r="IG1337"/>
      <c r="IH1337"/>
      <c r="II1337"/>
      <c r="IJ1337"/>
      <c r="IK1337"/>
      <c r="IL1337"/>
      <c r="IM1337"/>
      <c r="IN1337"/>
      <c r="IO1337"/>
      <c r="IP1337"/>
      <c r="IQ1337"/>
      <c r="IR1337"/>
      <c r="IS1337"/>
      <c r="IT1337"/>
      <c r="IU1337"/>
      <c r="IV1337"/>
      <c r="IW1337"/>
      <c r="IX1337"/>
      <c r="IY1337"/>
      <c r="IZ1337"/>
      <c r="JA1337"/>
      <c r="JB1337"/>
      <c r="JC1337"/>
      <c r="JD1337"/>
      <c r="JE1337"/>
      <c r="JF1337"/>
      <c r="JG1337"/>
      <c r="JH1337"/>
      <c r="JI1337"/>
      <c r="JJ1337"/>
      <c r="JK1337"/>
      <c r="JL1337"/>
      <c r="JM1337"/>
      <c r="JN1337"/>
      <c r="JO1337"/>
      <c r="JP1337"/>
      <c r="JQ1337"/>
      <c r="JR1337"/>
      <c r="JS1337"/>
      <c r="JT1337"/>
      <c r="JU1337"/>
      <c r="JV1337"/>
      <c r="JW1337"/>
      <c r="JX1337"/>
      <c r="JY1337"/>
      <c r="JZ1337"/>
      <c r="KA1337"/>
      <c r="KB1337"/>
      <c r="KC1337"/>
      <c r="KD1337"/>
      <c r="KE1337"/>
      <c r="KF1337"/>
      <c r="KG1337"/>
      <c r="KH1337"/>
      <c r="KI1337"/>
      <c r="KJ1337"/>
      <c r="KK1337"/>
      <c r="KL1337"/>
      <c r="KM1337"/>
      <c r="KN1337"/>
      <c r="KO1337"/>
      <c r="KP1337"/>
      <c r="KQ1337"/>
      <c r="KR1337"/>
      <c r="KS1337"/>
      <c r="KT1337"/>
      <c r="KU1337"/>
      <c r="KV1337"/>
      <c r="KW1337"/>
      <c r="KX1337"/>
      <c r="KY1337"/>
      <c r="KZ1337"/>
      <c r="LA1337"/>
      <c r="LB1337"/>
      <c r="LC1337"/>
      <c r="LD1337"/>
      <c r="LE1337"/>
      <c r="LF1337"/>
      <c r="LG1337"/>
      <c r="LH1337"/>
    </row>
    <row r="1338" spans="1:320" ht="14.2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  <c r="BA1338"/>
      <c r="BB1338"/>
      <c r="BC1338"/>
      <c r="BD1338"/>
      <c r="BE1338"/>
      <c r="BF1338"/>
      <c r="BG1338"/>
      <c r="BH1338"/>
      <c r="BI1338"/>
      <c r="BJ1338"/>
      <c r="BK1338"/>
      <c r="BL1338"/>
      <c r="BM1338"/>
      <c r="BN1338"/>
      <c r="BO1338"/>
      <c r="BP1338"/>
      <c r="BQ1338"/>
      <c r="BR1338"/>
      <c r="BS1338"/>
      <c r="BT1338"/>
      <c r="BU1338"/>
      <c r="BV1338"/>
      <c r="BW1338"/>
      <c r="BX1338"/>
      <c r="BY1338"/>
      <c r="BZ1338"/>
      <c r="CA1338"/>
      <c r="CB1338"/>
      <c r="CC1338"/>
      <c r="CD1338"/>
      <c r="CE1338"/>
      <c r="CF1338"/>
      <c r="CG1338"/>
      <c r="CH1338"/>
      <c r="CI1338"/>
      <c r="CJ1338"/>
      <c r="CK1338"/>
      <c r="CL1338"/>
      <c r="CM1338"/>
      <c r="CN1338"/>
      <c r="CO1338"/>
      <c r="CP1338"/>
      <c r="CQ1338"/>
      <c r="CR1338"/>
      <c r="CS1338"/>
      <c r="CT1338"/>
      <c r="CU1338"/>
      <c r="CV1338"/>
      <c r="CW1338"/>
      <c r="CX1338"/>
      <c r="CY1338"/>
      <c r="CZ1338"/>
      <c r="DA1338"/>
      <c r="DB1338"/>
      <c r="DC1338"/>
      <c r="DD1338"/>
      <c r="DE1338"/>
      <c r="DF1338"/>
      <c r="DG1338"/>
      <c r="DH1338"/>
      <c r="DI1338"/>
      <c r="DJ1338"/>
      <c r="DK1338"/>
      <c r="DL1338"/>
      <c r="DM1338"/>
      <c r="DN1338"/>
      <c r="DO1338"/>
      <c r="DP1338"/>
      <c r="DQ1338"/>
      <c r="DR1338"/>
      <c r="DS1338"/>
      <c r="DT1338"/>
      <c r="DU1338"/>
      <c r="DV1338"/>
      <c r="DW1338"/>
      <c r="DX1338"/>
      <c r="DY1338"/>
      <c r="DZ1338"/>
      <c r="EA1338"/>
      <c r="EB1338"/>
      <c r="EC1338"/>
      <c r="ED1338"/>
      <c r="EE1338"/>
      <c r="EF1338"/>
      <c r="EG1338"/>
      <c r="EH1338"/>
      <c r="EI1338"/>
      <c r="EJ1338"/>
      <c r="EK1338"/>
      <c r="EL1338"/>
      <c r="EM1338"/>
      <c r="EN1338"/>
      <c r="EO1338"/>
      <c r="EP1338"/>
      <c r="EQ1338"/>
      <c r="ER1338"/>
      <c r="ES1338"/>
      <c r="ET1338"/>
      <c r="EU1338"/>
      <c r="EV1338"/>
      <c r="EW1338"/>
      <c r="EX1338"/>
      <c r="EY1338"/>
      <c r="EZ1338"/>
      <c r="FA1338"/>
      <c r="FB1338"/>
      <c r="FC1338"/>
      <c r="FD1338"/>
      <c r="FE1338"/>
      <c r="FF1338"/>
      <c r="FG1338"/>
      <c r="FH1338"/>
      <c r="FI1338"/>
      <c r="FJ1338"/>
      <c r="FK1338"/>
      <c r="FL1338"/>
      <c r="FM1338"/>
      <c r="FN1338"/>
      <c r="FO1338"/>
      <c r="FP1338"/>
      <c r="FQ1338"/>
      <c r="FR1338"/>
      <c r="FS1338"/>
      <c r="FT1338"/>
      <c r="FU1338"/>
      <c r="FV1338"/>
      <c r="FW1338"/>
      <c r="FX1338"/>
      <c r="FY1338"/>
      <c r="FZ1338"/>
      <c r="GA1338"/>
      <c r="GB1338"/>
      <c r="GC1338"/>
      <c r="GD1338"/>
      <c r="GE1338"/>
      <c r="GF1338"/>
      <c r="GG1338"/>
      <c r="GH1338"/>
      <c r="GI1338"/>
      <c r="GJ1338"/>
      <c r="GK1338"/>
      <c r="GL1338"/>
      <c r="GM1338"/>
      <c r="GN1338"/>
      <c r="GO1338"/>
      <c r="GP1338"/>
      <c r="GQ1338"/>
      <c r="GR1338"/>
      <c r="GS1338"/>
      <c r="GT1338"/>
      <c r="GU1338"/>
      <c r="GV1338"/>
      <c r="GW1338"/>
      <c r="GX1338"/>
      <c r="GY1338"/>
      <c r="GZ1338"/>
      <c r="HA1338"/>
      <c r="HB1338"/>
      <c r="HC1338"/>
      <c r="HD1338"/>
      <c r="HE1338"/>
      <c r="HF1338"/>
      <c r="HG1338"/>
      <c r="HH1338"/>
      <c r="HI1338"/>
      <c r="HJ1338"/>
      <c r="HK1338"/>
      <c r="HL1338"/>
      <c r="HM1338"/>
      <c r="HN1338"/>
      <c r="HO1338"/>
      <c r="HP1338"/>
      <c r="HQ1338"/>
      <c r="HR1338"/>
      <c r="HS1338"/>
      <c r="HT1338"/>
      <c r="HU1338"/>
      <c r="HV1338"/>
      <c r="HW1338"/>
      <c r="HX1338"/>
      <c r="HY1338"/>
      <c r="HZ1338"/>
      <c r="IA1338"/>
      <c r="IB1338"/>
      <c r="IC1338"/>
      <c r="ID1338"/>
      <c r="IE1338"/>
      <c r="IF1338"/>
      <c r="IG1338"/>
      <c r="IH1338"/>
      <c r="II1338"/>
      <c r="IJ1338"/>
      <c r="IK1338"/>
      <c r="IL1338"/>
      <c r="IM1338"/>
      <c r="IN1338"/>
      <c r="IO1338"/>
      <c r="IP1338"/>
      <c r="IQ1338"/>
      <c r="IR1338"/>
      <c r="IS1338"/>
      <c r="IT1338"/>
      <c r="IU1338"/>
      <c r="IV1338"/>
      <c r="IW1338"/>
      <c r="IX1338"/>
      <c r="IY1338"/>
      <c r="IZ1338"/>
      <c r="JA1338"/>
      <c r="JB1338"/>
      <c r="JC1338"/>
      <c r="JD1338"/>
      <c r="JE1338"/>
      <c r="JF1338"/>
      <c r="JG1338"/>
      <c r="JH1338"/>
      <c r="JI1338"/>
      <c r="JJ1338"/>
      <c r="JK1338"/>
      <c r="JL1338"/>
      <c r="JM1338"/>
      <c r="JN1338"/>
      <c r="JO1338"/>
      <c r="JP1338"/>
      <c r="JQ1338"/>
      <c r="JR1338"/>
      <c r="JS1338"/>
      <c r="JT1338"/>
      <c r="JU1338"/>
      <c r="JV1338"/>
      <c r="JW1338"/>
      <c r="JX1338"/>
      <c r="JY1338"/>
      <c r="JZ1338"/>
      <c r="KA1338"/>
      <c r="KB1338"/>
      <c r="KC1338"/>
      <c r="KD1338"/>
      <c r="KE1338"/>
      <c r="KF1338"/>
      <c r="KG1338"/>
      <c r="KH1338"/>
      <c r="KI1338"/>
      <c r="KJ1338"/>
      <c r="KK1338"/>
      <c r="KL1338"/>
      <c r="KM1338"/>
      <c r="KN1338"/>
      <c r="KO1338"/>
      <c r="KP1338"/>
      <c r="KQ1338"/>
      <c r="KR1338"/>
      <c r="KS1338"/>
      <c r="KT1338"/>
      <c r="KU1338"/>
      <c r="KV1338"/>
      <c r="KW1338"/>
      <c r="KX1338"/>
      <c r="KY1338"/>
      <c r="KZ1338"/>
      <c r="LA1338"/>
      <c r="LB1338"/>
      <c r="LC1338"/>
      <c r="LD1338"/>
      <c r="LE1338"/>
      <c r="LF1338"/>
      <c r="LG1338"/>
      <c r="LH1338"/>
    </row>
    <row r="1339" spans="1:320" ht="14.2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  <c r="BA1339"/>
      <c r="BB1339"/>
      <c r="BC1339"/>
      <c r="BD1339"/>
      <c r="BE1339"/>
      <c r="BF1339"/>
      <c r="BG1339"/>
      <c r="BH1339"/>
      <c r="BI1339"/>
      <c r="BJ1339"/>
      <c r="BK1339"/>
      <c r="BL1339"/>
      <c r="BM1339"/>
      <c r="BN1339"/>
      <c r="BO1339"/>
      <c r="BP1339"/>
      <c r="BQ1339"/>
      <c r="BR1339"/>
      <c r="BS1339"/>
      <c r="BT1339"/>
      <c r="BU1339"/>
      <c r="BV1339"/>
      <c r="BW1339"/>
      <c r="BX1339"/>
      <c r="BY1339"/>
      <c r="BZ1339"/>
      <c r="CA1339"/>
      <c r="CB1339"/>
      <c r="CC1339"/>
      <c r="CD1339"/>
      <c r="CE1339"/>
      <c r="CF1339"/>
      <c r="CG1339"/>
      <c r="CH1339"/>
      <c r="CI1339"/>
      <c r="CJ1339"/>
      <c r="CK1339"/>
      <c r="CL1339"/>
      <c r="CM1339"/>
      <c r="CN1339"/>
      <c r="CO1339"/>
      <c r="CP1339"/>
      <c r="CQ1339"/>
      <c r="CR1339"/>
      <c r="CS1339"/>
      <c r="CT1339"/>
      <c r="CU1339"/>
      <c r="CV1339"/>
      <c r="CW1339"/>
      <c r="CX1339"/>
      <c r="CY1339"/>
      <c r="CZ1339"/>
      <c r="DA1339"/>
      <c r="DB1339"/>
      <c r="DC1339"/>
      <c r="DD1339"/>
      <c r="DE1339"/>
      <c r="DF1339"/>
      <c r="DG1339"/>
      <c r="DH1339"/>
      <c r="DI1339"/>
      <c r="DJ1339"/>
      <c r="DK1339"/>
      <c r="DL1339"/>
      <c r="DM1339"/>
      <c r="DN1339"/>
      <c r="DO1339"/>
      <c r="DP1339"/>
      <c r="DQ1339"/>
      <c r="DR1339"/>
      <c r="DS1339"/>
      <c r="DT1339"/>
      <c r="DU1339"/>
      <c r="DV1339"/>
      <c r="DW1339"/>
      <c r="DX1339"/>
      <c r="DY1339"/>
      <c r="DZ1339"/>
      <c r="EA1339"/>
      <c r="EB1339"/>
      <c r="EC1339"/>
      <c r="ED1339"/>
      <c r="EE1339"/>
      <c r="EF1339"/>
      <c r="EG1339"/>
      <c r="EH1339"/>
      <c r="EI1339"/>
      <c r="EJ1339"/>
      <c r="EK1339"/>
      <c r="EL1339"/>
      <c r="EM1339"/>
      <c r="EN1339"/>
      <c r="EO1339"/>
      <c r="EP1339"/>
      <c r="EQ1339"/>
      <c r="ER1339"/>
      <c r="ES1339"/>
      <c r="ET1339"/>
      <c r="EU1339"/>
      <c r="EV1339"/>
      <c r="EW1339"/>
      <c r="EX1339"/>
      <c r="EY1339"/>
      <c r="EZ1339"/>
      <c r="FA1339"/>
      <c r="FB1339"/>
      <c r="FC1339"/>
      <c r="FD1339"/>
      <c r="FE1339"/>
      <c r="FF1339"/>
      <c r="FG1339"/>
      <c r="FH1339"/>
      <c r="FI1339"/>
      <c r="FJ1339"/>
      <c r="FK1339"/>
      <c r="FL1339"/>
      <c r="FM1339"/>
      <c r="FN1339"/>
      <c r="FO1339"/>
      <c r="FP1339"/>
      <c r="FQ1339"/>
      <c r="FR1339"/>
      <c r="FS1339"/>
      <c r="FT1339"/>
      <c r="FU1339"/>
      <c r="FV1339"/>
      <c r="FW1339"/>
      <c r="FX1339"/>
      <c r="FY1339"/>
      <c r="FZ1339"/>
      <c r="GA1339"/>
      <c r="GB1339"/>
      <c r="GC1339"/>
      <c r="GD1339"/>
      <c r="GE1339"/>
      <c r="GF1339"/>
      <c r="GG1339"/>
      <c r="GH1339"/>
      <c r="GI1339"/>
      <c r="GJ1339"/>
      <c r="GK1339"/>
      <c r="GL1339"/>
      <c r="GM1339"/>
      <c r="GN1339"/>
      <c r="GO1339"/>
      <c r="GP1339"/>
      <c r="GQ1339"/>
      <c r="GR1339"/>
      <c r="GS1339"/>
      <c r="GT1339"/>
      <c r="GU1339"/>
      <c r="GV1339"/>
      <c r="GW1339"/>
      <c r="GX1339"/>
      <c r="GY1339"/>
      <c r="GZ1339"/>
      <c r="HA1339"/>
      <c r="HB1339"/>
      <c r="HC1339"/>
      <c r="HD1339"/>
      <c r="HE1339"/>
      <c r="HF1339"/>
      <c r="HG1339"/>
      <c r="HH1339"/>
      <c r="HI1339"/>
      <c r="HJ1339"/>
      <c r="HK1339"/>
      <c r="HL1339"/>
      <c r="HM1339"/>
      <c r="HN1339"/>
      <c r="HO1339"/>
      <c r="HP1339"/>
      <c r="HQ1339"/>
      <c r="HR1339"/>
      <c r="HS1339"/>
      <c r="HT1339"/>
      <c r="HU1339"/>
      <c r="HV1339"/>
      <c r="HW1339"/>
      <c r="HX1339"/>
      <c r="HY1339"/>
      <c r="HZ1339"/>
      <c r="IA1339"/>
      <c r="IB1339"/>
      <c r="IC1339"/>
      <c r="ID1339"/>
      <c r="IE1339"/>
      <c r="IF1339"/>
      <c r="IG1339"/>
      <c r="IH1339"/>
      <c r="II1339"/>
      <c r="IJ1339"/>
      <c r="IK1339"/>
      <c r="IL1339"/>
      <c r="IM1339"/>
      <c r="IN1339"/>
      <c r="IO1339"/>
      <c r="IP1339"/>
      <c r="IQ1339"/>
      <c r="IR1339"/>
      <c r="IS1339"/>
      <c r="IT1339"/>
      <c r="IU1339"/>
      <c r="IV1339"/>
      <c r="IW1339"/>
      <c r="IX1339"/>
      <c r="IY1339"/>
      <c r="IZ1339"/>
      <c r="JA1339"/>
      <c r="JB1339"/>
      <c r="JC1339"/>
      <c r="JD1339"/>
      <c r="JE1339"/>
      <c r="JF1339"/>
      <c r="JG1339"/>
      <c r="JH1339"/>
      <c r="JI1339"/>
      <c r="JJ1339"/>
      <c r="JK1339"/>
      <c r="JL1339"/>
      <c r="JM1339"/>
      <c r="JN1339"/>
      <c r="JO1339"/>
      <c r="JP1339"/>
      <c r="JQ1339"/>
      <c r="JR1339"/>
      <c r="JS1339"/>
      <c r="JT1339"/>
      <c r="JU1339"/>
      <c r="JV1339"/>
      <c r="JW1339"/>
      <c r="JX1339"/>
      <c r="JY1339"/>
      <c r="JZ1339"/>
      <c r="KA1339"/>
      <c r="KB1339"/>
      <c r="KC1339"/>
      <c r="KD1339"/>
      <c r="KE1339"/>
      <c r="KF1339"/>
      <c r="KG1339"/>
      <c r="KH1339"/>
      <c r="KI1339"/>
      <c r="KJ1339"/>
      <c r="KK1339"/>
      <c r="KL1339"/>
      <c r="KM1339"/>
      <c r="KN1339"/>
      <c r="KO1339"/>
      <c r="KP1339"/>
      <c r="KQ1339"/>
      <c r="KR1339"/>
      <c r="KS1339"/>
      <c r="KT1339"/>
      <c r="KU1339"/>
      <c r="KV1339"/>
      <c r="KW1339"/>
      <c r="KX1339"/>
      <c r="KY1339"/>
      <c r="KZ1339"/>
      <c r="LA1339"/>
      <c r="LB1339"/>
      <c r="LC1339"/>
      <c r="LD1339"/>
      <c r="LE1339"/>
      <c r="LF1339"/>
      <c r="LG1339"/>
      <c r="LH1339"/>
    </row>
    <row r="1340" spans="1:320" ht="14.2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  <c r="BA1340"/>
      <c r="BB1340"/>
      <c r="BC1340"/>
      <c r="BD1340"/>
      <c r="BE1340"/>
      <c r="BF1340"/>
      <c r="BG1340"/>
      <c r="BH1340"/>
      <c r="BI1340"/>
      <c r="BJ1340"/>
      <c r="BK1340"/>
      <c r="BL1340"/>
      <c r="BM1340"/>
      <c r="BN1340"/>
      <c r="BO1340"/>
      <c r="BP1340"/>
      <c r="BQ1340"/>
      <c r="BR1340"/>
      <c r="BS1340"/>
      <c r="BT1340"/>
      <c r="BU1340"/>
      <c r="BV1340"/>
      <c r="BW1340"/>
      <c r="BX1340"/>
      <c r="BY1340"/>
      <c r="BZ1340"/>
      <c r="CA1340"/>
      <c r="CB1340"/>
      <c r="CC1340"/>
      <c r="CD1340"/>
      <c r="CE1340"/>
      <c r="CF1340"/>
      <c r="CG1340"/>
      <c r="CH1340"/>
      <c r="CI1340"/>
      <c r="CJ1340"/>
      <c r="CK1340"/>
      <c r="CL1340"/>
      <c r="CM1340"/>
      <c r="CN1340"/>
      <c r="CO1340"/>
      <c r="CP1340"/>
      <c r="CQ1340"/>
      <c r="CR1340"/>
      <c r="CS1340"/>
      <c r="CT1340"/>
      <c r="CU1340"/>
      <c r="CV1340"/>
      <c r="CW1340"/>
      <c r="CX1340"/>
      <c r="CY1340"/>
      <c r="CZ1340"/>
      <c r="DA1340"/>
      <c r="DB1340"/>
      <c r="DC1340"/>
      <c r="DD1340"/>
      <c r="DE1340"/>
      <c r="DF1340"/>
      <c r="DG1340"/>
      <c r="DH1340"/>
      <c r="DI1340"/>
      <c r="DJ1340"/>
      <c r="DK1340"/>
      <c r="DL1340"/>
      <c r="DM1340"/>
      <c r="DN1340"/>
      <c r="DO1340"/>
      <c r="DP1340"/>
      <c r="DQ1340"/>
      <c r="DR1340"/>
      <c r="DS1340"/>
      <c r="DT1340"/>
      <c r="DU1340"/>
      <c r="DV1340"/>
      <c r="DW1340"/>
      <c r="DX1340"/>
      <c r="DY1340"/>
      <c r="DZ1340"/>
      <c r="EA1340"/>
      <c r="EB1340"/>
      <c r="EC1340"/>
      <c r="ED1340"/>
      <c r="EE1340"/>
      <c r="EF1340"/>
      <c r="EG1340"/>
      <c r="EH1340"/>
      <c r="EI1340"/>
      <c r="EJ1340"/>
      <c r="EK1340"/>
      <c r="EL1340"/>
      <c r="EM1340"/>
      <c r="EN1340"/>
      <c r="EO1340"/>
      <c r="EP1340"/>
      <c r="EQ1340"/>
      <c r="ER1340"/>
      <c r="ES1340"/>
      <c r="ET1340"/>
      <c r="EU1340"/>
      <c r="EV1340"/>
      <c r="EW1340"/>
      <c r="EX1340"/>
      <c r="EY1340"/>
      <c r="EZ1340"/>
      <c r="FA1340"/>
      <c r="FB1340"/>
      <c r="FC1340"/>
      <c r="FD1340"/>
      <c r="FE1340"/>
      <c r="FF1340"/>
      <c r="FG1340"/>
      <c r="FH1340"/>
      <c r="FI1340"/>
      <c r="FJ1340"/>
      <c r="FK1340"/>
      <c r="FL1340"/>
      <c r="FM1340"/>
      <c r="FN1340"/>
      <c r="FO1340"/>
      <c r="FP1340"/>
      <c r="FQ1340"/>
      <c r="FR1340"/>
      <c r="FS1340"/>
      <c r="FT1340"/>
      <c r="FU1340"/>
      <c r="FV1340"/>
      <c r="FW1340"/>
      <c r="FX1340"/>
      <c r="FY1340"/>
      <c r="FZ1340"/>
      <c r="GA1340"/>
      <c r="GB1340"/>
      <c r="GC1340"/>
      <c r="GD1340"/>
      <c r="GE1340"/>
      <c r="GF1340"/>
      <c r="GG1340"/>
      <c r="GH1340"/>
      <c r="GI1340"/>
      <c r="GJ1340"/>
      <c r="GK1340"/>
      <c r="GL1340"/>
      <c r="GM1340"/>
      <c r="GN1340"/>
      <c r="GO1340"/>
      <c r="GP1340"/>
      <c r="GQ1340"/>
      <c r="GR1340"/>
      <c r="GS1340"/>
      <c r="GT1340"/>
      <c r="GU1340"/>
      <c r="GV1340"/>
      <c r="GW1340"/>
      <c r="GX1340"/>
      <c r="GY1340"/>
      <c r="GZ1340"/>
      <c r="HA1340"/>
      <c r="HB1340"/>
      <c r="HC1340"/>
      <c r="HD1340"/>
      <c r="HE1340"/>
      <c r="HF1340"/>
      <c r="HG1340"/>
      <c r="HH1340"/>
      <c r="HI1340"/>
      <c r="HJ1340"/>
      <c r="HK1340"/>
      <c r="HL1340"/>
      <c r="HM1340"/>
      <c r="HN1340"/>
      <c r="HO1340"/>
      <c r="HP1340"/>
      <c r="HQ1340"/>
      <c r="HR1340"/>
      <c r="HS1340"/>
      <c r="HT1340"/>
      <c r="HU1340"/>
      <c r="HV1340"/>
      <c r="HW1340"/>
      <c r="HX1340"/>
      <c r="HY1340"/>
      <c r="HZ1340"/>
      <c r="IA1340"/>
      <c r="IB1340"/>
      <c r="IC1340"/>
      <c r="ID1340"/>
      <c r="IE1340"/>
      <c r="IF1340"/>
      <c r="IG1340"/>
      <c r="IH1340"/>
      <c r="II1340"/>
      <c r="IJ1340"/>
      <c r="IK1340"/>
      <c r="IL1340"/>
      <c r="IM1340"/>
      <c r="IN1340"/>
      <c r="IO1340"/>
      <c r="IP1340"/>
      <c r="IQ1340"/>
      <c r="IR1340"/>
      <c r="IS1340"/>
      <c r="IT1340"/>
      <c r="IU1340"/>
      <c r="IV1340"/>
      <c r="IW1340"/>
      <c r="IX1340"/>
      <c r="IY1340"/>
      <c r="IZ1340"/>
      <c r="JA1340"/>
      <c r="JB1340"/>
      <c r="JC1340"/>
      <c r="JD1340"/>
      <c r="JE1340"/>
      <c r="JF1340"/>
      <c r="JG1340"/>
      <c r="JH1340"/>
      <c r="JI1340"/>
      <c r="JJ1340"/>
      <c r="JK1340"/>
      <c r="JL1340"/>
      <c r="JM1340"/>
      <c r="JN1340"/>
      <c r="JO1340"/>
      <c r="JP1340"/>
      <c r="JQ1340"/>
      <c r="JR1340"/>
      <c r="JS1340"/>
      <c r="JT1340"/>
      <c r="JU1340"/>
      <c r="JV1340"/>
      <c r="JW1340"/>
      <c r="JX1340"/>
      <c r="JY1340"/>
      <c r="JZ1340"/>
      <c r="KA1340"/>
      <c r="KB1340"/>
      <c r="KC1340"/>
      <c r="KD1340"/>
      <c r="KE1340"/>
      <c r="KF1340"/>
      <c r="KG1340"/>
      <c r="KH1340"/>
      <c r="KI1340"/>
      <c r="KJ1340"/>
      <c r="KK1340"/>
      <c r="KL1340"/>
      <c r="KM1340"/>
      <c r="KN1340"/>
      <c r="KO1340"/>
      <c r="KP1340"/>
      <c r="KQ1340"/>
      <c r="KR1340"/>
      <c r="KS1340"/>
      <c r="KT1340"/>
      <c r="KU1340"/>
      <c r="KV1340"/>
      <c r="KW1340"/>
      <c r="KX1340"/>
      <c r="KY1340"/>
      <c r="KZ1340"/>
      <c r="LA1340"/>
      <c r="LB1340"/>
      <c r="LC1340"/>
      <c r="LD1340"/>
      <c r="LE1340"/>
      <c r="LF1340"/>
      <c r="LG1340"/>
      <c r="LH1340"/>
    </row>
    <row r="1341" spans="1:320" ht="14.2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  <c r="BA1341"/>
      <c r="BB1341"/>
      <c r="BC1341"/>
      <c r="BD1341"/>
      <c r="BE1341"/>
      <c r="BF1341"/>
      <c r="BG1341"/>
      <c r="BH1341"/>
      <c r="BI1341"/>
      <c r="BJ1341"/>
      <c r="BK1341"/>
      <c r="BL1341"/>
      <c r="BM1341"/>
      <c r="BN1341"/>
      <c r="BO1341"/>
      <c r="BP1341"/>
      <c r="BQ1341"/>
      <c r="BR1341"/>
      <c r="BS1341"/>
      <c r="BT1341"/>
      <c r="BU1341"/>
      <c r="BV1341"/>
      <c r="BW1341"/>
      <c r="BX1341"/>
      <c r="BY1341"/>
      <c r="BZ1341"/>
      <c r="CA1341"/>
      <c r="CB1341"/>
      <c r="CC1341"/>
      <c r="CD1341"/>
      <c r="CE1341"/>
      <c r="CF1341"/>
      <c r="CG1341"/>
      <c r="CH1341"/>
      <c r="CI1341"/>
      <c r="CJ1341"/>
      <c r="CK1341"/>
      <c r="CL1341"/>
      <c r="CM1341"/>
      <c r="CN1341"/>
      <c r="CO1341"/>
      <c r="CP1341"/>
      <c r="CQ1341"/>
      <c r="CR1341"/>
      <c r="CS1341"/>
      <c r="CT1341"/>
      <c r="CU1341"/>
      <c r="CV1341"/>
      <c r="CW1341"/>
      <c r="CX1341"/>
      <c r="CY1341"/>
      <c r="CZ1341"/>
      <c r="DA1341"/>
      <c r="DB1341"/>
      <c r="DC1341"/>
      <c r="DD1341"/>
      <c r="DE1341"/>
      <c r="DF1341"/>
      <c r="DG1341"/>
      <c r="DH1341"/>
      <c r="DI1341"/>
      <c r="DJ1341"/>
      <c r="DK1341"/>
      <c r="DL1341"/>
      <c r="DM1341"/>
      <c r="DN1341"/>
      <c r="DO1341"/>
      <c r="DP1341"/>
      <c r="DQ1341"/>
      <c r="DR1341"/>
      <c r="DS1341"/>
      <c r="DT1341"/>
      <c r="DU1341"/>
      <c r="DV1341"/>
      <c r="DW1341"/>
      <c r="DX1341"/>
      <c r="DY1341"/>
      <c r="DZ1341"/>
      <c r="EA1341"/>
      <c r="EB1341"/>
      <c r="EC1341"/>
      <c r="ED1341"/>
      <c r="EE1341"/>
      <c r="EF1341"/>
      <c r="EG1341"/>
      <c r="EH1341"/>
      <c r="EI1341"/>
      <c r="EJ1341"/>
      <c r="EK1341"/>
      <c r="EL1341"/>
      <c r="EM1341"/>
      <c r="EN1341"/>
      <c r="EO1341"/>
      <c r="EP1341"/>
      <c r="EQ1341"/>
      <c r="ER1341"/>
      <c r="ES1341"/>
      <c r="ET1341"/>
      <c r="EU1341"/>
      <c r="EV1341"/>
      <c r="EW1341"/>
      <c r="EX1341"/>
      <c r="EY1341"/>
      <c r="EZ1341"/>
      <c r="FA1341"/>
      <c r="FB1341"/>
      <c r="FC1341"/>
      <c r="FD1341"/>
      <c r="FE1341"/>
      <c r="FF1341"/>
      <c r="FG1341"/>
      <c r="FH1341"/>
      <c r="FI1341"/>
      <c r="FJ1341"/>
      <c r="FK1341"/>
      <c r="FL1341"/>
      <c r="FM1341"/>
      <c r="FN1341"/>
      <c r="FO1341"/>
      <c r="FP1341"/>
      <c r="FQ1341"/>
      <c r="FR1341"/>
      <c r="FS1341"/>
      <c r="FT1341"/>
      <c r="FU1341"/>
      <c r="FV1341"/>
      <c r="FW1341"/>
      <c r="FX1341"/>
      <c r="FY1341"/>
      <c r="FZ1341"/>
      <c r="GA1341"/>
      <c r="GB1341"/>
      <c r="GC1341"/>
      <c r="GD1341"/>
      <c r="GE1341"/>
      <c r="GF1341"/>
      <c r="GG1341"/>
      <c r="GH1341"/>
      <c r="GI1341"/>
      <c r="GJ1341"/>
      <c r="GK1341"/>
      <c r="GL1341"/>
      <c r="GM1341"/>
      <c r="GN1341"/>
      <c r="GO1341"/>
      <c r="GP1341"/>
      <c r="GQ1341"/>
      <c r="GR1341"/>
      <c r="GS1341"/>
      <c r="GT1341"/>
      <c r="GU1341"/>
      <c r="GV1341"/>
      <c r="GW1341"/>
      <c r="GX1341"/>
      <c r="GY1341"/>
      <c r="GZ1341"/>
      <c r="HA1341"/>
      <c r="HB1341"/>
      <c r="HC1341"/>
      <c r="HD1341"/>
      <c r="HE1341"/>
      <c r="HF1341"/>
      <c r="HG1341"/>
      <c r="HH1341"/>
      <c r="HI1341"/>
      <c r="HJ1341"/>
      <c r="HK1341"/>
      <c r="HL1341"/>
      <c r="HM1341"/>
      <c r="HN1341"/>
      <c r="HO1341"/>
      <c r="HP1341"/>
      <c r="HQ1341"/>
      <c r="HR1341"/>
      <c r="HS1341"/>
      <c r="HT1341"/>
      <c r="HU1341"/>
      <c r="HV1341"/>
      <c r="HW1341"/>
      <c r="HX1341"/>
      <c r="HY1341"/>
      <c r="HZ1341"/>
      <c r="IA1341"/>
      <c r="IB1341"/>
      <c r="IC1341"/>
      <c r="ID1341"/>
      <c r="IE1341"/>
      <c r="IF1341"/>
      <c r="IG1341"/>
      <c r="IH1341"/>
      <c r="II1341"/>
      <c r="IJ1341"/>
      <c r="IK1341"/>
      <c r="IL1341"/>
      <c r="IM1341"/>
      <c r="IN1341"/>
      <c r="IO1341"/>
      <c r="IP1341"/>
      <c r="IQ1341"/>
      <c r="IR1341"/>
      <c r="IS1341"/>
      <c r="IT1341"/>
      <c r="IU1341"/>
      <c r="IV1341"/>
      <c r="IW1341"/>
      <c r="IX1341"/>
      <c r="IY1341"/>
      <c r="IZ1341"/>
      <c r="JA1341"/>
      <c r="JB1341"/>
      <c r="JC1341"/>
      <c r="JD1341"/>
      <c r="JE1341"/>
      <c r="JF1341"/>
      <c r="JG1341"/>
      <c r="JH1341"/>
      <c r="JI1341"/>
      <c r="JJ1341"/>
      <c r="JK1341"/>
      <c r="JL1341"/>
      <c r="JM1341"/>
      <c r="JN1341"/>
      <c r="JO1341"/>
      <c r="JP1341"/>
      <c r="JQ1341"/>
      <c r="JR1341"/>
      <c r="JS1341"/>
      <c r="JT1341"/>
      <c r="JU1341"/>
      <c r="JV1341"/>
      <c r="JW1341"/>
      <c r="JX1341"/>
      <c r="JY1341"/>
      <c r="JZ1341"/>
      <c r="KA1341"/>
      <c r="KB1341"/>
      <c r="KC1341"/>
      <c r="KD1341"/>
      <c r="KE1341"/>
      <c r="KF1341"/>
      <c r="KG1341"/>
      <c r="KH1341"/>
      <c r="KI1341"/>
      <c r="KJ1341"/>
      <c r="KK1341"/>
      <c r="KL1341"/>
      <c r="KM1341"/>
      <c r="KN1341"/>
      <c r="KO1341"/>
      <c r="KP1341"/>
      <c r="KQ1341"/>
      <c r="KR1341"/>
      <c r="KS1341"/>
      <c r="KT1341"/>
      <c r="KU1341"/>
      <c r="KV1341"/>
      <c r="KW1341"/>
      <c r="KX1341"/>
      <c r="KY1341"/>
      <c r="KZ1341"/>
      <c r="LA1341"/>
      <c r="LB1341"/>
      <c r="LC1341"/>
      <c r="LD1341"/>
      <c r="LE1341"/>
      <c r="LF1341"/>
      <c r="LG1341"/>
      <c r="LH1341"/>
    </row>
    <row r="1342" spans="1:320" ht="14.2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  <c r="BA1342"/>
      <c r="BB1342"/>
      <c r="BC1342"/>
      <c r="BD1342"/>
      <c r="BE1342"/>
      <c r="BF1342"/>
      <c r="BG1342"/>
      <c r="BH1342"/>
      <c r="BI1342"/>
      <c r="BJ1342"/>
      <c r="BK1342"/>
      <c r="BL1342"/>
      <c r="BM1342"/>
      <c r="BN1342"/>
      <c r="BO1342"/>
      <c r="BP1342"/>
      <c r="BQ1342"/>
      <c r="BR1342"/>
      <c r="BS1342"/>
      <c r="BT1342"/>
      <c r="BU1342"/>
      <c r="BV1342"/>
      <c r="BW1342"/>
      <c r="BX1342"/>
      <c r="BY1342"/>
      <c r="BZ1342"/>
      <c r="CA1342"/>
      <c r="CB1342"/>
      <c r="CC1342"/>
      <c r="CD1342"/>
      <c r="CE1342"/>
      <c r="CF1342"/>
      <c r="CG1342"/>
      <c r="CH1342"/>
      <c r="CI1342"/>
      <c r="CJ1342"/>
      <c r="CK1342"/>
      <c r="CL1342"/>
      <c r="CM1342"/>
      <c r="CN1342"/>
      <c r="CO1342"/>
      <c r="CP1342"/>
      <c r="CQ1342"/>
      <c r="CR1342"/>
      <c r="CS1342"/>
      <c r="CT1342"/>
      <c r="CU1342"/>
      <c r="CV1342"/>
      <c r="CW1342"/>
      <c r="CX1342"/>
      <c r="CY1342"/>
      <c r="CZ1342"/>
      <c r="DA1342"/>
      <c r="DB1342"/>
      <c r="DC1342"/>
      <c r="DD1342"/>
      <c r="DE1342"/>
      <c r="DF1342"/>
      <c r="DG1342"/>
      <c r="DH1342"/>
      <c r="DI1342"/>
      <c r="DJ1342"/>
      <c r="DK1342"/>
      <c r="DL1342"/>
      <c r="DM1342"/>
      <c r="DN1342"/>
      <c r="DO1342"/>
      <c r="DP1342"/>
      <c r="DQ1342"/>
      <c r="DR1342"/>
      <c r="DS1342"/>
      <c r="DT1342"/>
      <c r="DU1342"/>
      <c r="DV1342"/>
      <c r="DW1342"/>
      <c r="DX1342"/>
      <c r="DY1342"/>
      <c r="DZ1342"/>
      <c r="EA1342"/>
      <c r="EB1342"/>
      <c r="EC1342"/>
      <c r="ED1342"/>
      <c r="EE1342"/>
      <c r="EF1342"/>
      <c r="EG1342"/>
      <c r="EH1342"/>
      <c r="EI1342"/>
      <c r="EJ1342"/>
      <c r="EK1342"/>
      <c r="EL1342"/>
      <c r="EM1342"/>
      <c r="EN1342"/>
      <c r="EO1342"/>
      <c r="EP1342"/>
      <c r="EQ1342"/>
      <c r="ER1342"/>
      <c r="ES1342"/>
      <c r="ET1342"/>
      <c r="EU1342"/>
      <c r="EV1342"/>
      <c r="EW1342"/>
      <c r="EX1342"/>
      <c r="EY1342"/>
      <c r="EZ1342"/>
      <c r="FA1342"/>
      <c r="FB1342"/>
      <c r="FC1342"/>
      <c r="FD1342"/>
      <c r="FE1342"/>
      <c r="FF1342"/>
      <c r="FG1342"/>
      <c r="FH1342"/>
      <c r="FI1342"/>
      <c r="FJ1342"/>
      <c r="FK1342"/>
      <c r="FL1342"/>
      <c r="FM1342"/>
      <c r="FN1342"/>
      <c r="FO1342"/>
      <c r="FP1342"/>
      <c r="FQ1342"/>
      <c r="FR1342"/>
      <c r="FS1342"/>
      <c r="FT1342"/>
      <c r="FU1342"/>
      <c r="FV1342"/>
      <c r="FW1342"/>
      <c r="FX1342"/>
      <c r="FY1342"/>
      <c r="FZ1342"/>
      <c r="GA1342"/>
      <c r="GB1342"/>
      <c r="GC1342"/>
      <c r="GD1342"/>
      <c r="GE1342"/>
      <c r="GF1342"/>
      <c r="GG1342"/>
      <c r="GH1342"/>
      <c r="GI1342"/>
      <c r="GJ1342"/>
      <c r="GK1342"/>
      <c r="GL1342"/>
      <c r="GM1342"/>
      <c r="GN1342"/>
      <c r="GO1342"/>
      <c r="GP1342"/>
      <c r="GQ1342"/>
      <c r="GR1342"/>
      <c r="GS1342"/>
      <c r="GT1342"/>
      <c r="GU1342"/>
      <c r="GV1342"/>
      <c r="GW1342"/>
      <c r="GX1342"/>
      <c r="GY1342"/>
      <c r="GZ1342"/>
      <c r="HA1342"/>
      <c r="HB1342"/>
      <c r="HC1342"/>
      <c r="HD1342"/>
      <c r="HE1342"/>
      <c r="HF1342"/>
      <c r="HG1342"/>
      <c r="HH1342"/>
      <c r="HI1342"/>
      <c r="HJ1342"/>
      <c r="HK1342"/>
      <c r="HL1342"/>
      <c r="HM1342"/>
      <c r="HN1342"/>
      <c r="HO1342"/>
      <c r="HP1342"/>
      <c r="HQ1342"/>
      <c r="HR1342"/>
      <c r="HS1342"/>
      <c r="HT1342"/>
      <c r="HU1342"/>
      <c r="HV1342"/>
      <c r="HW1342"/>
      <c r="HX1342"/>
      <c r="HY1342"/>
      <c r="HZ1342"/>
      <c r="IA1342"/>
      <c r="IB1342"/>
      <c r="IC1342"/>
      <c r="ID1342"/>
      <c r="IE1342"/>
      <c r="IF1342"/>
      <c r="IG1342"/>
      <c r="IH1342"/>
      <c r="II1342"/>
      <c r="IJ1342"/>
      <c r="IK1342"/>
      <c r="IL1342"/>
      <c r="IM1342"/>
      <c r="IN1342"/>
      <c r="IO1342"/>
      <c r="IP1342"/>
      <c r="IQ1342"/>
      <c r="IR1342"/>
      <c r="IS1342"/>
      <c r="IT1342"/>
      <c r="IU1342"/>
      <c r="IV1342"/>
      <c r="IW1342"/>
      <c r="IX1342"/>
      <c r="IY1342"/>
      <c r="IZ1342"/>
      <c r="JA1342"/>
      <c r="JB1342"/>
      <c r="JC1342"/>
      <c r="JD1342"/>
      <c r="JE1342"/>
      <c r="JF1342"/>
      <c r="JG1342"/>
      <c r="JH1342"/>
      <c r="JI1342"/>
      <c r="JJ1342"/>
      <c r="JK1342"/>
      <c r="JL1342"/>
      <c r="JM1342"/>
      <c r="JN1342"/>
      <c r="JO1342"/>
      <c r="JP1342"/>
      <c r="JQ1342"/>
      <c r="JR1342"/>
      <c r="JS1342"/>
      <c r="JT1342"/>
      <c r="JU1342"/>
      <c r="JV1342"/>
      <c r="JW1342"/>
      <c r="JX1342"/>
      <c r="JY1342"/>
      <c r="JZ1342"/>
      <c r="KA1342"/>
      <c r="KB1342"/>
      <c r="KC1342"/>
      <c r="KD1342"/>
      <c r="KE1342"/>
      <c r="KF1342"/>
      <c r="KG1342"/>
      <c r="KH1342"/>
      <c r="KI1342"/>
      <c r="KJ1342"/>
      <c r="KK1342"/>
      <c r="KL1342"/>
      <c r="KM1342"/>
      <c r="KN1342"/>
      <c r="KO1342"/>
      <c r="KP1342"/>
      <c r="KQ1342"/>
      <c r="KR1342"/>
      <c r="KS1342"/>
      <c r="KT1342"/>
      <c r="KU1342"/>
      <c r="KV1342"/>
      <c r="KW1342"/>
      <c r="KX1342"/>
      <c r="KY1342"/>
      <c r="KZ1342"/>
      <c r="LA1342"/>
      <c r="LB1342"/>
      <c r="LC1342"/>
      <c r="LD1342"/>
      <c r="LE1342"/>
      <c r="LF1342"/>
      <c r="LG1342"/>
      <c r="LH1342"/>
    </row>
    <row r="1343" spans="1:320" ht="14.2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  <c r="BA1343"/>
      <c r="BB1343"/>
      <c r="BC1343"/>
      <c r="BD1343"/>
      <c r="BE1343"/>
      <c r="BF1343"/>
      <c r="BG1343"/>
      <c r="BH1343"/>
      <c r="BI1343"/>
      <c r="BJ1343"/>
      <c r="BK1343"/>
      <c r="BL1343"/>
      <c r="BM1343"/>
      <c r="BN1343"/>
      <c r="BO1343"/>
      <c r="BP1343"/>
      <c r="BQ1343"/>
      <c r="BR1343"/>
      <c r="BS1343"/>
      <c r="BT1343"/>
      <c r="BU1343"/>
      <c r="BV1343"/>
      <c r="BW1343"/>
      <c r="BX1343"/>
      <c r="BY1343"/>
      <c r="BZ1343"/>
      <c r="CA1343"/>
      <c r="CB1343"/>
      <c r="CC1343"/>
      <c r="CD1343"/>
      <c r="CE1343"/>
      <c r="CF1343"/>
      <c r="CG1343"/>
      <c r="CH1343"/>
      <c r="CI1343"/>
      <c r="CJ1343"/>
      <c r="CK1343"/>
      <c r="CL1343"/>
      <c r="CM1343"/>
      <c r="CN1343"/>
      <c r="CO1343"/>
      <c r="CP1343"/>
      <c r="CQ1343"/>
      <c r="CR1343"/>
      <c r="CS1343"/>
      <c r="CT1343"/>
      <c r="CU1343"/>
      <c r="CV1343"/>
      <c r="CW1343"/>
      <c r="CX1343"/>
      <c r="CY1343"/>
      <c r="CZ1343"/>
      <c r="DA1343"/>
      <c r="DB1343"/>
      <c r="DC1343"/>
      <c r="DD1343"/>
      <c r="DE1343"/>
      <c r="DF1343"/>
      <c r="DG1343"/>
      <c r="DH1343"/>
      <c r="DI1343"/>
      <c r="DJ1343"/>
      <c r="DK1343"/>
      <c r="DL1343"/>
      <c r="DM1343"/>
      <c r="DN1343"/>
      <c r="DO1343"/>
      <c r="DP1343"/>
      <c r="DQ1343"/>
      <c r="DR1343"/>
      <c r="DS1343"/>
      <c r="DT1343"/>
      <c r="DU1343"/>
      <c r="DV1343"/>
      <c r="DW1343"/>
      <c r="DX1343"/>
      <c r="DY1343"/>
      <c r="DZ1343"/>
      <c r="EA1343"/>
      <c r="EB1343"/>
      <c r="EC1343"/>
      <c r="ED1343"/>
      <c r="EE1343"/>
      <c r="EF1343"/>
      <c r="EG1343"/>
      <c r="EH1343"/>
      <c r="EI1343"/>
      <c r="EJ1343"/>
      <c r="EK1343"/>
      <c r="EL1343"/>
      <c r="EM1343"/>
      <c r="EN1343"/>
      <c r="EO1343"/>
      <c r="EP1343"/>
      <c r="EQ1343"/>
      <c r="ER1343"/>
      <c r="ES1343"/>
      <c r="ET1343"/>
      <c r="EU1343"/>
      <c r="EV1343"/>
      <c r="EW1343"/>
      <c r="EX1343"/>
      <c r="EY1343"/>
      <c r="EZ1343"/>
      <c r="FA1343"/>
      <c r="FB1343"/>
      <c r="FC1343"/>
      <c r="FD1343"/>
      <c r="FE1343"/>
      <c r="FF1343"/>
      <c r="FG1343"/>
      <c r="FH1343"/>
      <c r="FI1343"/>
      <c r="FJ1343"/>
      <c r="FK1343"/>
      <c r="FL1343"/>
      <c r="FM1343"/>
      <c r="FN1343"/>
      <c r="FO1343"/>
      <c r="FP1343"/>
      <c r="FQ1343"/>
      <c r="FR1343"/>
      <c r="FS1343"/>
      <c r="FT1343"/>
      <c r="FU1343"/>
      <c r="FV1343"/>
      <c r="FW1343"/>
      <c r="FX1343"/>
      <c r="FY1343"/>
      <c r="FZ1343"/>
      <c r="GA1343"/>
      <c r="GB1343"/>
      <c r="GC1343"/>
      <c r="GD1343"/>
      <c r="GE1343"/>
      <c r="GF1343"/>
      <c r="GG1343"/>
      <c r="GH1343"/>
      <c r="GI1343"/>
      <c r="GJ1343"/>
      <c r="GK1343"/>
      <c r="GL1343"/>
      <c r="GM1343"/>
      <c r="GN1343"/>
      <c r="GO1343"/>
      <c r="GP1343"/>
      <c r="GQ1343"/>
      <c r="GR1343"/>
      <c r="GS1343"/>
      <c r="GT1343"/>
      <c r="GU1343"/>
      <c r="GV1343"/>
      <c r="GW1343"/>
      <c r="GX1343"/>
      <c r="GY1343"/>
      <c r="GZ1343"/>
      <c r="HA1343"/>
      <c r="HB1343"/>
      <c r="HC1343"/>
      <c r="HD1343"/>
      <c r="HE1343"/>
      <c r="HF1343"/>
      <c r="HG1343"/>
      <c r="HH1343"/>
      <c r="HI1343"/>
      <c r="HJ1343"/>
      <c r="HK1343"/>
      <c r="HL1343"/>
      <c r="HM1343"/>
      <c r="HN1343"/>
      <c r="HO1343"/>
      <c r="HP1343"/>
      <c r="HQ1343"/>
      <c r="HR1343"/>
      <c r="HS1343"/>
      <c r="HT1343"/>
      <c r="HU1343"/>
      <c r="HV1343"/>
      <c r="HW1343"/>
      <c r="HX1343"/>
      <c r="HY1343"/>
      <c r="HZ1343"/>
      <c r="IA1343"/>
      <c r="IB1343"/>
      <c r="IC1343"/>
      <c r="ID1343"/>
      <c r="IE1343"/>
      <c r="IF1343"/>
      <c r="IG1343"/>
      <c r="IH1343"/>
      <c r="II1343"/>
      <c r="IJ1343"/>
      <c r="IK1343"/>
      <c r="IL1343"/>
      <c r="IM1343"/>
      <c r="IN1343"/>
      <c r="IO1343"/>
      <c r="IP1343"/>
      <c r="IQ1343"/>
      <c r="IR1343"/>
      <c r="IS1343"/>
      <c r="IT1343"/>
      <c r="IU1343"/>
      <c r="IV1343"/>
      <c r="IW1343"/>
      <c r="IX1343"/>
      <c r="IY1343"/>
      <c r="IZ1343"/>
      <c r="JA1343"/>
      <c r="JB1343"/>
      <c r="JC1343"/>
      <c r="JD1343"/>
      <c r="JE1343"/>
      <c r="JF1343"/>
      <c r="JG1343"/>
      <c r="JH1343"/>
      <c r="JI1343"/>
      <c r="JJ1343"/>
      <c r="JK1343"/>
      <c r="JL1343"/>
      <c r="JM1343"/>
      <c r="JN1343"/>
      <c r="JO1343"/>
      <c r="JP1343"/>
      <c r="JQ1343"/>
      <c r="JR1343"/>
      <c r="JS1343"/>
      <c r="JT1343"/>
      <c r="JU1343"/>
      <c r="JV1343"/>
      <c r="JW1343"/>
      <c r="JX1343"/>
      <c r="JY1343"/>
      <c r="JZ1343"/>
      <c r="KA1343"/>
      <c r="KB1343"/>
      <c r="KC1343"/>
      <c r="KD1343"/>
      <c r="KE1343"/>
      <c r="KF1343"/>
      <c r="KG1343"/>
      <c r="KH1343"/>
      <c r="KI1343"/>
      <c r="KJ1343"/>
      <c r="KK1343"/>
      <c r="KL1343"/>
      <c r="KM1343"/>
      <c r="KN1343"/>
      <c r="KO1343"/>
      <c r="KP1343"/>
      <c r="KQ1343"/>
      <c r="KR1343"/>
      <c r="KS1343"/>
      <c r="KT1343"/>
      <c r="KU1343"/>
      <c r="KV1343"/>
      <c r="KW1343"/>
      <c r="KX1343"/>
      <c r="KY1343"/>
      <c r="KZ1343"/>
      <c r="LA1343"/>
      <c r="LB1343"/>
      <c r="LC1343"/>
      <c r="LD1343"/>
      <c r="LE1343"/>
      <c r="LF1343"/>
      <c r="LG1343"/>
      <c r="LH1343"/>
    </row>
    <row r="1344" spans="1:320" ht="14.2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  <c r="BA1344"/>
      <c r="BB1344"/>
      <c r="BC1344"/>
      <c r="BD1344"/>
      <c r="BE1344"/>
      <c r="BF1344"/>
      <c r="BG1344"/>
      <c r="BH1344"/>
      <c r="BI1344"/>
      <c r="BJ1344"/>
      <c r="BK1344"/>
      <c r="BL1344"/>
      <c r="BM1344"/>
      <c r="BN1344"/>
      <c r="BO1344"/>
      <c r="BP1344"/>
      <c r="BQ1344"/>
      <c r="BR1344"/>
      <c r="BS1344"/>
      <c r="BT1344"/>
      <c r="BU1344"/>
      <c r="BV1344"/>
      <c r="BW1344"/>
      <c r="BX1344"/>
      <c r="BY1344"/>
      <c r="BZ1344"/>
      <c r="CA1344"/>
      <c r="CB1344"/>
      <c r="CC1344"/>
      <c r="CD1344"/>
      <c r="CE1344"/>
      <c r="CF1344"/>
      <c r="CG1344"/>
      <c r="CH1344"/>
      <c r="CI1344"/>
      <c r="CJ1344"/>
      <c r="CK1344"/>
      <c r="CL1344"/>
      <c r="CM1344"/>
      <c r="CN1344"/>
      <c r="CO1344"/>
      <c r="CP1344"/>
      <c r="CQ1344"/>
      <c r="CR1344"/>
      <c r="CS1344"/>
      <c r="CT1344"/>
      <c r="CU1344"/>
      <c r="CV1344"/>
      <c r="CW1344"/>
      <c r="CX1344"/>
      <c r="CY1344"/>
      <c r="CZ1344"/>
      <c r="DA1344"/>
      <c r="DB1344"/>
      <c r="DC1344"/>
      <c r="DD1344"/>
      <c r="DE1344"/>
      <c r="DF1344"/>
      <c r="DG1344"/>
      <c r="DH1344"/>
      <c r="DI1344"/>
      <c r="DJ1344"/>
      <c r="DK1344"/>
      <c r="DL1344"/>
      <c r="DM1344"/>
      <c r="DN1344"/>
      <c r="DO1344"/>
      <c r="DP1344"/>
      <c r="DQ1344"/>
      <c r="DR1344"/>
      <c r="DS1344"/>
      <c r="DT1344"/>
      <c r="DU1344"/>
      <c r="DV1344"/>
      <c r="DW1344"/>
      <c r="DX1344"/>
      <c r="DY1344"/>
      <c r="DZ1344"/>
      <c r="EA1344"/>
      <c r="EB1344"/>
      <c r="EC1344"/>
      <c r="ED1344"/>
      <c r="EE1344"/>
      <c r="EF1344"/>
      <c r="EG1344"/>
      <c r="EH1344"/>
      <c r="EI1344"/>
      <c r="EJ1344"/>
      <c r="EK1344"/>
      <c r="EL1344"/>
      <c r="EM1344"/>
      <c r="EN1344"/>
      <c r="EO1344"/>
      <c r="EP1344"/>
      <c r="EQ1344"/>
      <c r="ER1344"/>
      <c r="ES1344"/>
      <c r="ET1344"/>
      <c r="EU1344"/>
      <c r="EV1344"/>
      <c r="EW1344"/>
      <c r="EX1344"/>
      <c r="EY1344"/>
      <c r="EZ1344"/>
      <c r="FA1344"/>
      <c r="FB1344"/>
      <c r="FC1344"/>
      <c r="FD1344"/>
      <c r="FE1344"/>
      <c r="FF1344"/>
      <c r="FG1344"/>
      <c r="FH1344"/>
      <c r="FI1344"/>
      <c r="FJ1344"/>
      <c r="FK1344"/>
      <c r="FL1344"/>
      <c r="FM1344"/>
      <c r="FN1344"/>
      <c r="FO1344"/>
      <c r="FP1344"/>
      <c r="FQ1344"/>
      <c r="FR1344"/>
      <c r="FS1344"/>
      <c r="FT1344"/>
      <c r="FU1344"/>
      <c r="FV1344"/>
      <c r="FW1344"/>
      <c r="FX1344"/>
      <c r="FY1344"/>
      <c r="FZ1344"/>
      <c r="GA1344"/>
      <c r="GB1344"/>
      <c r="GC1344"/>
      <c r="GD1344"/>
      <c r="GE1344"/>
      <c r="GF1344"/>
      <c r="GG1344"/>
      <c r="GH1344"/>
      <c r="GI1344"/>
      <c r="GJ1344"/>
      <c r="GK1344"/>
      <c r="GL1344"/>
      <c r="GM1344"/>
      <c r="GN1344"/>
      <c r="GO1344"/>
      <c r="GP1344"/>
      <c r="GQ1344"/>
      <c r="GR1344"/>
      <c r="GS1344"/>
      <c r="GT1344"/>
      <c r="GU1344"/>
      <c r="GV1344"/>
      <c r="GW1344"/>
      <c r="GX1344"/>
      <c r="GY1344"/>
      <c r="GZ1344"/>
      <c r="HA1344"/>
      <c r="HB1344"/>
      <c r="HC1344"/>
      <c r="HD1344"/>
      <c r="HE1344"/>
      <c r="HF1344"/>
      <c r="HG1344"/>
      <c r="HH1344"/>
      <c r="HI1344"/>
      <c r="HJ1344"/>
      <c r="HK1344"/>
      <c r="HL1344"/>
      <c r="HM1344"/>
      <c r="HN1344"/>
      <c r="HO1344"/>
      <c r="HP1344"/>
      <c r="HQ1344"/>
      <c r="HR1344"/>
      <c r="HS1344"/>
      <c r="HT1344"/>
      <c r="HU1344"/>
      <c r="HV1344"/>
      <c r="HW1344"/>
      <c r="HX1344"/>
      <c r="HY1344"/>
      <c r="HZ1344"/>
      <c r="IA1344"/>
      <c r="IB1344"/>
      <c r="IC1344"/>
      <c r="ID1344"/>
      <c r="IE1344"/>
      <c r="IF1344"/>
      <c r="IG1344"/>
      <c r="IH1344"/>
      <c r="II1344"/>
      <c r="IJ1344"/>
      <c r="IK1344"/>
      <c r="IL1344"/>
      <c r="IM1344"/>
      <c r="IN1344"/>
      <c r="IO1344"/>
      <c r="IP1344"/>
      <c r="IQ1344"/>
      <c r="IR1344"/>
      <c r="IS1344"/>
      <c r="IT1344"/>
      <c r="IU1344"/>
      <c r="IV1344"/>
      <c r="IW1344"/>
      <c r="IX1344"/>
      <c r="IY1344"/>
      <c r="IZ1344"/>
      <c r="JA1344"/>
      <c r="JB1344"/>
      <c r="JC1344"/>
      <c r="JD1344"/>
      <c r="JE1344"/>
      <c r="JF1344"/>
      <c r="JG1344"/>
      <c r="JH1344"/>
      <c r="JI1344"/>
      <c r="JJ1344"/>
      <c r="JK1344"/>
      <c r="JL1344"/>
      <c r="JM1344"/>
      <c r="JN1344"/>
      <c r="JO1344"/>
      <c r="JP1344"/>
      <c r="JQ1344"/>
      <c r="JR1344"/>
      <c r="JS1344"/>
      <c r="JT1344"/>
      <c r="JU1344"/>
      <c r="JV1344"/>
      <c r="JW1344"/>
      <c r="JX1344"/>
      <c r="JY1344"/>
      <c r="JZ1344"/>
      <c r="KA1344"/>
      <c r="KB1344"/>
      <c r="KC1344"/>
      <c r="KD1344"/>
      <c r="KE1344"/>
      <c r="KF1344"/>
      <c r="KG1344"/>
      <c r="KH1344"/>
      <c r="KI1344"/>
      <c r="KJ1344"/>
      <c r="KK1344"/>
      <c r="KL1344"/>
      <c r="KM1344"/>
      <c r="KN1344"/>
      <c r="KO1344"/>
      <c r="KP1344"/>
      <c r="KQ1344"/>
      <c r="KR1344"/>
      <c r="KS1344"/>
      <c r="KT1344"/>
      <c r="KU1344"/>
      <c r="KV1344"/>
      <c r="KW1344"/>
      <c r="KX1344"/>
      <c r="KY1344"/>
      <c r="KZ1344"/>
      <c r="LA1344"/>
      <c r="LB1344"/>
      <c r="LC1344"/>
      <c r="LD1344"/>
      <c r="LE1344"/>
      <c r="LF1344"/>
      <c r="LG1344"/>
      <c r="LH1344"/>
    </row>
    <row r="1345" spans="1:320" ht="1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  <c r="BA1345"/>
      <c r="BB1345"/>
      <c r="BC1345"/>
      <c r="BD1345"/>
      <c r="BE1345"/>
      <c r="BF1345"/>
      <c r="BG1345"/>
      <c r="BH1345"/>
      <c r="BI1345"/>
      <c r="BJ1345"/>
      <c r="BK1345"/>
      <c r="BL1345"/>
      <c r="BM1345"/>
      <c r="BN1345"/>
      <c r="BO1345"/>
      <c r="BP1345"/>
      <c r="BQ1345"/>
      <c r="BR1345"/>
      <c r="BS1345"/>
      <c r="BT1345"/>
      <c r="BU1345"/>
      <c r="BV1345"/>
      <c r="BW1345"/>
      <c r="BX1345"/>
      <c r="BY1345"/>
      <c r="BZ1345"/>
      <c r="CA1345"/>
      <c r="CB1345"/>
      <c r="CC1345"/>
      <c r="CD1345"/>
      <c r="CE1345"/>
      <c r="CF1345"/>
      <c r="CG1345"/>
      <c r="CH1345"/>
      <c r="CI1345"/>
      <c r="CJ1345"/>
      <c r="CK1345"/>
      <c r="CL1345"/>
      <c r="CM1345"/>
      <c r="CN1345"/>
      <c r="CO1345"/>
      <c r="CP1345"/>
      <c r="CQ1345"/>
      <c r="CR1345"/>
      <c r="CS1345"/>
      <c r="CT1345"/>
      <c r="CU1345"/>
      <c r="CV1345"/>
      <c r="CW1345"/>
      <c r="CX1345"/>
      <c r="CY1345"/>
      <c r="CZ1345"/>
      <c r="DA1345"/>
      <c r="DB1345"/>
      <c r="DC1345"/>
      <c r="DD1345"/>
      <c r="DE1345"/>
      <c r="DF1345"/>
      <c r="DG1345"/>
      <c r="DH1345"/>
      <c r="DI1345"/>
      <c r="DJ1345"/>
      <c r="DK1345"/>
      <c r="DL1345"/>
      <c r="DM1345"/>
      <c r="DN1345"/>
      <c r="DO1345"/>
      <c r="DP1345"/>
      <c r="DQ1345"/>
      <c r="DR1345"/>
      <c r="DS1345"/>
      <c r="DT1345"/>
      <c r="DU1345"/>
      <c r="DV1345"/>
      <c r="DW1345"/>
      <c r="DX1345"/>
      <c r="DY1345"/>
      <c r="DZ1345"/>
      <c r="EA1345"/>
      <c r="EB1345"/>
      <c r="EC1345"/>
      <c r="ED1345"/>
      <c r="EE1345"/>
      <c r="EF1345"/>
      <c r="EG1345"/>
      <c r="EH1345"/>
      <c r="EI1345"/>
      <c r="EJ1345"/>
      <c r="EK1345"/>
      <c r="EL1345"/>
      <c r="EM1345"/>
      <c r="EN1345"/>
      <c r="EO1345"/>
      <c r="EP1345"/>
      <c r="EQ1345"/>
      <c r="ER1345"/>
      <c r="ES1345"/>
      <c r="ET1345"/>
      <c r="EU1345"/>
      <c r="EV1345"/>
      <c r="EW1345"/>
      <c r="EX1345"/>
      <c r="EY1345"/>
      <c r="EZ1345"/>
      <c r="FA1345"/>
      <c r="FB1345"/>
      <c r="FC1345"/>
      <c r="FD1345"/>
      <c r="FE1345"/>
      <c r="FF1345"/>
      <c r="FG1345"/>
      <c r="FH1345"/>
      <c r="FI1345"/>
      <c r="FJ1345"/>
      <c r="FK1345"/>
      <c r="FL1345"/>
      <c r="FM1345"/>
      <c r="FN1345"/>
      <c r="FO1345"/>
      <c r="FP1345"/>
      <c r="FQ1345"/>
      <c r="FR1345"/>
      <c r="FS1345"/>
      <c r="FT1345"/>
      <c r="FU1345"/>
      <c r="FV1345"/>
      <c r="FW1345"/>
      <c r="FX1345"/>
      <c r="FY1345"/>
      <c r="FZ1345"/>
      <c r="GA1345"/>
      <c r="GB1345"/>
      <c r="GC1345"/>
      <c r="GD1345"/>
      <c r="GE1345"/>
      <c r="GF1345"/>
      <c r="GG1345"/>
      <c r="GH1345"/>
      <c r="GI1345"/>
      <c r="GJ1345"/>
      <c r="GK1345"/>
      <c r="GL1345"/>
      <c r="GM1345"/>
      <c r="GN1345"/>
      <c r="GO1345"/>
      <c r="GP1345"/>
      <c r="GQ1345"/>
      <c r="GR1345"/>
      <c r="GS1345"/>
      <c r="GT1345"/>
      <c r="GU1345"/>
      <c r="GV1345"/>
      <c r="GW1345"/>
      <c r="GX1345"/>
      <c r="GY1345"/>
      <c r="GZ1345"/>
      <c r="HA1345"/>
      <c r="HB1345"/>
      <c r="HC1345"/>
      <c r="HD1345"/>
      <c r="HE1345"/>
      <c r="HF1345"/>
      <c r="HG1345"/>
      <c r="HH1345"/>
      <c r="HI1345"/>
      <c r="HJ1345"/>
      <c r="HK1345"/>
      <c r="HL1345"/>
      <c r="HM1345"/>
      <c r="HN1345"/>
      <c r="HO1345"/>
      <c r="HP1345"/>
      <c r="HQ1345"/>
      <c r="HR1345"/>
      <c r="HS1345"/>
      <c r="HT1345"/>
      <c r="HU1345"/>
      <c r="HV1345"/>
      <c r="HW1345"/>
      <c r="HX1345"/>
      <c r="HY1345"/>
      <c r="HZ1345"/>
      <c r="IA1345"/>
      <c r="IB1345"/>
      <c r="IC1345"/>
      <c r="ID1345"/>
      <c r="IE1345"/>
      <c r="IF1345"/>
      <c r="IG1345"/>
      <c r="IH1345"/>
      <c r="II1345"/>
      <c r="IJ1345"/>
      <c r="IK1345"/>
      <c r="IL1345"/>
      <c r="IM1345"/>
      <c r="IN1345"/>
      <c r="IO1345"/>
      <c r="IP1345"/>
      <c r="IQ1345"/>
      <c r="IR1345"/>
      <c r="IS1345"/>
      <c r="IT1345"/>
      <c r="IU1345"/>
      <c r="IV1345"/>
      <c r="IW1345"/>
      <c r="IX1345"/>
      <c r="IY1345"/>
      <c r="IZ1345"/>
      <c r="JA1345"/>
      <c r="JB1345"/>
      <c r="JC1345"/>
      <c r="JD1345"/>
      <c r="JE1345"/>
      <c r="JF1345"/>
      <c r="JG1345"/>
      <c r="JH1345"/>
      <c r="JI1345"/>
      <c r="JJ1345"/>
      <c r="JK1345"/>
      <c r="JL1345"/>
      <c r="JM1345"/>
      <c r="JN1345"/>
      <c r="JO1345"/>
      <c r="JP1345"/>
      <c r="JQ1345"/>
      <c r="JR1345"/>
      <c r="JS1345"/>
      <c r="JT1345"/>
      <c r="JU1345"/>
      <c r="JV1345"/>
      <c r="JW1345"/>
      <c r="JX1345"/>
      <c r="JY1345"/>
      <c r="JZ1345"/>
      <c r="KA1345"/>
      <c r="KB1345"/>
      <c r="KC1345"/>
      <c r="KD1345"/>
      <c r="KE1345"/>
      <c r="KF1345"/>
      <c r="KG1345"/>
      <c r="KH1345"/>
      <c r="KI1345"/>
      <c r="KJ1345"/>
      <c r="KK1345"/>
      <c r="KL1345"/>
      <c r="KM1345"/>
      <c r="KN1345"/>
      <c r="KO1345"/>
      <c r="KP1345"/>
      <c r="KQ1345"/>
      <c r="KR1345"/>
      <c r="KS1345"/>
      <c r="KT1345"/>
      <c r="KU1345"/>
      <c r="KV1345"/>
      <c r="KW1345"/>
      <c r="KX1345"/>
      <c r="KY1345"/>
      <c r="KZ1345"/>
      <c r="LA1345"/>
      <c r="LB1345"/>
      <c r="LC1345"/>
      <c r="LD1345"/>
      <c r="LE1345"/>
      <c r="LF1345"/>
      <c r="LG1345"/>
      <c r="LH1345"/>
    </row>
    <row r="1346" spans="1:320" ht="14.2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  <c r="BA1346"/>
      <c r="BB1346"/>
      <c r="BC1346"/>
      <c r="BD1346"/>
      <c r="BE1346"/>
      <c r="BF1346"/>
      <c r="BG1346"/>
      <c r="BH1346"/>
      <c r="BI1346"/>
      <c r="BJ1346"/>
      <c r="BK1346"/>
      <c r="BL1346"/>
      <c r="BM1346"/>
      <c r="BN1346"/>
      <c r="BO1346"/>
      <c r="BP1346"/>
      <c r="BQ1346"/>
      <c r="BR1346"/>
      <c r="BS1346"/>
      <c r="BT1346"/>
      <c r="BU1346"/>
      <c r="BV1346"/>
      <c r="BW1346"/>
      <c r="BX1346"/>
      <c r="BY1346"/>
      <c r="BZ1346"/>
      <c r="CA1346"/>
      <c r="CB1346"/>
      <c r="CC1346"/>
      <c r="CD1346"/>
      <c r="CE1346"/>
      <c r="CF1346"/>
      <c r="CG1346"/>
      <c r="CH1346"/>
      <c r="CI1346"/>
      <c r="CJ1346"/>
      <c r="CK1346"/>
      <c r="CL1346"/>
      <c r="CM1346"/>
      <c r="CN1346"/>
      <c r="CO1346"/>
      <c r="CP1346"/>
      <c r="CQ1346"/>
      <c r="CR1346"/>
      <c r="CS1346"/>
      <c r="CT1346"/>
      <c r="CU1346"/>
      <c r="CV1346"/>
      <c r="CW1346"/>
      <c r="CX1346"/>
      <c r="CY1346"/>
      <c r="CZ1346"/>
      <c r="DA1346"/>
      <c r="DB1346"/>
      <c r="DC1346"/>
      <c r="DD1346"/>
      <c r="DE1346"/>
      <c r="DF1346"/>
      <c r="DG1346"/>
      <c r="DH1346"/>
      <c r="DI1346"/>
      <c r="DJ1346"/>
      <c r="DK1346"/>
      <c r="DL1346"/>
      <c r="DM1346"/>
      <c r="DN1346"/>
      <c r="DO1346"/>
      <c r="DP1346"/>
      <c r="DQ1346"/>
      <c r="DR1346"/>
      <c r="DS1346"/>
      <c r="DT1346"/>
      <c r="DU1346"/>
      <c r="DV1346"/>
      <c r="DW1346"/>
      <c r="DX1346"/>
      <c r="DY1346"/>
      <c r="DZ1346"/>
      <c r="EA1346"/>
      <c r="EB1346"/>
      <c r="EC1346"/>
      <c r="ED1346"/>
      <c r="EE1346"/>
      <c r="EF1346"/>
      <c r="EG1346"/>
      <c r="EH1346"/>
      <c r="EI1346"/>
      <c r="EJ1346"/>
      <c r="EK1346"/>
      <c r="EL1346"/>
      <c r="EM1346"/>
      <c r="EN1346"/>
      <c r="EO1346"/>
      <c r="EP1346"/>
      <c r="EQ1346"/>
      <c r="ER1346"/>
      <c r="ES1346"/>
      <c r="ET1346"/>
      <c r="EU1346"/>
      <c r="EV1346"/>
      <c r="EW1346"/>
      <c r="EX1346"/>
      <c r="EY1346"/>
      <c r="EZ1346"/>
      <c r="FA1346"/>
      <c r="FB1346"/>
      <c r="FC1346"/>
      <c r="FD1346"/>
      <c r="FE1346"/>
      <c r="FF1346"/>
      <c r="FG1346"/>
      <c r="FH1346"/>
      <c r="FI1346"/>
      <c r="FJ1346"/>
      <c r="FK1346"/>
      <c r="FL1346"/>
      <c r="FM1346"/>
      <c r="FN1346"/>
      <c r="FO1346"/>
      <c r="FP1346"/>
      <c r="FQ1346"/>
      <c r="FR1346"/>
      <c r="FS1346"/>
      <c r="FT1346"/>
      <c r="FU1346"/>
      <c r="FV1346"/>
      <c r="FW1346"/>
      <c r="FX1346"/>
      <c r="FY1346"/>
      <c r="FZ1346"/>
      <c r="GA1346"/>
      <c r="GB1346"/>
      <c r="GC1346"/>
      <c r="GD1346"/>
      <c r="GE1346"/>
      <c r="GF1346"/>
      <c r="GG1346"/>
      <c r="GH1346"/>
      <c r="GI1346"/>
      <c r="GJ1346"/>
      <c r="GK1346"/>
      <c r="GL1346"/>
      <c r="GM1346"/>
      <c r="GN1346"/>
      <c r="GO1346"/>
      <c r="GP1346"/>
      <c r="GQ1346"/>
      <c r="GR1346"/>
      <c r="GS1346"/>
      <c r="GT1346"/>
      <c r="GU1346"/>
      <c r="GV1346"/>
      <c r="GW1346"/>
      <c r="GX1346"/>
      <c r="GY1346"/>
      <c r="GZ1346"/>
      <c r="HA1346"/>
      <c r="HB1346"/>
      <c r="HC1346"/>
      <c r="HD1346"/>
      <c r="HE1346"/>
      <c r="HF1346"/>
      <c r="HG1346"/>
      <c r="HH1346"/>
      <c r="HI1346"/>
      <c r="HJ1346"/>
      <c r="HK1346"/>
      <c r="HL1346"/>
      <c r="HM1346"/>
      <c r="HN1346"/>
      <c r="HO1346"/>
      <c r="HP1346"/>
      <c r="HQ1346"/>
      <c r="HR1346"/>
      <c r="HS1346"/>
      <c r="HT1346"/>
      <c r="HU1346"/>
      <c r="HV1346"/>
      <c r="HW1346"/>
      <c r="HX1346"/>
      <c r="HY1346"/>
      <c r="HZ1346"/>
      <c r="IA1346"/>
      <c r="IB1346"/>
      <c r="IC1346"/>
      <c r="ID1346"/>
      <c r="IE1346"/>
      <c r="IF1346"/>
      <c r="IG1346"/>
      <c r="IH1346"/>
      <c r="II1346"/>
      <c r="IJ1346"/>
      <c r="IK1346"/>
      <c r="IL1346"/>
      <c r="IM1346"/>
      <c r="IN1346"/>
      <c r="IO1346"/>
      <c r="IP1346"/>
      <c r="IQ1346"/>
      <c r="IR1346"/>
      <c r="IS1346"/>
      <c r="IT1346"/>
      <c r="IU1346"/>
      <c r="IV1346"/>
      <c r="IW1346"/>
      <c r="IX1346"/>
      <c r="IY1346"/>
      <c r="IZ1346"/>
      <c r="JA1346"/>
      <c r="JB1346"/>
      <c r="JC1346"/>
      <c r="JD1346"/>
      <c r="JE1346"/>
      <c r="JF1346"/>
      <c r="JG1346"/>
      <c r="JH1346"/>
      <c r="JI1346"/>
      <c r="JJ1346"/>
      <c r="JK1346"/>
      <c r="JL1346"/>
      <c r="JM1346"/>
      <c r="JN1346"/>
      <c r="JO1346"/>
      <c r="JP1346"/>
      <c r="JQ1346"/>
      <c r="JR1346"/>
      <c r="JS1346"/>
      <c r="JT1346"/>
      <c r="JU1346"/>
      <c r="JV1346"/>
      <c r="JW1346"/>
      <c r="JX1346"/>
      <c r="JY1346"/>
      <c r="JZ1346"/>
      <c r="KA1346"/>
      <c r="KB1346"/>
      <c r="KC1346"/>
      <c r="KD1346"/>
      <c r="KE1346"/>
      <c r="KF1346"/>
      <c r="KG1346"/>
      <c r="KH1346"/>
      <c r="KI1346"/>
      <c r="KJ1346"/>
      <c r="KK1346"/>
      <c r="KL1346"/>
      <c r="KM1346"/>
      <c r="KN1346"/>
      <c r="KO1346"/>
      <c r="KP1346"/>
      <c r="KQ1346"/>
      <c r="KR1346"/>
      <c r="KS1346"/>
      <c r="KT1346"/>
      <c r="KU1346"/>
      <c r="KV1346"/>
      <c r="KW1346"/>
      <c r="KX1346"/>
      <c r="KY1346"/>
      <c r="KZ1346"/>
      <c r="LA1346"/>
      <c r="LB1346"/>
      <c r="LC1346"/>
      <c r="LD1346"/>
      <c r="LE1346"/>
      <c r="LF1346"/>
      <c r="LG1346"/>
      <c r="LH1346"/>
    </row>
    <row r="1347" spans="1:320" ht="1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  <c r="BA1347"/>
      <c r="BB1347"/>
      <c r="BC1347"/>
      <c r="BD1347"/>
      <c r="BE1347"/>
      <c r="BF1347"/>
      <c r="BG1347"/>
      <c r="BH1347"/>
      <c r="BI1347"/>
      <c r="BJ1347"/>
      <c r="BK1347"/>
      <c r="BL1347"/>
      <c r="BM1347"/>
      <c r="BN1347"/>
      <c r="BO1347"/>
      <c r="BP1347"/>
      <c r="BQ1347"/>
      <c r="BR1347"/>
      <c r="BS1347"/>
      <c r="BT1347"/>
      <c r="BU1347"/>
      <c r="BV1347"/>
      <c r="BW1347"/>
      <c r="BX1347"/>
      <c r="BY1347"/>
      <c r="BZ1347"/>
      <c r="CA1347"/>
      <c r="CB1347"/>
      <c r="CC1347"/>
      <c r="CD1347"/>
      <c r="CE1347"/>
      <c r="CF1347"/>
      <c r="CG1347"/>
      <c r="CH1347"/>
      <c r="CI1347"/>
      <c r="CJ1347"/>
      <c r="CK1347"/>
      <c r="CL1347"/>
      <c r="CM1347"/>
      <c r="CN1347"/>
      <c r="CO1347"/>
      <c r="CP1347"/>
      <c r="CQ1347"/>
      <c r="CR1347"/>
      <c r="CS1347"/>
      <c r="CT1347"/>
      <c r="CU1347"/>
      <c r="CV1347"/>
      <c r="CW1347"/>
      <c r="CX1347"/>
      <c r="CY1347"/>
      <c r="CZ1347"/>
      <c r="DA1347"/>
      <c r="DB1347"/>
      <c r="DC1347"/>
      <c r="DD1347"/>
      <c r="DE1347"/>
      <c r="DF1347"/>
      <c r="DG1347"/>
      <c r="DH1347"/>
      <c r="DI1347"/>
      <c r="DJ1347"/>
      <c r="DK1347"/>
      <c r="DL1347"/>
      <c r="DM1347"/>
      <c r="DN1347"/>
      <c r="DO1347"/>
      <c r="DP1347"/>
      <c r="DQ1347"/>
      <c r="DR1347"/>
      <c r="DS1347"/>
      <c r="DT1347"/>
      <c r="DU1347"/>
      <c r="DV1347"/>
      <c r="DW1347"/>
      <c r="DX1347"/>
      <c r="DY1347"/>
      <c r="DZ1347"/>
      <c r="EA1347"/>
      <c r="EB1347"/>
      <c r="EC1347"/>
      <c r="ED1347"/>
      <c r="EE1347"/>
      <c r="EF1347"/>
      <c r="EG1347"/>
      <c r="EH1347"/>
      <c r="EI1347"/>
      <c r="EJ1347"/>
      <c r="EK1347"/>
      <c r="EL1347"/>
      <c r="EM1347"/>
      <c r="EN1347"/>
      <c r="EO1347"/>
      <c r="EP1347"/>
      <c r="EQ1347"/>
      <c r="ER1347"/>
      <c r="ES1347"/>
      <c r="ET1347"/>
      <c r="EU1347"/>
      <c r="EV1347"/>
      <c r="EW1347"/>
      <c r="EX1347"/>
      <c r="EY1347"/>
      <c r="EZ1347"/>
      <c r="FA1347"/>
      <c r="FB1347"/>
      <c r="FC1347"/>
      <c r="FD1347"/>
      <c r="FE1347"/>
      <c r="FF1347"/>
      <c r="FG1347"/>
      <c r="FH1347"/>
      <c r="FI1347"/>
      <c r="FJ1347"/>
      <c r="FK1347"/>
      <c r="FL1347"/>
      <c r="FM1347"/>
      <c r="FN1347"/>
      <c r="FO1347"/>
      <c r="FP1347"/>
      <c r="FQ1347"/>
      <c r="FR1347"/>
      <c r="FS1347"/>
      <c r="FT1347"/>
      <c r="FU1347"/>
      <c r="FV1347"/>
      <c r="FW1347"/>
      <c r="FX1347"/>
      <c r="FY1347"/>
      <c r="FZ1347"/>
      <c r="GA1347"/>
      <c r="GB1347"/>
      <c r="GC1347"/>
      <c r="GD1347"/>
      <c r="GE1347"/>
      <c r="GF1347"/>
      <c r="GG1347"/>
      <c r="GH1347"/>
      <c r="GI1347"/>
      <c r="GJ1347"/>
      <c r="GK1347"/>
      <c r="GL1347"/>
      <c r="GM1347"/>
      <c r="GN1347"/>
      <c r="GO1347"/>
      <c r="GP1347"/>
      <c r="GQ1347"/>
      <c r="GR1347"/>
      <c r="GS1347"/>
      <c r="GT1347"/>
      <c r="GU1347"/>
      <c r="GV1347"/>
      <c r="GW1347"/>
      <c r="GX1347"/>
      <c r="GY1347"/>
      <c r="GZ1347"/>
      <c r="HA1347"/>
      <c r="HB1347"/>
      <c r="HC1347"/>
      <c r="HD1347"/>
      <c r="HE1347"/>
      <c r="HF1347"/>
      <c r="HG1347"/>
      <c r="HH1347"/>
      <c r="HI1347"/>
      <c r="HJ1347"/>
      <c r="HK1347"/>
      <c r="HL1347"/>
      <c r="HM1347"/>
      <c r="HN1347"/>
      <c r="HO1347"/>
      <c r="HP1347"/>
      <c r="HQ1347"/>
      <c r="HR1347"/>
      <c r="HS1347"/>
      <c r="HT1347"/>
      <c r="HU1347"/>
      <c r="HV1347"/>
      <c r="HW1347"/>
      <c r="HX1347"/>
      <c r="HY1347"/>
      <c r="HZ1347"/>
      <c r="IA1347"/>
      <c r="IB1347"/>
      <c r="IC1347"/>
      <c r="ID1347"/>
      <c r="IE1347"/>
      <c r="IF1347"/>
      <c r="IG1347"/>
      <c r="IH1347"/>
      <c r="II1347"/>
      <c r="IJ1347"/>
      <c r="IK1347"/>
      <c r="IL1347"/>
      <c r="IM1347"/>
      <c r="IN1347"/>
      <c r="IO1347"/>
      <c r="IP1347"/>
      <c r="IQ1347"/>
      <c r="IR1347"/>
      <c r="IS1347"/>
      <c r="IT1347"/>
      <c r="IU1347"/>
      <c r="IV1347"/>
      <c r="IW1347"/>
      <c r="IX1347"/>
      <c r="IY1347"/>
      <c r="IZ1347"/>
      <c r="JA1347"/>
      <c r="JB1347"/>
      <c r="JC1347"/>
      <c r="JD1347"/>
      <c r="JE1347"/>
      <c r="JF1347"/>
      <c r="JG1347"/>
      <c r="JH1347"/>
      <c r="JI1347"/>
      <c r="JJ1347"/>
      <c r="JK1347"/>
      <c r="JL1347"/>
      <c r="JM1347"/>
      <c r="JN1347"/>
      <c r="JO1347"/>
      <c r="JP1347"/>
      <c r="JQ1347"/>
      <c r="JR1347"/>
      <c r="JS1347"/>
      <c r="JT1347"/>
      <c r="JU1347"/>
      <c r="JV1347"/>
      <c r="JW1347"/>
      <c r="JX1347"/>
      <c r="JY1347"/>
      <c r="JZ1347"/>
      <c r="KA1347"/>
      <c r="KB1347"/>
      <c r="KC1347"/>
      <c r="KD1347"/>
      <c r="KE1347"/>
      <c r="KF1347"/>
      <c r="KG1347"/>
      <c r="KH1347"/>
      <c r="KI1347"/>
      <c r="KJ1347"/>
      <c r="KK1347"/>
      <c r="KL1347"/>
      <c r="KM1347"/>
      <c r="KN1347"/>
      <c r="KO1347"/>
      <c r="KP1347"/>
      <c r="KQ1347"/>
      <c r="KR1347"/>
      <c r="KS1347"/>
      <c r="KT1347"/>
      <c r="KU1347"/>
      <c r="KV1347"/>
      <c r="KW1347"/>
      <c r="KX1347"/>
      <c r="KY1347"/>
      <c r="KZ1347"/>
      <c r="LA1347"/>
      <c r="LB1347"/>
      <c r="LC1347"/>
      <c r="LD1347"/>
      <c r="LE1347"/>
      <c r="LF1347"/>
      <c r="LG1347"/>
      <c r="LH1347"/>
    </row>
    <row r="1348" spans="1:320" ht="14.2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  <c r="BA1348"/>
      <c r="BB1348"/>
      <c r="BC1348"/>
      <c r="BD1348"/>
      <c r="BE1348"/>
      <c r="BF1348"/>
      <c r="BG1348"/>
      <c r="BH1348"/>
      <c r="BI1348"/>
      <c r="BJ1348"/>
      <c r="BK1348"/>
      <c r="BL1348"/>
      <c r="BM1348"/>
      <c r="BN1348"/>
      <c r="BO1348"/>
      <c r="BP1348"/>
      <c r="BQ1348"/>
      <c r="BR1348"/>
      <c r="BS1348"/>
      <c r="BT1348"/>
      <c r="BU1348"/>
      <c r="BV1348"/>
      <c r="BW1348"/>
      <c r="BX1348"/>
      <c r="BY1348"/>
      <c r="BZ1348"/>
      <c r="CA1348"/>
      <c r="CB1348"/>
      <c r="CC1348"/>
      <c r="CD1348"/>
      <c r="CE1348"/>
      <c r="CF1348"/>
      <c r="CG1348"/>
      <c r="CH1348"/>
      <c r="CI1348"/>
      <c r="CJ1348"/>
      <c r="CK1348"/>
      <c r="CL1348"/>
      <c r="CM1348"/>
      <c r="CN1348"/>
      <c r="CO1348"/>
      <c r="CP1348"/>
      <c r="CQ1348"/>
      <c r="CR1348"/>
      <c r="CS1348"/>
      <c r="CT1348"/>
      <c r="CU1348"/>
      <c r="CV1348"/>
      <c r="CW1348"/>
      <c r="CX1348"/>
      <c r="CY1348"/>
      <c r="CZ1348"/>
      <c r="DA1348"/>
      <c r="DB1348"/>
      <c r="DC1348"/>
      <c r="DD1348"/>
      <c r="DE1348"/>
      <c r="DF1348"/>
      <c r="DG1348"/>
      <c r="DH1348"/>
      <c r="DI1348"/>
      <c r="DJ1348"/>
      <c r="DK1348"/>
      <c r="DL1348"/>
      <c r="DM1348"/>
      <c r="DN1348"/>
      <c r="DO1348"/>
      <c r="DP1348"/>
      <c r="DQ1348"/>
      <c r="DR1348"/>
      <c r="DS1348"/>
      <c r="DT1348"/>
      <c r="DU1348"/>
      <c r="DV1348"/>
      <c r="DW1348"/>
      <c r="DX1348"/>
      <c r="DY1348"/>
      <c r="DZ1348"/>
      <c r="EA1348"/>
      <c r="EB1348"/>
      <c r="EC1348"/>
      <c r="ED1348"/>
      <c r="EE1348"/>
      <c r="EF1348"/>
      <c r="EG1348"/>
      <c r="EH1348"/>
      <c r="EI1348"/>
      <c r="EJ1348"/>
      <c r="EK1348"/>
      <c r="EL1348"/>
      <c r="EM1348"/>
      <c r="EN1348"/>
      <c r="EO1348"/>
      <c r="EP1348"/>
      <c r="EQ1348"/>
      <c r="ER1348"/>
      <c r="ES1348"/>
      <c r="ET1348"/>
      <c r="EU1348"/>
      <c r="EV1348"/>
      <c r="EW1348"/>
      <c r="EX1348"/>
      <c r="EY1348"/>
      <c r="EZ1348"/>
      <c r="FA1348"/>
      <c r="FB1348"/>
      <c r="FC1348"/>
      <c r="FD1348"/>
      <c r="FE1348"/>
      <c r="FF1348"/>
      <c r="FG1348"/>
      <c r="FH1348"/>
      <c r="FI1348"/>
      <c r="FJ1348"/>
      <c r="FK1348"/>
      <c r="FL1348"/>
      <c r="FM1348"/>
      <c r="FN1348"/>
      <c r="FO1348"/>
      <c r="FP1348"/>
      <c r="FQ1348"/>
      <c r="FR1348"/>
      <c r="FS1348"/>
      <c r="FT1348"/>
      <c r="FU1348"/>
      <c r="FV1348"/>
      <c r="FW1348"/>
      <c r="FX1348"/>
      <c r="FY1348"/>
      <c r="FZ1348"/>
      <c r="GA1348"/>
      <c r="GB1348"/>
      <c r="GC1348"/>
      <c r="GD1348"/>
      <c r="GE1348"/>
      <c r="GF1348"/>
      <c r="GG1348"/>
      <c r="GH1348"/>
      <c r="GI1348"/>
      <c r="GJ1348"/>
      <c r="GK1348"/>
      <c r="GL1348"/>
      <c r="GM1348"/>
      <c r="GN1348"/>
      <c r="GO1348"/>
      <c r="GP1348"/>
      <c r="GQ1348"/>
      <c r="GR1348"/>
      <c r="GS1348"/>
      <c r="GT1348"/>
      <c r="GU1348"/>
      <c r="GV1348"/>
      <c r="GW1348"/>
      <c r="GX1348"/>
      <c r="GY1348"/>
      <c r="GZ1348"/>
      <c r="HA1348"/>
      <c r="HB1348"/>
      <c r="HC1348"/>
      <c r="HD1348"/>
      <c r="HE1348"/>
      <c r="HF1348"/>
      <c r="HG1348"/>
      <c r="HH1348"/>
      <c r="HI1348"/>
      <c r="HJ1348"/>
      <c r="HK1348"/>
      <c r="HL1348"/>
      <c r="HM1348"/>
      <c r="HN1348"/>
      <c r="HO1348"/>
      <c r="HP1348"/>
      <c r="HQ1348"/>
      <c r="HR1348"/>
      <c r="HS1348"/>
      <c r="HT1348"/>
      <c r="HU1348"/>
      <c r="HV1348"/>
      <c r="HW1348"/>
      <c r="HX1348"/>
      <c r="HY1348"/>
      <c r="HZ1348"/>
      <c r="IA1348"/>
      <c r="IB1348"/>
      <c r="IC1348"/>
      <c r="ID1348"/>
      <c r="IE1348"/>
      <c r="IF1348"/>
      <c r="IG1348"/>
      <c r="IH1348"/>
      <c r="II1348"/>
      <c r="IJ1348"/>
      <c r="IK1348"/>
      <c r="IL1348"/>
      <c r="IM1348"/>
      <c r="IN1348"/>
      <c r="IO1348"/>
      <c r="IP1348"/>
      <c r="IQ1348"/>
      <c r="IR1348"/>
      <c r="IS1348"/>
      <c r="IT1348"/>
      <c r="IU1348"/>
      <c r="IV1348"/>
      <c r="IW1348"/>
      <c r="IX1348"/>
      <c r="IY1348"/>
      <c r="IZ1348"/>
      <c r="JA1348"/>
      <c r="JB1348"/>
      <c r="JC1348"/>
      <c r="JD1348"/>
      <c r="JE1348"/>
      <c r="JF1348"/>
      <c r="JG1348"/>
      <c r="JH1348"/>
      <c r="JI1348"/>
      <c r="JJ1348"/>
      <c r="JK1348"/>
      <c r="JL1348"/>
      <c r="JM1348"/>
      <c r="JN1348"/>
      <c r="JO1348"/>
      <c r="JP1348"/>
      <c r="JQ1348"/>
      <c r="JR1348"/>
      <c r="JS1348"/>
      <c r="JT1348"/>
      <c r="JU1348"/>
      <c r="JV1348"/>
      <c r="JW1348"/>
      <c r="JX1348"/>
      <c r="JY1348"/>
      <c r="JZ1348"/>
      <c r="KA1348"/>
      <c r="KB1348"/>
      <c r="KC1348"/>
      <c r="KD1348"/>
      <c r="KE1348"/>
      <c r="KF1348"/>
      <c r="KG1348"/>
      <c r="KH1348"/>
      <c r="KI1348"/>
      <c r="KJ1348"/>
      <c r="KK1348"/>
      <c r="KL1348"/>
      <c r="KM1348"/>
      <c r="KN1348"/>
      <c r="KO1348"/>
      <c r="KP1348"/>
      <c r="KQ1348"/>
      <c r="KR1348"/>
      <c r="KS1348"/>
      <c r="KT1348"/>
      <c r="KU1348"/>
      <c r="KV1348"/>
      <c r="KW1348"/>
      <c r="KX1348"/>
      <c r="KY1348"/>
      <c r="KZ1348"/>
      <c r="LA1348"/>
      <c r="LB1348"/>
      <c r="LC1348"/>
      <c r="LD1348"/>
      <c r="LE1348"/>
      <c r="LF1348"/>
      <c r="LG1348"/>
      <c r="LH1348"/>
    </row>
    <row r="1349" spans="1:320" ht="18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  <c r="BA1349"/>
      <c r="BB1349"/>
      <c r="BC1349"/>
      <c r="BD1349"/>
      <c r="BE1349"/>
      <c r="BF1349"/>
      <c r="BG1349"/>
      <c r="BH1349"/>
      <c r="BI1349"/>
      <c r="BJ1349"/>
      <c r="BK1349"/>
      <c r="BL1349"/>
      <c r="BM1349"/>
      <c r="BN1349"/>
      <c r="BO1349"/>
      <c r="BP1349"/>
      <c r="BQ1349"/>
      <c r="BR1349"/>
      <c r="BS1349"/>
      <c r="BT1349"/>
      <c r="BU1349"/>
      <c r="BV1349"/>
      <c r="BW1349"/>
      <c r="BX1349"/>
      <c r="BY1349"/>
      <c r="BZ1349"/>
      <c r="CA1349"/>
      <c r="CB1349"/>
      <c r="CC1349"/>
      <c r="CD1349"/>
      <c r="CE1349"/>
      <c r="CF1349"/>
      <c r="CG1349"/>
      <c r="CH1349"/>
      <c r="CI1349"/>
      <c r="CJ1349"/>
      <c r="CK1349"/>
      <c r="CL1349"/>
      <c r="CM1349"/>
      <c r="CN1349"/>
      <c r="CO1349"/>
      <c r="CP1349"/>
      <c r="CQ1349"/>
      <c r="CR1349"/>
      <c r="CS1349"/>
      <c r="CT1349"/>
      <c r="CU1349"/>
      <c r="CV1349"/>
      <c r="CW1349"/>
      <c r="CX1349"/>
      <c r="CY1349"/>
      <c r="CZ1349"/>
      <c r="DA1349"/>
      <c r="DB1349"/>
      <c r="DC1349"/>
      <c r="DD1349"/>
      <c r="DE1349"/>
      <c r="DF1349"/>
      <c r="DG1349"/>
      <c r="DH1349"/>
      <c r="DI1349"/>
      <c r="DJ1349"/>
      <c r="DK1349"/>
      <c r="DL1349"/>
      <c r="DM1349"/>
      <c r="DN1349"/>
      <c r="DO1349"/>
      <c r="DP1349"/>
      <c r="DQ1349"/>
      <c r="DR1349"/>
      <c r="DS1349"/>
      <c r="DT1349"/>
      <c r="DU1349"/>
      <c r="DV1349"/>
      <c r="DW1349"/>
      <c r="DX1349"/>
      <c r="DY1349"/>
      <c r="DZ1349"/>
      <c r="EA1349"/>
      <c r="EB1349"/>
      <c r="EC1349"/>
      <c r="ED1349"/>
      <c r="EE1349"/>
      <c r="EF1349"/>
      <c r="EG1349"/>
      <c r="EH1349"/>
      <c r="EI1349"/>
      <c r="EJ1349"/>
      <c r="EK1349"/>
      <c r="EL1349"/>
      <c r="EM1349"/>
      <c r="EN1349"/>
      <c r="EO1349"/>
      <c r="EP1349"/>
      <c r="EQ1349"/>
      <c r="ER1349"/>
      <c r="ES1349"/>
      <c r="ET1349"/>
      <c r="EU1349"/>
      <c r="EV1349"/>
      <c r="EW1349"/>
      <c r="EX1349"/>
      <c r="EY1349"/>
      <c r="EZ1349"/>
      <c r="FA1349"/>
      <c r="FB1349"/>
      <c r="FC1349"/>
      <c r="FD1349"/>
      <c r="FE1349"/>
      <c r="FF1349"/>
      <c r="FG1349"/>
      <c r="FH1349"/>
      <c r="FI1349"/>
      <c r="FJ1349"/>
      <c r="FK1349"/>
      <c r="FL1349"/>
      <c r="FM1349"/>
      <c r="FN1349"/>
      <c r="FO1349"/>
      <c r="FP1349"/>
      <c r="FQ1349"/>
      <c r="FR1349"/>
      <c r="FS1349"/>
      <c r="FT1349"/>
      <c r="FU1349"/>
      <c r="FV1349"/>
      <c r="FW1349"/>
      <c r="FX1349"/>
      <c r="FY1349"/>
      <c r="FZ1349"/>
      <c r="GA1349"/>
      <c r="GB1349"/>
      <c r="GC1349"/>
      <c r="GD1349"/>
      <c r="GE1349"/>
      <c r="GF1349"/>
      <c r="GG1349"/>
      <c r="GH1349"/>
      <c r="GI1349"/>
      <c r="GJ1349"/>
      <c r="GK1349"/>
      <c r="GL1349"/>
      <c r="GM1349"/>
      <c r="GN1349"/>
      <c r="GO1349"/>
      <c r="GP1349"/>
      <c r="GQ1349"/>
      <c r="GR1349"/>
      <c r="GS1349"/>
      <c r="GT1349"/>
      <c r="GU1349"/>
      <c r="GV1349"/>
      <c r="GW1349"/>
      <c r="GX1349"/>
      <c r="GY1349"/>
      <c r="GZ1349"/>
      <c r="HA1349"/>
      <c r="HB1349"/>
      <c r="HC1349"/>
      <c r="HD1349"/>
      <c r="HE1349"/>
      <c r="HF1349"/>
      <c r="HG1349"/>
      <c r="HH1349"/>
      <c r="HI1349"/>
      <c r="HJ1349"/>
      <c r="HK1349"/>
      <c r="HL1349"/>
      <c r="HM1349"/>
      <c r="HN1349"/>
      <c r="HO1349"/>
      <c r="HP1349"/>
      <c r="HQ1349"/>
      <c r="HR1349"/>
      <c r="HS1349"/>
      <c r="HT1349"/>
      <c r="HU1349"/>
      <c r="HV1349"/>
      <c r="HW1349"/>
      <c r="HX1349"/>
      <c r="HY1349"/>
      <c r="HZ1349"/>
      <c r="IA1349"/>
      <c r="IB1349"/>
      <c r="IC1349"/>
      <c r="ID1349"/>
      <c r="IE1349"/>
      <c r="IF1349"/>
      <c r="IG1349"/>
      <c r="IH1349"/>
      <c r="II1349"/>
      <c r="IJ1349"/>
      <c r="IK1349"/>
      <c r="IL1349"/>
      <c r="IM1349"/>
      <c r="IN1349"/>
      <c r="IO1349"/>
      <c r="IP1349"/>
      <c r="IQ1349"/>
      <c r="IR1349"/>
      <c r="IS1349"/>
      <c r="IT1349"/>
      <c r="IU1349"/>
      <c r="IV1349"/>
      <c r="IW1349"/>
      <c r="IX1349"/>
      <c r="IY1349"/>
      <c r="IZ1349"/>
      <c r="JA1349"/>
      <c r="JB1349"/>
      <c r="JC1349"/>
      <c r="JD1349"/>
      <c r="JE1349"/>
      <c r="JF1349"/>
      <c r="JG1349"/>
      <c r="JH1349"/>
      <c r="JI1349"/>
      <c r="JJ1349"/>
      <c r="JK1349"/>
      <c r="JL1349"/>
      <c r="JM1349"/>
      <c r="JN1349"/>
      <c r="JO1349"/>
      <c r="JP1349"/>
      <c r="JQ1349"/>
      <c r="JR1349"/>
      <c r="JS1349"/>
      <c r="JT1349"/>
      <c r="JU1349"/>
      <c r="JV1349"/>
      <c r="JW1349"/>
      <c r="JX1349"/>
      <c r="JY1349"/>
      <c r="JZ1349"/>
      <c r="KA1349"/>
      <c r="KB1349"/>
      <c r="KC1349"/>
      <c r="KD1349"/>
      <c r="KE1349"/>
      <c r="KF1349"/>
      <c r="KG1349"/>
      <c r="KH1349"/>
      <c r="KI1349"/>
      <c r="KJ1349"/>
      <c r="KK1349"/>
      <c r="KL1349"/>
      <c r="KM1349"/>
      <c r="KN1349"/>
      <c r="KO1349"/>
      <c r="KP1349"/>
      <c r="KQ1349"/>
      <c r="KR1349"/>
      <c r="KS1349"/>
      <c r="KT1349"/>
      <c r="KU1349"/>
      <c r="KV1349"/>
      <c r="KW1349"/>
      <c r="KX1349"/>
      <c r="KY1349"/>
      <c r="KZ1349"/>
      <c r="LA1349"/>
      <c r="LB1349"/>
      <c r="LC1349"/>
      <c r="LD1349"/>
      <c r="LE1349"/>
      <c r="LF1349"/>
      <c r="LG1349"/>
      <c r="LH1349"/>
    </row>
    <row r="1350" spans="1:320" ht="18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  <c r="BA1350"/>
      <c r="BB1350"/>
      <c r="BC1350"/>
      <c r="BD1350"/>
      <c r="BE1350"/>
      <c r="BF1350"/>
      <c r="BG1350"/>
      <c r="BH1350"/>
      <c r="BI1350"/>
      <c r="BJ1350"/>
      <c r="BK1350"/>
      <c r="BL1350"/>
      <c r="BM1350"/>
      <c r="BN1350"/>
      <c r="BO1350"/>
      <c r="BP1350"/>
      <c r="BQ1350"/>
      <c r="BR1350"/>
      <c r="BS1350"/>
      <c r="BT1350"/>
      <c r="BU1350"/>
      <c r="BV1350"/>
      <c r="BW1350"/>
      <c r="BX1350"/>
      <c r="BY1350"/>
      <c r="BZ1350"/>
      <c r="CA1350"/>
      <c r="CB1350"/>
      <c r="CC1350"/>
      <c r="CD1350"/>
      <c r="CE1350"/>
      <c r="CF1350"/>
      <c r="CG1350"/>
      <c r="CH1350"/>
      <c r="CI1350"/>
      <c r="CJ1350"/>
      <c r="CK1350"/>
      <c r="CL1350"/>
      <c r="CM1350"/>
      <c r="CN1350"/>
      <c r="CO1350"/>
      <c r="CP1350"/>
      <c r="CQ1350"/>
      <c r="CR1350"/>
      <c r="CS1350"/>
      <c r="CT1350"/>
      <c r="CU1350"/>
      <c r="CV1350"/>
      <c r="CW1350"/>
      <c r="CX1350"/>
      <c r="CY1350"/>
      <c r="CZ1350"/>
      <c r="DA1350"/>
      <c r="DB1350"/>
      <c r="DC1350"/>
      <c r="DD1350"/>
      <c r="DE1350"/>
      <c r="DF1350"/>
      <c r="DG1350"/>
      <c r="DH1350"/>
      <c r="DI1350"/>
      <c r="DJ1350"/>
      <c r="DK1350"/>
      <c r="DL1350"/>
      <c r="DM1350"/>
      <c r="DN1350"/>
      <c r="DO1350"/>
      <c r="DP1350"/>
      <c r="DQ1350"/>
      <c r="DR1350"/>
      <c r="DS1350"/>
      <c r="DT1350"/>
      <c r="DU1350"/>
      <c r="DV1350"/>
      <c r="DW1350"/>
      <c r="DX1350"/>
      <c r="DY1350"/>
      <c r="DZ1350"/>
      <c r="EA1350"/>
      <c r="EB1350"/>
      <c r="EC1350"/>
      <c r="ED1350"/>
      <c r="EE1350"/>
      <c r="EF1350"/>
      <c r="EG1350"/>
      <c r="EH1350"/>
      <c r="EI1350"/>
      <c r="EJ1350"/>
      <c r="EK1350"/>
      <c r="EL1350"/>
      <c r="EM1350"/>
      <c r="EN1350"/>
      <c r="EO1350"/>
      <c r="EP1350"/>
      <c r="EQ1350"/>
      <c r="ER1350"/>
      <c r="ES1350"/>
      <c r="ET1350"/>
      <c r="EU1350"/>
      <c r="EV1350"/>
      <c r="EW1350"/>
      <c r="EX1350"/>
      <c r="EY1350"/>
      <c r="EZ1350"/>
      <c r="FA1350"/>
      <c r="FB1350"/>
      <c r="FC1350"/>
      <c r="FD1350"/>
      <c r="FE1350"/>
      <c r="FF1350"/>
      <c r="FG1350"/>
      <c r="FH1350"/>
      <c r="FI1350"/>
      <c r="FJ1350"/>
      <c r="FK1350"/>
      <c r="FL1350"/>
      <c r="FM1350"/>
      <c r="FN1350"/>
      <c r="FO1350"/>
      <c r="FP1350"/>
      <c r="FQ1350"/>
      <c r="FR1350"/>
      <c r="FS1350"/>
      <c r="FT1350"/>
      <c r="FU1350"/>
      <c r="FV1350"/>
      <c r="FW1350"/>
      <c r="FX1350"/>
      <c r="FY1350"/>
      <c r="FZ1350"/>
      <c r="GA1350"/>
      <c r="GB1350"/>
      <c r="GC1350"/>
      <c r="GD1350"/>
      <c r="GE1350"/>
      <c r="GF1350"/>
      <c r="GG1350"/>
      <c r="GH1350"/>
      <c r="GI1350"/>
      <c r="GJ1350"/>
      <c r="GK1350"/>
      <c r="GL1350"/>
      <c r="GM1350"/>
      <c r="GN1350"/>
      <c r="GO1350"/>
      <c r="GP1350"/>
      <c r="GQ1350"/>
      <c r="GR1350"/>
      <c r="GS1350"/>
      <c r="GT1350"/>
      <c r="GU1350"/>
      <c r="GV1350"/>
      <c r="GW1350"/>
      <c r="GX1350"/>
      <c r="GY1350"/>
      <c r="GZ1350"/>
      <c r="HA1350"/>
      <c r="HB1350"/>
      <c r="HC1350"/>
      <c r="HD1350"/>
      <c r="HE1350"/>
      <c r="HF1350"/>
      <c r="HG1350"/>
      <c r="HH1350"/>
      <c r="HI1350"/>
      <c r="HJ1350"/>
      <c r="HK1350"/>
      <c r="HL1350"/>
      <c r="HM1350"/>
      <c r="HN1350"/>
      <c r="HO1350"/>
      <c r="HP1350"/>
      <c r="HQ1350"/>
      <c r="HR1350"/>
      <c r="HS1350"/>
      <c r="HT1350"/>
      <c r="HU1350"/>
      <c r="HV1350"/>
      <c r="HW1350"/>
      <c r="HX1350"/>
      <c r="HY1350"/>
      <c r="HZ1350"/>
      <c r="IA1350"/>
      <c r="IB1350"/>
      <c r="IC1350"/>
      <c r="ID1350"/>
      <c r="IE1350"/>
      <c r="IF1350"/>
      <c r="IG1350"/>
      <c r="IH1350"/>
      <c r="II1350"/>
      <c r="IJ1350"/>
      <c r="IK1350"/>
      <c r="IL1350"/>
      <c r="IM1350"/>
      <c r="IN1350"/>
      <c r="IO1350"/>
      <c r="IP1350"/>
      <c r="IQ1350"/>
      <c r="IR1350"/>
      <c r="IS1350"/>
      <c r="IT1350"/>
      <c r="IU1350"/>
      <c r="IV1350"/>
      <c r="IW1350"/>
      <c r="IX1350"/>
      <c r="IY1350"/>
      <c r="IZ1350"/>
      <c r="JA1350"/>
      <c r="JB1350"/>
      <c r="JC1350"/>
      <c r="JD1350"/>
      <c r="JE1350"/>
      <c r="JF1350"/>
      <c r="JG1350"/>
      <c r="JH1350"/>
      <c r="JI1350"/>
      <c r="JJ1350"/>
      <c r="JK1350"/>
      <c r="JL1350"/>
      <c r="JM1350"/>
      <c r="JN1350"/>
      <c r="JO1350"/>
      <c r="JP1350"/>
      <c r="JQ1350"/>
      <c r="JR1350"/>
      <c r="JS1350"/>
      <c r="JT1350"/>
      <c r="JU1350"/>
      <c r="JV1350"/>
      <c r="JW1350"/>
      <c r="JX1350"/>
      <c r="JY1350"/>
      <c r="JZ1350"/>
      <c r="KA1350"/>
      <c r="KB1350"/>
      <c r="KC1350"/>
      <c r="KD1350"/>
      <c r="KE1350"/>
      <c r="KF1350"/>
      <c r="KG1350"/>
      <c r="KH1350"/>
      <c r="KI1350"/>
      <c r="KJ1350"/>
      <c r="KK1350"/>
      <c r="KL1350"/>
      <c r="KM1350"/>
      <c r="KN1350"/>
      <c r="KO1350"/>
      <c r="KP1350"/>
      <c r="KQ1350"/>
      <c r="KR1350"/>
      <c r="KS1350"/>
      <c r="KT1350"/>
      <c r="KU1350"/>
      <c r="KV1350"/>
      <c r="KW1350"/>
      <c r="KX1350"/>
      <c r="KY1350"/>
      <c r="KZ1350"/>
      <c r="LA1350"/>
      <c r="LB1350"/>
      <c r="LC1350"/>
      <c r="LD1350"/>
      <c r="LE1350"/>
      <c r="LF1350"/>
      <c r="LG1350"/>
      <c r="LH1350"/>
    </row>
    <row r="1351" spans="1:320" ht="1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  <c r="BA1351"/>
      <c r="BB1351"/>
      <c r="BC1351"/>
      <c r="BD1351"/>
      <c r="BE1351"/>
      <c r="BF1351"/>
      <c r="BG1351"/>
      <c r="BH1351"/>
      <c r="BI1351"/>
      <c r="BJ1351"/>
      <c r="BK1351"/>
      <c r="BL1351"/>
      <c r="BM1351"/>
      <c r="BN1351"/>
      <c r="BO1351"/>
      <c r="BP1351"/>
      <c r="BQ1351"/>
      <c r="BR1351"/>
      <c r="BS1351"/>
      <c r="BT1351"/>
      <c r="BU1351"/>
      <c r="BV1351"/>
      <c r="BW1351"/>
      <c r="BX1351"/>
      <c r="BY1351"/>
      <c r="BZ1351"/>
      <c r="CA1351"/>
      <c r="CB1351"/>
      <c r="CC1351"/>
      <c r="CD1351"/>
      <c r="CE1351"/>
      <c r="CF1351"/>
      <c r="CG1351"/>
      <c r="CH1351"/>
      <c r="CI1351"/>
      <c r="CJ1351"/>
      <c r="CK1351"/>
      <c r="CL1351"/>
      <c r="CM1351"/>
      <c r="CN1351"/>
      <c r="CO1351"/>
      <c r="CP1351"/>
      <c r="CQ1351"/>
      <c r="CR1351"/>
      <c r="CS1351"/>
      <c r="CT1351"/>
      <c r="CU1351"/>
      <c r="CV1351"/>
      <c r="CW1351"/>
      <c r="CX1351"/>
      <c r="CY1351"/>
      <c r="CZ1351"/>
      <c r="DA1351"/>
      <c r="DB1351"/>
      <c r="DC1351"/>
      <c r="DD1351"/>
      <c r="DE1351"/>
      <c r="DF1351"/>
      <c r="DG1351"/>
      <c r="DH1351"/>
      <c r="DI1351"/>
      <c r="DJ1351"/>
      <c r="DK1351"/>
      <c r="DL1351"/>
      <c r="DM1351"/>
      <c r="DN1351"/>
      <c r="DO1351"/>
      <c r="DP1351"/>
      <c r="DQ1351"/>
      <c r="DR1351"/>
      <c r="DS1351"/>
      <c r="DT1351"/>
      <c r="DU1351"/>
      <c r="DV1351"/>
      <c r="DW1351"/>
      <c r="DX1351"/>
      <c r="DY1351"/>
      <c r="DZ1351"/>
      <c r="EA1351"/>
      <c r="EB1351"/>
      <c r="EC1351"/>
      <c r="ED1351"/>
      <c r="EE1351"/>
      <c r="EF1351"/>
      <c r="EG1351"/>
      <c r="EH1351"/>
      <c r="EI1351"/>
      <c r="EJ1351"/>
      <c r="EK1351"/>
      <c r="EL1351"/>
      <c r="EM1351"/>
      <c r="EN1351"/>
      <c r="EO1351"/>
      <c r="EP1351"/>
      <c r="EQ1351"/>
      <c r="ER1351"/>
      <c r="ES1351"/>
      <c r="ET1351"/>
      <c r="EU1351"/>
      <c r="EV1351"/>
      <c r="EW1351"/>
      <c r="EX1351"/>
      <c r="EY1351"/>
      <c r="EZ1351"/>
      <c r="FA1351"/>
      <c r="FB1351"/>
      <c r="FC1351"/>
      <c r="FD1351"/>
      <c r="FE1351"/>
      <c r="FF1351"/>
      <c r="FG1351"/>
      <c r="FH1351"/>
      <c r="FI1351"/>
      <c r="FJ1351"/>
      <c r="FK1351"/>
      <c r="FL1351"/>
      <c r="FM1351"/>
      <c r="FN1351"/>
      <c r="FO1351"/>
      <c r="FP1351"/>
      <c r="FQ1351"/>
      <c r="FR1351"/>
      <c r="FS1351"/>
      <c r="FT1351"/>
      <c r="FU1351"/>
      <c r="FV1351"/>
      <c r="FW1351"/>
      <c r="FX1351"/>
      <c r="FY1351"/>
      <c r="FZ1351"/>
      <c r="GA1351"/>
      <c r="GB1351"/>
      <c r="GC1351"/>
      <c r="GD1351"/>
      <c r="GE1351"/>
      <c r="GF1351"/>
      <c r="GG1351"/>
      <c r="GH1351"/>
      <c r="GI1351"/>
      <c r="GJ1351"/>
      <c r="GK1351"/>
      <c r="GL1351"/>
      <c r="GM1351"/>
      <c r="GN1351"/>
      <c r="GO1351"/>
      <c r="GP1351"/>
      <c r="GQ1351"/>
      <c r="GR1351"/>
      <c r="GS1351"/>
      <c r="GT1351"/>
      <c r="GU1351"/>
      <c r="GV1351"/>
      <c r="GW1351"/>
      <c r="GX1351"/>
      <c r="GY1351"/>
      <c r="GZ1351"/>
      <c r="HA1351"/>
      <c r="HB1351"/>
      <c r="HC1351"/>
      <c r="HD1351"/>
      <c r="HE1351"/>
      <c r="HF1351"/>
      <c r="HG1351"/>
      <c r="HH1351"/>
      <c r="HI1351"/>
      <c r="HJ1351"/>
      <c r="HK1351"/>
      <c r="HL1351"/>
      <c r="HM1351"/>
      <c r="HN1351"/>
      <c r="HO1351"/>
      <c r="HP1351"/>
      <c r="HQ1351"/>
      <c r="HR1351"/>
      <c r="HS1351"/>
      <c r="HT1351"/>
      <c r="HU1351"/>
      <c r="HV1351"/>
      <c r="HW1351"/>
      <c r="HX1351"/>
      <c r="HY1351"/>
      <c r="HZ1351"/>
      <c r="IA1351"/>
      <c r="IB1351"/>
      <c r="IC1351"/>
      <c r="ID1351"/>
      <c r="IE1351"/>
      <c r="IF1351"/>
      <c r="IG1351"/>
      <c r="IH1351"/>
      <c r="II1351"/>
      <c r="IJ1351"/>
      <c r="IK1351"/>
      <c r="IL1351"/>
      <c r="IM1351"/>
      <c r="IN1351"/>
      <c r="IO1351"/>
      <c r="IP1351"/>
      <c r="IQ1351"/>
      <c r="IR1351"/>
      <c r="IS1351"/>
      <c r="IT1351"/>
      <c r="IU1351"/>
      <c r="IV1351"/>
      <c r="IW1351"/>
      <c r="IX1351"/>
      <c r="IY1351"/>
      <c r="IZ1351"/>
      <c r="JA1351"/>
      <c r="JB1351"/>
      <c r="JC1351"/>
      <c r="JD1351"/>
      <c r="JE1351"/>
      <c r="JF1351"/>
      <c r="JG1351"/>
      <c r="JH1351"/>
      <c r="JI1351"/>
      <c r="JJ1351"/>
      <c r="JK1351"/>
      <c r="JL1351"/>
      <c r="JM1351"/>
      <c r="JN1351"/>
      <c r="JO1351"/>
      <c r="JP1351"/>
      <c r="JQ1351"/>
      <c r="JR1351"/>
      <c r="JS1351"/>
      <c r="JT1351"/>
      <c r="JU1351"/>
      <c r="JV1351"/>
      <c r="JW1351"/>
      <c r="JX1351"/>
      <c r="JY1351"/>
      <c r="JZ1351"/>
      <c r="KA1351"/>
      <c r="KB1351"/>
      <c r="KC1351"/>
      <c r="KD1351"/>
      <c r="KE1351"/>
      <c r="KF1351"/>
      <c r="KG1351"/>
      <c r="KH1351"/>
      <c r="KI1351"/>
      <c r="KJ1351"/>
      <c r="KK1351"/>
      <c r="KL1351"/>
      <c r="KM1351"/>
      <c r="KN1351"/>
      <c r="KO1351"/>
      <c r="KP1351"/>
      <c r="KQ1351"/>
      <c r="KR1351"/>
      <c r="KS1351"/>
      <c r="KT1351"/>
      <c r="KU1351"/>
      <c r="KV1351"/>
      <c r="KW1351"/>
      <c r="KX1351"/>
      <c r="KY1351"/>
      <c r="KZ1351"/>
      <c r="LA1351"/>
      <c r="LB1351"/>
      <c r="LC1351"/>
      <c r="LD1351"/>
      <c r="LE1351"/>
      <c r="LF1351"/>
      <c r="LG1351"/>
      <c r="LH1351"/>
    </row>
    <row r="1352" spans="1:320" ht="14.2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  <c r="BA1352"/>
      <c r="BB1352"/>
      <c r="BC1352"/>
      <c r="BD1352"/>
      <c r="BE1352"/>
      <c r="BF1352"/>
      <c r="BG1352"/>
      <c r="BH1352"/>
      <c r="BI1352"/>
      <c r="BJ1352"/>
      <c r="BK1352"/>
      <c r="BL1352"/>
      <c r="BM1352"/>
      <c r="BN1352"/>
      <c r="BO1352"/>
      <c r="BP1352"/>
      <c r="BQ1352"/>
      <c r="BR1352"/>
      <c r="BS1352"/>
      <c r="BT1352"/>
      <c r="BU1352"/>
      <c r="BV1352"/>
      <c r="BW1352"/>
      <c r="BX1352"/>
      <c r="BY1352"/>
      <c r="BZ1352"/>
      <c r="CA1352"/>
      <c r="CB1352"/>
      <c r="CC1352"/>
      <c r="CD1352"/>
      <c r="CE1352"/>
      <c r="CF1352"/>
      <c r="CG1352"/>
      <c r="CH1352"/>
      <c r="CI1352"/>
      <c r="CJ1352"/>
      <c r="CK1352"/>
      <c r="CL1352"/>
      <c r="CM1352"/>
      <c r="CN1352"/>
      <c r="CO1352"/>
      <c r="CP1352"/>
      <c r="CQ1352"/>
      <c r="CR1352"/>
      <c r="CS1352"/>
      <c r="CT1352"/>
      <c r="CU1352"/>
      <c r="CV1352"/>
      <c r="CW1352"/>
      <c r="CX1352"/>
      <c r="CY1352"/>
      <c r="CZ1352"/>
      <c r="DA1352"/>
      <c r="DB1352"/>
      <c r="DC1352"/>
      <c r="DD1352"/>
      <c r="DE1352"/>
      <c r="DF1352"/>
      <c r="DG1352"/>
      <c r="DH1352"/>
      <c r="DI1352"/>
      <c r="DJ1352"/>
      <c r="DK1352"/>
      <c r="DL1352"/>
      <c r="DM1352"/>
      <c r="DN1352"/>
      <c r="DO1352"/>
      <c r="DP1352"/>
      <c r="DQ1352"/>
      <c r="DR1352"/>
      <c r="DS1352"/>
      <c r="DT1352"/>
      <c r="DU1352"/>
      <c r="DV1352"/>
      <c r="DW1352"/>
      <c r="DX1352"/>
      <c r="DY1352"/>
      <c r="DZ1352"/>
      <c r="EA1352"/>
      <c r="EB1352"/>
      <c r="EC1352"/>
      <c r="ED1352"/>
      <c r="EE1352"/>
      <c r="EF1352"/>
      <c r="EG1352"/>
      <c r="EH1352"/>
      <c r="EI1352"/>
      <c r="EJ1352"/>
      <c r="EK1352"/>
      <c r="EL1352"/>
      <c r="EM1352"/>
      <c r="EN1352"/>
      <c r="EO1352"/>
      <c r="EP1352"/>
      <c r="EQ1352"/>
      <c r="ER1352"/>
      <c r="ES1352"/>
      <c r="ET1352"/>
      <c r="EU1352"/>
      <c r="EV1352"/>
      <c r="EW1352"/>
      <c r="EX1352"/>
      <c r="EY1352"/>
      <c r="EZ1352"/>
      <c r="FA1352"/>
      <c r="FB1352"/>
      <c r="FC1352"/>
      <c r="FD1352"/>
      <c r="FE1352"/>
      <c r="FF1352"/>
      <c r="FG1352"/>
      <c r="FH1352"/>
      <c r="FI1352"/>
      <c r="FJ1352"/>
      <c r="FK1352"/>
      <c r="FL1352"/>
      <c r="FM1352"/>
      <c r="FN1352"/>
      <c r="FO1352"/>
      <c r="FP1352"/>
      <c r="FQ1352"/>
      <c r="FR1352"/>
      <c r="FS1352"/>
      <c r="FT1352"/>
      <c r="FU1352"/>
      <c r="FV1352"/>
      <c r="FW1352"/>
      <c r="FX1352"/>
      <c r="FY1352"/>
      <c r="FZ1352"/>
      <c r="GA1352"/>
      <c r="GB1352"/>
      <c r="GC1352"/>
      <c r="GD1352"/>
      <c r="GE1352"/>
      <c r="GF1352"/>
      <c r="GG1352"/>
      <c r="GH1352"/>
      <c r="GI1352"/>
      <c r="GJ1352"/>
      <c r="GK1352"/>
      <c r="GL1352"/>
      <c r="GM1352"/>
      <c r="GN1352"/>
      <c r="GO1352"/>
      <c r="GP1352"/>
      <c r="GQ1352"/>
      <c r="GR1352"/>
      <c r="GS1352"/>
      <c r="GT1352"/>
      <c r="GU1352"/>
      <c r="GV1352"/>
      <c r="GW1352"/>
      <c r="GX1352"/>
      <c r="GY1352"/>
      <c r="GZ1352"/>
      <c r="HA1352"/>
      <c r="HB1352"/>
      <c r="HC1352"/>
      <c r="HD1352"/>
      <c r="HE1352"/>
      <c r="HF1352"/>
      <c r="HG1352"/>
      <c r="HH1352"/>
      <c r="HI1352"/>
      <c r="HJ1352"/>
      <c r="HK1352"/>
      <c r="HL1352"/>
      <c r="HM1352"/>
      <c r="HN1352"/>
      <c r="HO1352"/>
      <c r="HP1352"/>
      <c r="HQ1352"/>
      <c r="HR1352"/>
      <c r="HS1352"/>
      <c r="HT1352"/>
      <c r="HU1352"/>
      <c r="HV1352"/>
      <c r="HW1352"/>
      <c r="HX1352"/>
      <c r="HY1352"/>
      <c r="HZ1352"/>
      <c r="IA1352"/>
      <c r="IB1352"/>
      <c r="IC1352"/>
      <c r="ID1352"/>
      <c r="IE1352"/>
      <c r="IF1352"/>
      <c r="IG1352"/>
      <c r="IH1352"/>
      <c r="II1352"/>
      <c r="IJ1352"/>
      <c r="IK1352"/>
      <c r="IL1352"/>
      <c r="IM1352"/>
      <c r="IN1352"/>
      <c r="IO1352"/>
      <c r="IP1352"/>
      <c r="IQ1352"/>
      <c r="IR1352"/>
      <c r="IS1352"/>
      <c r="IT1352"/>
      <c r="IU1352"/>
      <c r="IV1352"/>
      <c r="IW1352"/>
      <c r="IX1352"/>
      <c r="IY1352"/>
      <c r="IZ1352"/>
      <c r="JA1352"/>
      <c r="JB1352"/>
      <c r="JC1352"/>
      <c r="JD1352"/>
      <c r="JE1352"/>
      <c r="JF1352"/>
      <c r="JG1352"/>
      <c r="JH1352"/>
      <c r="JI1352"/>
      <c r="JJ1352"/>
      <c r="JK1352"/>
      <c r="JL1352"/>
      <c r="JM1352"/>
      <c r="JN1352"/>
      <c r="JO1352"/>
      <c r="JP1352"/>
      <c r="JQ1352"/>
      <c r="JR1352"/>
      <c r="JS1352"/>
      <c r="JT1352"/>
      <c r="JU1352"/>
      <c r="JV1352"/>
      <c r="JW1352"/>
      <c r="JX1352"/>
      <c r="JY1352"/>
      <c r="JZ1352"/>
      <c r="KA1352"/>
      <c r="KB1352"/>
      <c r="KC1352"/>
      <c r="KD1352"/>
      <c r="KE1352"/>
      <c r="KF1352"/>
      <c r="KG1352"/>
      <c r="KH1352"/>
      <c r="KI1352"/>
      <c r="KJ1352"/>
      <c r="KK1352"/>
      <c r="KL1352"/>
      <c r="KM1352"/>
      <c r="KN1352"/>
      <c r="KO1352"/>
      <c r="KP1352"/>
      <c r="KQ1352"/>
      <c r="KR1352"/>
      <c r="KS1352"/>
      <c r="KT1352"/>
      <c r="KU1352"/>
      <c r="KV1352"/>
      <c r="KW1352"/>
      <c r="KX1352"/>
      <c r="KY1352"/>
      <c r="KZ1352"/>
      <c r="LA1352"/>
      <c r="LB1352"/>
      <c r="LC1352"/>
      <c r="LD1352"/>
      <c r="LE1352"/>
      <c r="LF1352"/>
      <c r="LG1352"/>
      <c r="LH1352"/>
    </row>
    <row r="1353" spans="1:320" ht="1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  <c r="BA1353"/>
      <c r="BB1353"/>
      <c r="BC1353"/>
      <c r="BD1353"/>
      <c r="BE1353"/>
      <c r="BF1353"/>
      <c r="BG1353"/>
      <c r="BH1353"/>
      <c r="BI1353"/>
      <c r="BJ1353"/>
      <c r="BK1353"/>
      <c r="BL1353"/>
      <c r="BM1353"/>
      <c r="BN1353"/>
      <c r="BO1353"/>
      <c r="BP1353"/>
      <c r="BQ1353"/>
      <c r="BR1353"/>
      <c r="BS1353"/>
      <c r="BT1353"/>
      <c r="BU1353"/>
      <c r="BV1353"/>
      <c r="BW1353"/>
      <c r="BX1353"/>
      <c r="BY1353"/>
      <c r="BZ1353"/>
      <c r="CA1353"/>
      <c r="CB1353"/>
      <c r="CC1353"/>
      <c r="CD1353"/>
      <c r="CE1353"/>
      <c r="CF1353"/>
      <c r="CG1353"/>
      <c r="CH1353"/>
      <c r="CI1353"/>
      <c r="CJ1353"/>
      <c r="CK1353"/>
      <c r="CL1353"/>
      <c r="CM1353"/>
      <c r="CN1353"/>
      <c r="CO1353"/>
      <c r="CP1353"/>
      <c r="CQ1353"/>
      <c r="CR1353"/>
      <c r="CS1353"/>
      <c r="CT1353"/>
      <c r="CU1353"/>
      <c r="CV1353"/>
      <c r="CW1353"/>
      <c r="CX1353"/>
      <c r="CY1353"/>
      <c r="CZ1353"/>
      <c r="DA1353"/>
      <c r="DB1353"/>
      <c r="DC1353"/>
      <c r="DD1353"/>
      <c r="DE1353"/>
      <c r="DF1353"/>
      <c r="DG1353"/>
      <c r="DH1353"/>
      <c r="DI1353"/>
      <c r="DJ1353"/>
      <c r="DK1353"/>
      <c r="DL1353"/>
      <c r="DM1353"/>
      <c r="DN1353"/>
      <c r="DO1353"/>
      <c r="DP1353"/>
      <c r="DQ1353"/>
      <c r="DR1353"/>
      <c r="DS1353"/>
      <c r="DT1353"/>
      <c r="DU1353"/>
      <c r="DV1353"/>
      <c r="DW1353"/>
      <c r="DX1353"/>
      <c r="DY1353"/>
      <c r="DZ1353"/>
      <c r="EA1353"/>
      <c r="EB1353"/>
      <c r="EC1353"/>
      <c r="ED1353"/>
      <c r="EE1353"/>
      <c r="EF1353"/>
      <c r="EG1353"/>
      <c r="EH1353"/>
      <c r="EI1353"/>
      <c r="EJ1353"/>
      <c r="EK1353"/>
      <c r="EL1353"/>
      <c r="EM1353"/>
      <c r="EN1353"/>
      <c r="EO1353"/>
      <c r="EP1353"/>
      <c r="EQ1353"/>
      <c r="ER1353"/>
      <c r="ES1353"/>
      <c r="ET1353"/>
      <c r="EU1353"/>
      <c r="EV1353"/>
      <c r="EW1353"/>
      <c r="EX1353"/>
      <c r="EY1353"/>
      <c r="EZ1353"/>
      <c r="FA1353"/>
      <c r="FB1353"/>
      <c r="FC1353"/>
      <c r="FD1353"/>
      <c r="FE1353"/>
      <c r="FF1353"/>
      <c r="FG1353"/>
      <c r="FH1353"/>
      <c r="FI1353"/>
      <c r="FJ1353"/>
      <c r="FK1353"/>
      <c r="FL1353"/>
      <c r="FM1353"/>
      <c r="FN1353"/>
      <c r="FO1353"/>
      <c r="FP1353"/>
      <c r="FQ1353"/>
      <c r="FR1353"/>
      <c r="FS1353"/>
      <c r="FT1353"/>
      <c r="FU1353"/>
      <c r="FV1353"/>
      <c r="FW1353"/>
      <c r="FX1353"/>
      <c r="FY1353"/>
      <c r="FZ1353"/>
      <c r="GA1353"/>
      <c r="GB1353"/>
      <c r="GC1353"/>
      <c r="GD1353"/>
      <c r="GE1353"/>
      <c r="GF1353"/>
      <c r="GG1353"/>
      <c r="GH1353"/>
      <c r="GI1353"/>
      <c r="GJ1353"/>
      <c r="GK1353"/>
      <c r="GL1353"/>
      <c r="GM1353"/>
      <c r="GN1353"/>
      <c r="GO1353"/>
      <c r="GP1353"/>
      <c r="GQ1353"/>
      <c r="GR1353"/>
      <c r="GS1353"/>
      <c r="GT1353"/>
      <c r="GU1353"/>
      <c r="GV1353"/>
      <c r="GW1353"/>
      <c r="GX1353"/>
      <c r="GY1353"/>
      <c r="GZ1353"/>
      <c r="HA1353"/>
      <c r="HB1353"/>
      <c r="HC1353"/>
      <c r="HD1353"/>
      <c r="HE1353"/>
      <c r="HF1353"/>
      <c r="HG1353"/>
      <c r="HH1353"/>
      <c r="HI1353"/>
      <c r="HJ1353"/>
      <c r="HK1353"/>
      <c r="HL1353"/>
      <c r="HM1353"/>
      <c r="HN1353"/>
      <c r="HO1353"/>
      <c r="HP1353"/>
      <c r="HQ1353"/>
      <c r="HR1353"/>
      <c r="HS1353"/>
      <c r="HT1353"/>
      <c r="HU1353"/>
      <c r="HV1353"/>
      <c r="HW1353"/>
      <c r="HX1353"/>
      <c r="HY1353"/>
      <c r="HZ1353"/>
      <c r="IA1353"/>
      <c r="IB1353"/>
      <c r="IC1353"/>
      <c r="ID1353"/>
      <c r="IE1353"/>
      <c r="IF1353"/>
      <c r="IG1353"/>
      <c r="IH1353"/>
      <c r="II1353"/>
      <c r="IJ1353"/>
      <c r="IK1353"/>
      <c r="IL1353"/>
      <c r="IM1353"/>
      <c r="IN1353"/>
      <c r="IO1353"/>
      <c r="IP1353"/>
      <c r="IQ1353"/>
      <c r="IR1353"/>
      <c r="IS1353"/>
      <c r="IT1353"/>
      <c r="IU1353"/>
      <c r="IV1353"/>
      <c r="IW1353"/>
      <c r="IX1353"/>
      <c r="IY1353"/>
      <c r="IZ1353"/>
      <c r="JA1353"/>
      <c r="JB1353"/>
      <c r="JC1353"/>
      <c r="JD1353"/>
      <c r="JE1353"/>
      <c r="JF1353"/>
      <c r="JG1353"/>
      <c r="JH1353"/>
      <c r="JI1353"/>
      <c r="JJ1353"/>
      <c r="JK1353"/>
      <c r="JL1353"/>
      <c r="JM1353"/>
      <c r="JN1353"/>
      <c r="JO1353"/>
      <c r="JP1353"/>
      <c r="JQ1353"/>
      <c r="JR1353"/>
      <c r="JS1353"/>
      <c r="JT1353"/>
      <c r="JU1353"/>
      <c r="JV1353"/>
      <c r="JW1353"/>
      <c r="JX1353"/>
      <c r="JY1353"/>
      <c r="JZ1353"/>
      <c r="KA1353"/>
      <c r="KB1353"/>
      <c r="KC1353"/>
      <c r="KD1353"/>
      <c r="KE1353"/>
      <c r="KF1353"/>
      <c r="KG1353"/>
      <c r="KH1353"/>
      <c r="KI1353"/>
      <c r="KJ1353"/>
      <c r="KK1353"/>
      <c r="KL1353"/>
      <c r="KM1353"/>
      <c r="KN1353"/>
      <c r="KO1353"/>
      <c r="KP1353"/>
      <c r="KQ1353"/>
      <c r="KR1353"/>
      <c r="KS1353"/>
      <c r="KT1353"/>
      <c r="KU1353"/>
      <c r="KV1353"/>
      <c r="KW1353"/>
      <c r="KX1353"/>
      <c r="KY1353"/>
      <c r="KZ1353"/>
      <c r="LA1353"/>
      <c r="LB1353"/>
      <c r="LC1353"/>
      <c r="LD1353"/>
      <c r="LE1353"/>
      <c r="LF1353"/>
      <c r="LG1353"/>
      <c r="LH1353"/>
    </row>
    <row r="1354" spans="1:320" ht="14.2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  <c r="BA1354"/>
      <c r="BB1354"/>
      <c r="BC1354"/>
      <c r="BD1354"/>
      <c r="BE1354"/>
      <c r="BF1354"/>
      <c r="BG1354"/>
      <c r="BH1354"/>
      <c r="BI1354"/>
      <c r="BJ1354"/>
      <c r="BK1354"/>
      <c r="BL1354"/>
      <c r="BM1354"/>
      <c r="BN1354"/>
      <c r="BO1354"/>
      <c r="BP1354"/>
      <c r="BQ1354"/>
      <c r="BR1354"/>
      <c r="BS1354"/>
      <c r="BT1354"/>
      <c r="BU1354"/>
      <c r="BV1354"/>
      <c r="BW1354"/>
      <c r="BX1354"/>
      <c r="BY1354"/>
      <c r="BZ1354"/>
      <c r="CA1354"/>
      <c r="CB1354"/>
      <c r="CC1354"/>
      <c r="CD1354"/>
      <c r="CE1354"/>
      <c r="CF1354"/>
      <c r="CG1354"/>
      <c r="CH1354"/>
      <c r="CI1354"/>
      <c r="CJ1354"/>
      <c r="CK1354"/>
      <c r="CL1354"/>
      <c r="CM1354"/>
      <c r="CN1354"/>
      <c r="CO1354"/>
      <c r="CP1354"/>
      <c r="CQ1354"/>
      <c r="CR1354"/>
      <c r="CS1354"/>
      <c r="CT1354"/>
      <c r="CU1354"/>
      <c r="CV1354"/>
      <c r="CW1354"/>
      <c r="CX1354"/>
      <c r="CY1354"/>
      <c r="CZ1354"/>
      <c r="DA1354"/>
      <c r="DB1354"/>
      <c r="DC1354"/>
      <c r="DD1354"/>
      <c r="DE1354"/>
      <c r="DF1354"/>
      <c r="DG1354"/>
      <c r="DH1354"/>
      <c r="DI1354"/>
      <c r="DJ1354"/>
      <c r="DK1354"/>
      <c r="DL1354"/>
      <c r="DM1354"/>
      <c r="DN1354"/>
      <c r="DO1354"/>
      <c r="DP1354"/>
      <c r="DQ1354"/>
      <c r="DR1354"/>
      <c r="DS1354"/>
      <c r="DT1354"/>
      <c r="DU1354"/>
      <c r="DV1354"/>
      <c r="DW1354"/>
      <c r="DX1354"/>
      <c r="DY1354"/>
      <c r="DZ1354"/>
      <c r="EA1354"/>
      <c r="EB1354"/>
      <c r="EC1354"/>
      <c r="ED1354"/>
      <c r="EE1354"/>
      <c r="EF1354"/>
      <c r="EG1354"/>
      <c r="EH1354"/>
      <c r="EI1354"/>
      <c r="EJ1354"/>
      <c r="EK1354"/>
      <c r="EL1354"/>
      <c r="EM1354"/>
      <c r="EN1354"/>
      <c r="EO1354"/>
      <c r="EP1354"/>
      <c r="EQ1354"/>
      <c r="ER1354"/>
      <c r="ES1354"/>
      <c r="ET1354"/>
      <c r="EU1354"/>
      <c r="EV1354"/>
      <c r="EW1354"/>
      <c r="EX1354"/>
      <c r="EY1354"/>
      <c r="EZ1354"/>
      <c r="FA1354"/>
      <c r="FB1354"/>
      <c r="FC1354"/>
      <c r="FD1354"/>
      <c r="FE1354"/>
      <c r="FF1354"/>
      <c r="FG1354"/>
      <c r="FH1354"/>
      <c r="FI1354"/>
      <c r="FJ1354"/>
      <c r="FK1354"/>
      <c r="FL1354"/>
      <c r="FM1354"/>
      <c r="FN1354"/>
      <c r="FO1354"/>
      <c r="FP1354"/>
      <c r="FQ1354"/>
      <c r="FR1354"/>
      <c r="FS1354"/>
      <c r="FT1354"/>
      <c r="FU1354"/>
      <c r="FV1354"/>
      <c r="FW1354"/>
      <c r="FX1354"/>
      <c r="FY1354"/>
      <c r="FZ1354"/>
      <c r="GA1354"/>
      <c r="GB1354"/>
      <c r="GC1354"/>
      <c r="GD1354"/>
      <c r="GE1354"/>
      <c r="GF1354"/>
      <c r="GG1354"/>
      <c r="GH1354"/>
      <c r="GI1354"/>
      <c r="GJ1354"/>
      <c r="GK1354"/>
      <c r="GL1354"/>
      <c r="GM1354"/>
      <c r="GN1354"/>
      <c r="GO1354"/>
      <c r="GP1354"/>
      <c r="GQ1354"/>
      <c r="GR1354"/>
      <c r="GS1354"/>
      <c r="GT1354"/>
      <c r="GU1354"/>
      <c r="GV1354"/>
      <c r="GW1354"/>
      <c r="GX1354"/>
      <c r="GY1354"/>
      <c r="GZ1354"/>
      <c r="HA1354"/>
      <c r="HB1354"/>
      <c r="HC1354"/>
      <c r="HD1354"/>
      <c r="HE1354"/>
      <c r="HF1354"/>
      <c r="HG1354"/>
      <c r="HH1354"/>
      <c r="HI1354"/>
      <c r="HJ1354"/>
      <c r="HK1354"/>
      <c r="HL1354"/>
      <c r="HM1354"/>
      <c r="HN1354"/>
      <c r="HO1354"/>
      <c r="HP1354"/>
      <c r="HQ1354"/>
      <c r="HR1354"/>
      <c r="HS1354"/>
      <c r="HT1354"/>
      <c r="HU1354"/>
      <c r="HV1354"/>
      <c r="HW1354"/>
      <c r="HX1354"/>
      <c r="HY1354"/>
      <c r="HZ1354"/>
      <c r="IA1354"/>
      <c r="IB1354"/>
      <c r="IC1354"/>
      <c r="ID1354"/>
      <c r="IE1354"/>
      <c r="IF1354"/>
      <c r="IG1354"/>
      <c r="IH1354"/>
      <c r="II1354"/>
      <c r="IJ1354"/>
      <c r="IK1354"/>
      <c r="IL1354"/>
      <c r="IM1354"/>
      <c r="IN1354"/>
      <c r="IO1354"/>
      <c r="IP1354"/>
      <c r="IQ1354"/>
      <c r="IR1354"/>
      <c r="IS1354"/>
      <c r="IT1354"/>
      <c r="IU1354"/>
      <c r="IV1354"/>
      <c r="IW1354"/>
      <c r="IX1354"/>
      <c r="IY1354"/>
      <c r="IZ1354"/>
      <c r="JA1354"/>
      <c r="JB1354"/>
      <c r="JC1354"/>
      <c r="JD1354"/>
      <c r="JE1354"/>
      <c r="JF1354"/>
      <c r="JG1354"/>
      <c r="JH1354"/>
      <c r="JI1354"/>
      <c r="JJ1354"/>
      <c r="JK1354"/>
      <c r="JL1354"/>
      <c r="JM1354"/>
      <c r="JN1354"/>
      <c r="JO1354"/>
      <c r="JP1354"/>
      <c r="JQ1354"/>
      <c r="JR1354"/>
      <c r="JS1354"/>
      <c r="JT1354"/>
      <c r="JU1354"/>
      <c r="JV1354"/>
      <c r="JW1354"/>
      <c r="JX1354"/>
      <c r="JY1354"/>
      <c r="JZ1354"/>
      <c r="KA1354"/>
      <c r="KB1354"/>
      <c r="KC1354"/>
      <c r="KD1354"/>
      <c r="KE1354"/>
      <c r="KF1354"/>
      <c r="KG1354"/>
      <c r="KH1354"/>
      <c r="KI1354"/>
      <c r="KJ1354"/>
      <c r="KK1354"/>
      <c r="KL1354"/>
      <c r="KM1354"/>
      <c r="KN1354"/>
      <c r="KO1354"/>
      <c r="KP1354"/>
      <c r="KQ1354"/>
      <c r="KR1354"/>
      <c r="KS1354"/>
      <c r="KT1354"/>
      <c r="KU1354"/>
      <c r="KV1354"/>
      <c r="KW1354"/>
      <c r="KX1354"/>
      <c r="KY1354"/>
      <c r="KZ1354"/>
      <c r="LA1354"/>
      <c r="LB1354"/>
      <c r="LC1354"/>
      <c r="LD1354"/>
      <c r="LE1354"/>
      <c r="LF1354"/>
      <c r="LG1354"/>
      <c r="LH1354"/>
    </row>
    <row r="1355" spans="1:320" ht="1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  <c r="BA1355"/>
      <c r="BB1355"/>
      <c r="BC1355"/>
      <c r="BD1355"/>
      <c r="BE1355"/>
      <c r="BF1355"/>
      <c r="BG1355"/>
      <c r="BH1355"/>
      <c r="BI1355"/>
      <c r="BJ1355"/>
      <c r="BK1355"/>
      <c r="BL1355"/>
      <c r="BM1355"/>
      <c r="BN1355"/>
      <c r="BO1355"/>
      <c r="BP1355"/>
      <c r="BQ1355"/>
      <c r="BR1355"/>
      <c r="BS1355"/>
      <c r="BT1355"/>
      <c r="BU1355"/>
      <c r="BV1355"/>
      <c r="BW1355"/>
      <c r="BX1355"/>
      <c r="BY1355"/>
      <c r="BZ1355"/>
      <c r="CA1355"/>
      <c r="CB1355"/>
      <c r="CC1355"/>
      <c r="CD1355"/>
      <c r="CE1355"/>
      <c r="CF1355"/>
      <c r="CG1355"/>
      <c r="CH1355"/>
      <c r="CI1355"/>
      <c r="CJ1355"/>
      <c r="CK1355"/>
      <c r="CL1355"/>
      <c r="CM1355"/>
      <c r="CN1355"/>
      <c r="CO1355"/>
      <c r="CP1355"/>
      <c r="CQ1355"/>
      <c r="CR1355"/>
      <c r="CS1355"/>
      <c r="CT1355"/>
      <c r="CU1355"/>
      <c r="CV1355"/>
      <c r="CW1355"/>
      <c r="CX1355"/>
      <c r="CY1355"/>
      <c r="CZ1355"/>
      <c r="DA1355"/>
      <c r="DB1355"/>
      <c r="DC1355"/>
      <c r="DD1355"/>
      <c r="DE1355"/>
      <c r="DF1355"/>
      <c r="DG1355"/>
      <c r="DH1355"/>
      <c r="DI1355"/>
      <c r="DJ1355"/>
      <c r="DK1355"/>
      <c r="DL1355"/>
      <c r="DM1355"/>
      <c r="DN1355"/>
      <c r="DO1355"/>
      <c r="DP1355"/>
      <c r="DQ1355"/>
      <c r="DR1355"/>
      <c r="DS1355"/>
      <c r="DT1355"/>
      <c r="DU1355"/>
      <c r="DV1355"/>
      <c r="DW1355"/>
      <c r="DX1355"/>
      <c r="DY1355"/>
      <c r="DZ1355"/>
      <c r="EA1355"/>
      <c r="EB1355"/>
      <c r="EC1355"/>
      <c r="ED1355"/>
      <c r="EE1355"/>
      <c r="EF1355"/>
      <c r="EG1355"/>
      <c r="EH1355"/>
      <c r="EI1355"/>
      <c r="EJ1355"/>
      <c r="EK1355"/>
      <c r="EL1355"/>
      <c r="EM1355"/>
      <c r="EN1355"/>
      <c r="EO1355"/>
      <c r="EP1355"/>
      <c r="EQ1355"/>
      <c r="ER1355"/>
      <c r="ES1355"/>
      <c r="ET1355"/>
      <c r="EU1355"/>
      <c r="EV1355"/>
      <c r="EW1355"/>
      <c r="EX1355"/>
      <c r="EY1355"/>
      <c r="EZ1355"/>
      <c r="FA1355"/>
      <c r="FB1355"/>
      <c r="FC1355"/>
      <c r="FD1355"/>
      <c r="FE1355"/>
      <c r="FF1355"/>
      <c r="FG1355"/>
      <c r="FH1355"/>
      <c r="FI1355"/>
      <c r="FJ1355"/>
      <c r="FK1355"/>
      <c r="FL1355"/>
      <c r="FM1355"/>
      <c r="FN1355"/>
      <c r="FO1355"/>
      <c r="FP1355"/>
      <c r="FQ1355"/>
      <c r="FR1355"/>
      <c r="FS1355"/>
      <c r="FT1355"/>
      <c r="FU1355"/>
      <c r="FV1355"/>
      <c r="FW1355"/>
      <c r="FX1355"/>
      <c r="FY1355"/>
      <c r="FZ1355"/>
      <c r="GA1355"/>
      <c r="GB1355"/>
      <c r="GC1355"/>
      <c r="GD1355"/>
      <c r="GE1355"/>
      <c r="GF1355"/>
      <c r="GG1355"/>
      <c r="GH1355"/>
      <c r="GI1355"/>
      <c r="GJ1355"/>
      <c r="GK1355"/>
      <c r="GL1355"/>
      <c r="GM1355"/>
      <c r="GN1355"/>
      <c r="GO1355"/>
      <c r="GP1355"/>
      <c r="GQ1355"/>
      <c r="GR1355"/>
      <c r="GS1355"/>
      <c r="GT1355"/>
      <c r="GU1355"/>
      <c r="GV1355"/>
      <c r="GW1355"/>
      <c r="GX1355"/>
      <c r="GY1355"/>
      <c r="GZ1355"/>
      <c r="HA1355"/>
      <c r="HB1355"/>
      <c r="HC1355"/>
      <c r="HD1355"/>
      <c r="HE1355"/>
      <c r="HF1355"/>
      <c r="HG1355"/>
      <c r="HH1355"/>
      <c r="HI1355"/>
      <c r="HJ1355"/>
      <c r="HK1355"/>
      <c r="HL1355"/>
      <c r="HM1355"/>
      <c r="HN1355"/>
      <c r="HO1355"/>
      <c r="HP1355"/>
      <c r="HQ1355"/>
      <c r="HR1355"/>
      <c r="HS1355"/>
      <c r="HT1355"/>
      <c r="HU1355"/>
      <c r="HV1355"/>
      <c r="HW1355"/>
      <c r="HX1355"/>
      <c r="HY1355"/>
      <c r="HZ1355"/>
      <c r="IA1355"/>
      <c r="IB1355"/>
      <c r="IC1355"/>
      <c r="ID1355"/>
      <c r="IE1355"/>
      <c r="IF1355"/>
      <c r="IG1355"/>
      <c r="IH1355"/>
      <c r="II1355"/>
      <c r="IJ1355"/>
      <c r="IK1355"/>
      <c r="IL1355"/>
      <c r="IM1355"/>
      <c r="IN1355"/>
      <c r="IO1355"/>
      <c r="IP1355"/>
      <c r="IQ1355"/>
      <c r="IR1355"/>
      <c r="IS1355"/>
      <c r="IT1355"/>
      <c r="IU1355"/>
      <c r="IV1355"/>
      <c r="IW1355"/>
      <c r="IX1355"/>
      <c r="IY1355"/>
      <c r="IZ1355"/>
      <c r="JA1355"/>
      <c r="JB1355"/>
      <c r="JC1355"/>
      <c r="JD1355"/>
      <c r="JE1355"/>
      <c r="JF1355"/>
      <c r="JG1355"/>
      <c r="JH1355"/>
      <c r="JI1355"/>
      <c r="JJ1355"/>
      <c r="JK1355"/>
      <c r="JL1355"/>
      <c r="JM1355"/>
      <c r="JN1355"/>
      <c r="JO1355"/>
      <c r="JP1355"/>
      <c r="JQ1355"/>
      <c r="JR1355"/>
      <c r="JS1355"/>
      <c r="JT1355"/>
      <c r="JU1355"/>
      <c r="JV1355"/>
      <c r="JW1355"/>
      <c r="JX1355"/>
      <c r="JY1355"/>
      <c r="JZ1355"/>
      <c r="KA1355"/>
      <c r="KB1355"/>
      <c r="KC1355"/>
      <c r="KD1355"/>
      <c r="KE1355"/>
      <c r="KF1355"/>
      <c r="KG1355"/>
      <c r="KH1355"/>
      <c r="KI1355"/>
      <c r="KJ1355"/>
      <c r="KK1355"/>
      <c r="KL1355"/>
      <c r="KM1355"/>
      <c r="KN1355"/>
      <c r="KO1355"/>
      <c r="KP1355"/>
      <c r="KQ1355"/>
      <c r="KR1355"/>
      <c r="KS1355"/>
      <c r="KT1355"/>
      <c r="KU1355"/>
      <c r="KV1355"/>
      <c r="KW1355"/>
      <c r="KX1355"/>
      <c r="KY1355"/>
      <c r="KZ1355"/>
      <c r="LA1355"/>
      <c r="LB1355"/>
      <c r="LC1355"/>
      <c r="LD1355"/>
      <c r="LE1355"/>
      <c r="LF1355"/>
      <c r="LG1355"/>
      <c r="LH1355"/>
    </row>
    <row r="1356" spans="1:320" ht="14.2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  <c r="BA1356"/>
      <c r="BB1356"/>
      <c r="BC1356"/>
      <c r="BD1356"/>
      <c r="BE1356"/>
      <c r="BF1356"/>
      <c r="BG1356"/>
      <c r="BH1356"/>
      <c r="BI1356"/>
      <c r="BJ1356"/>
      <c r="BK1356"/>
      <c r="BL1356"/>
      <c r="BM1356"/>
      <c r="BN1356"/>
      <c r="BO1356"/>
      <c r="BP1356"/>
      <c r="BQ1356"/>
      <c r="BR1356"/>
      <c r="BS1356"/>
      <c r="BT1356"/>
      <c r="BU1356"/>
      <c r="BV1356"/>
      <c r="BW1356"/>
      <c r="BX1356"/>
      <c r="BY1356"/>
      <c r="BZ1356"/>
      <c r="CA1356"/>
      <c r="CB1356"/>
      <c r="CC1356"/>
      <c r="CD1356"/>
      <c r="CE1356"/>
      <c r="CF1356"/>
      <c r="CG1356"/>
      <c r="CH1356"/>
      <c r="CI1356"/>
      <c r="CJ1356"/>
      <c r="CK1356"/>
      <c r="CL1356"/>
      <c r="CM1356"/>
      <c r="CN1356"/>
      <c r="CO1356"/>
      <c r="CP1356"/>
      <c r="CQ1356"/>
      <c r="CR1356"/>
      <c r="CS1356"/>
      <c r="CT1356"/>
      <c r="CU1356"/>
      <c r="CV1356"/>
      <c r="CW1356"/>
      <c r="CX1356"/>
      <c r="CY1356"/>
      <c r="CZ1356"/>
      <c r="DA1356"/>
      <c r="DB1356"/>
      <c r="DC1356"/>
      <c r="DD1356"/>
      <c r="DE1356"/>
      <c r="DF1356"/>
      <c r="DG1356"/>
      <c r="DH1356"/>
      <c r="DI1356"/>
      <c r="DJ1356"/>
      <c r="DK1356"/>
      <c r="DL1356"/>
      <c r="DM1356"/>
      <c r="DN1356"/>
      <c r="DO1356"/>
      <c r="DP1356"/>
      <c r="DQ1356"/>
      <c r="DR1356"/>
      <c r="DS1356"/>
      <c r="DT1356"/>
      <c r="DU1356"/>
      <c r="DV1356"/>
      <c r="DW1356"/>
      <c r="DX1356"/>
      <c r="DY1356"/>
      <c r="DZ1356"/>
      <c r="EA1356"/>
      <c r="EB1356"/>
      <c r="EC1356"/>
      <c r="ED1356"/>
      <c r="EE1356"/>
      <c r="EF1356"/>
      <c r="EG1356"/>
      <c r="EH1356"/>
      <c r="EI1356"/>
      <c r="EJ1356"/>
      <c r="EK1356"/>
      <c r="EL1356"/>
      <c r="EM1356"/>
      <c r="EN1356"/>
      <c r="EO1356"/>
      <c r="EP1356"/>
      <c r="EQ1356"/>
      <c r="ER1356"/>
      <c r="ES1356"/>
      <c r="ET1356"/>
      <c r="EU1356"/>
      <c r="EV1356"/>
      <c r="EW1356"/>
      <c r="EX1356"/>
      <c r="EY1356"/>
      <c r="EZ1356"/>
      <c r="FA1356"/>
      <c r="FB1356"/>
      <c r="FC1356"/>
      <c r="FD1356"/>
      <c r="FE1356"/>
      <c r="FF1356"/>
      <c r="FG1356"/>
      <c r="FH1356"/>
      <c r="FI1356"/>
      <c r="FJ1356"/>
      <c r="FK1356"/>
      <c r="FL1356"/>
      <c r="FM1356"/>
      <c r="FN1356"/>
      <c r="FO1356"/>
      <c r="FP1356"/>
      <c r="FQ1356"/>
      <c r="FR1356"/>
      <c r="FS1356"/>
      <c r="FT1356"/>
      <c r="FU1356"/>
      <c r="FV1356"/>
      <c r="FW1356"/>
      <c r="FX1356"/>
      <c r="FY1356"/>
      <c r="FZ1356"/>
      <c r="GA1356"/>
      <c r="GB1356"/>
      <c r="GC1356"/>
      <c r="GD1356"/>
      <c r="GE1356"/>
      <c r="GF1356"/>
      <c r="GG1356"/>
      <c r="GH1356"/>
      <c r="GI1356"/>
      <c r="GJ1356"/>
      <c r="GK1356"/>
      <c r="GL1356"/>
      <c r="GM1356"/>
      <c r="GN1356"/>
      <c r="GO1356"/>
      <c r="GP1356"/>
      <c r="GQ1356"/>
      <c r="GR1356"/>
      <c r="GS1356"/>
      <c r="GT1356"/>
      <c r="GU1356"/>
      <c r="GV1356"/>
      <c r="GW1356"/>
      <c r="GX1356"/>
      <c r="GY1356"/>
      <c r="GZ1356"/>
      <c r="HA1356"/>
      <c r="HB1356"/>
      <c r="HC1356"/>
      <c r="HD1356"/>
      <c r="HE1356"/>
      <c r="HF1356"/>
      <c r="HG1356"/>
      <c r="HH1356"/>
      <c r="HI1356"/>
      <c r="HJ1356"/>
      <c r="HK1356"/>
      <c r="HL1356"/>
      <c r="HM1356"/>
      <c r="HN1356"/>
      <c r="HO1356"/>
      <c r="HP1356"/>
      <c r="HQ1356"/>
      <c r="HR1356"/>
      <c r="HS1356"/>
      <c r="HT1356"/>
      <c r="HU1356"/>
      <c r="HV1356"/>
      <c r="HW1356"/>
      <c r="HX1356"/>
      <c r="HY1356"/>
      <c r="HZ1356"/>
      <c r="IA1356"/>
      <c r="IB1356"/>
      <c r="IC1356"/>
      <c r="ID1356"/>
      <c r="IE1356"/>
      <c r="IF1356"/>
      <c r="IG1356"/>
      <c r="IH1356"/>
      <c r="II1356"/>
      <c r="IJ1356"/>
      <c r="IK1356"/>
      <c r="IL1356"/>
      <c r="IM1356"/>
      <c r="IN1356"/>
      <c r="IO1356"/>
      <c r="IP1356"/>
      <c r="IQ1356"/>
      <c r="IR1356"/>
      <c r="IS1356"/>
      <c r="IT1356"/>
      <c r="IU1356"/>
      <c r="IV1356"/>
      <c r="IW1356"/>
      <c r="IX1356"/>
      <c r="IY1356"/>
      <c r="IZ1356"/>
      <c r="JA1356"/>
      <c r="JB1356"/>
      <c r="JC1356"/>
      <c r="JD1356"/>
      <c r="JE1356"/>
      <c r="JF1356"/>
      <c r="JG1356"/>
      <c r="JH1356"/>
      <c r="JI1356"/>
      <c r="JJ1356"/>
      <c r="JK1356"/>
      <c r="JL1356"/>
      <c r="JM1356"/>
      <c r="JN1356"/>
      <c r="JO1356"/>
      <c r="JP1356"/>
      <c r="JQ1356"/>
      <c r="JR1356"/>
      <c r="JS1356"/>
      <c r="JT1356"/>
      <c r="JU1356"/>
      <c r="JV1356"/>
      <c r="JW1356"/>
      <c r="JX1356"/>
      <c r="JY1356"/>
      <c r="JZ1356"/>
      <c r="KA1356"/>
      <c r="KB1356"/>
      <c r="KC1356"/>
      <c r="KD1356"/>
      <c r="KE1356"/>
      <c r="KF1356"/>
      <c r="KG1356"/>
      <c r="KH1356"/>
      <c r="KI1356"/>
      <c r="KJ1356"/>
      <c r="KK1356"/>
      <c r="KL1356"/>
      <c r="KM1356"/>
      <c r="KN1356"/>
      <c r="KO1356"/>
      <c r="KP1356"/>
      <c r="KQ1356"/>
      <c r="KR1356"/>
      <c r="KS1356"/>
      <c r="KT1356"/>
      <c r="KU1356"/>
      <c r="KV1356"/>
      <c r="KW1356"/>
      <c r="KX1356"/>
      <c r="KY1356"/>
      <c r="KZ1356"/>
      <c r="LA1356"/>
      <c r="LB1356"/>
      <c r="LC1356"/>
      <c r="LD1356"/>
      <c r="LE1356"/>
      <c r="LF1356"/>
      <c r="LG1356"/>
      <c r="LH1356"/>
    </row>
    <row r="1357" spans="1:320" ht="18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  <c r="BA1357"/>
      <c r="BB1357"/>
      <c r="BC1357"/>
      <c r="BD1357"/>
      <c r="BE1357"/>
      <c r="BF1357"/>
      <c r="BG1357"/>
      <c r="BH1357"/>
      <c r="BI1357"/>
      <c r="BJ1357"/>
      <c r="BK1357"/>
      <c r="BL1357"/>
      <c r="BM1357"/>
      <c r="BN1357"/>
      <c r="BO1357"/>
      <c r="BP1357"/>
      <c r="BQ1357"/>
      <c r="BR1357"/>
      <c r="BS1357"/>
      <c r="BT1357"/>
      <c r="BU1357"/>
      <c r="BV1357"/>
      <c r="BW1357"/>
      <c r="BX1357"/>
      <c r="BY1357"/>
      <c r="BZ1357"/>
      <c r="CA1357"/>
      <c r="CB1357"/>
      <c r="CC1357"/>
      <c r="CD1357"/>
      <c r="CE1357"/>
      <c r="CF1357"/>
      <c r="CG1357"/>
      <c r="CH1357"/>
      <c r="CI1357"/>
      <c r="CJ1357"/>
      <c r="CK1357"/>
      <c r="CL1357"/>
      <c r="CM1357"/>
      <c r="CN1357"/>
      <c r="CO1357"/>
      <c r="CP1357"/>
      <c r="CQ1357"/>
      <c r="CR1357"/>
      <c r="CS1357"/>
      <c r="CT1357"/>
      <c r="CU1357"/>
      <c r="CV1357"/>
      <c r="CW1357"/>
      <c r="CX1357"/>
      <c r="CY1357"/>
      <c r="CZ1357"/>
      <c r="DA1357"/>
      <c r="DB1357"/>
      <c r="DC1357"/>
      <c r="DD1357"/>
      <c r="DE1357"/>
      <c r="DF1357"/>
      <c r="DG1357"/>
      <c r="DH1357"/>
      <c r="DI1357"/>
      <c r="DJ1357"/>
      <c r="DK1357"/>
      <c r="DL1357"/>
      <c r="DM1357"/>
      <c r="DN1357"/>
      <c r="DO1357"/>
      <c r="DP1357"/>
      <c r="DQ1357"/>
      <c r="DR1357"/>
      <c r="DS1357"/>
      <c r="DT1357"/>
      <c r="DU1357"/>
      <c r="DV1357"/>
      <c r="DW1357"/>
      <c r="DX1357"/>
      <c r="DY1357"/>
      <c r="DZ1357"/>
      <c r="EA1357"/>
      <c r="EB1357"/>
      <c r="EC1357"/>
      <c r="ED1357"/>
      <c r="EE1357"/>
      <c r="EF1357"/>
      <c r="EG1357"/>
      <c r="EH1357"/>
      <c r="EI1357"/>
      <c r="EJ1357"/>
      <c r="EK1357"/>
      <c r="EL1357"/>
      <c r="EM1357"/>
      <c r="EN1357"/>
      <c r="EO1357"/>
      <c r="EP1357"/>
      <c r="EQ1357"/>
      <c r="ER1357"/>
      <c r="ES1357"/>
      <c r="ET1357"/>
      <c r="EU1357"/>
      <c r="EV1357"/>
      <c r="EW1357"/>
      <c r="EX1357"/>
      <c r="EY1357"/>
      <c r="EZ1357"/>
      <c r="FA1357"/>
      <c r="FB1357"/>
      <c r="FC1357"/>
      <c r="FD1357"/>
      <c r="FE1357"/>
      <c r="FF1357"/>
      <c r="FG1357"/>
      <c r="FH1357"/>
      <c r="FI1357"/>
      <c r="FJ1357"/>
      <c r="FK1357"/>
      <c r="FL1357"/>
      <c r="FM1357"/>
      <c r="FN1357"/>
      <c r="FO1357"/>
      <c r="FP1357"/>
      <c r="FQ1357"/>
      <c r="FR1357"/>
      <c r="FS1357"/>
      <c r="FT1357"/>
      <c r="FU1357"/>
      <c r="FV1357"/>
      <c r="FW1357"/>
      <c r="FX1357"/>
      <c r="FY1357"/>
      <c r="FZ1357"/>
      <c r="GA1357"/>
      <c r="GB1357"/>
      <c r="GC1357"/>
      <c r="GD1357"/>
      <c r="GE1357"/>
      <c r="GF1357"/>
      <c r="GG1357"/>
      <c r="GH1357"/>
      <c r="GI1357"/>
      <c r="GJ1357"/>
      <c r="GK1357"/>
      <c r="GL1357"/>
      <c r="GM1357"/>
      <c r="GN1357"/>
      <c r="GO1357"/>
      <c r="GP1357"/>
      <c r="GQ1357"/>
      <c r="GR1357"/>
      <c r="GS1357"/>
      <c r="GT1357"/>
      <c r="GU1357"/>
      <c r="GV1357"/>
      <c r="GW1357"/>
      <c r="GX1357"/>
      <c r="GY1357"/>
      <c r="GZ1357"/>
      <c r="HA1357"/>
      <c r="HB1357"/>
      <c r="HC1357"/>
      <c r="HD1357"/>
      <c r="HE1357"/>
      <c r="HF1357"/>
      <c r="HG1357"/>
      <c r="HH1357"/>
      <c r="HI1357"/>
      <c r="HJ1357"/>
      <c r="HK1357"/>
      <c r="HL1357"/>
      <c r="HM1357"/>
      <c r="HN1357"/>
      <c r="HO1357"/>
      <c r="HP1357"/>
      <c r="HQ1357"/>
      <c r="HR1357"/>
      <c r="HS1357"/>
      <c r="HT1357"/>
      <c r="HU1357"/>
      <c r="HV1357"/>
      <c r="HW1357"/>
      <c r="HX1357"/>
      <c r="HY1357"/>
      <c r="HZ1357"/>
      <c r="IA1357"/>
      <c r="IB1357"/>
      <c r="IC1357"/>
      <c r="ID1357"/>
      <c r="IE1357"/>
      <c r="IF1357"/>
      <c r="IG1357"/>
      <c r="IH1357"/>
      <c r="II1357"/>
      <c r="IJ1357"/>
      <c r="IK1357"/>
      <c r="IL1357"/>
      <c r="IM1357"/>
      <c r="IN1357"/>
      <c r="IO1357"/>
      <c r="IP1357"/>
      <c r="IQ1357"/>
      <c r="IR1357"/>
      <c r="IS1357"/>
      <c r="IT1357"/>
      <c r="IU1357"/>
      <c r="IV1357"/>
      <c r="IW1357"/>
      <c r="IX1357"/>
      <c r="IY1357"/>
      <c r="IZ1357"/>
      <c r="JA1357"/>
      <c r="JB1357"/>
      <c r="JC1357"/>
      <c r="JD1357"/>
      <c r="JE1357"/>
      <c r="JF1357"/>
      <c r="JG1357"/>
      <c r="JH1357"/>
      <c r="JI1357"/>
      <c r="JJ1357"/>
      <c r="JK1357"/>
      <c r="JL1357"/>
      <c r="JM1357"/>
      <c r="JN1357"/>
      <c r="JO1357"/>
      <c r="JP1357"/>
      <c r="JQ1357"/>
      <c r="JR1357"/>
      <c r="JS1357"/>
      <c r="JT1357"/>
      <c r="JU1357"/>
      <c r="JV1357"/>
      <c r="JW1357"/>
      <c r="JX1357"/>
      <c r="JY1357"/>
      <c r="JZ1357"/>
      <c r="KA1357"/>
      <c r="KB1357"/>
      <c r="KC1357"/>
      <c r="KD1357"/>
      <c r="KE1357"/>
      <c r="KF1357"/>
      <c r="KG1357"/>
      <c r="KH1357"/>
      <c r="KI1357"/>
      <c r="KJ1357"/>
      <c r="KK1357"/>
      <c r="KL1357"/>
      <c r="KM1357"/>
      <c r="KN1357"/>
      <c r="KO1357"/>
      <c r="KP1357"/>
      <c r="KQ1357"/>
      <c r="KR1357"/>
      <c r="KS1357"/>
      <c r="KT1357"/>
      <c r="KU1357"/>
      <c r="KV1357"/>
      <c r="KW1357"/>
      <c r="KX1357"/>
      <c r="KY1357"/>
      <c r="KZ1357"/>
      <c r="LA1357"/>
      <c r="LB1357"/>
      <c r="LC1357"/>
      <c r="LD1357"/>
      <c r="LE1357"/>
      <c r="LF1357"/>
      <c r="LG1357"/>
      <c r="LH1357"/>
    </row>
    <row r="1358" spans="1:320" ht="18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  <c r="BA1358"/>
      <c r="BB1358"/>
      <c r="BC1358"/>
      <c r="BD1358"/>
      <c r="BE1358"/>
      <c r="BF1358"/>
      <c r="BG1358"/>
      <c r="BH1358"/>
      <c r="BI1358"/>
      <c r="BJ1358"/>
      <c r="BK1358"/>
      <c r="BL1358"/>
      <c r="BM1358"/>
      <c r="BN1358"/>
      <c r="BO1358"/>
      <c r="BP1358"/>
      <c r="BQ1358"/>
      <c r="BR1358"/>
      <c r="BS1358"/>
      <c r="BT1358"/>
      <c r="BU1358"/>
      <c r="BV1358"/>
      <c r="BW1358"/>
      <c r="BX1358"/>
      <c r="BY1358"/>
      <c r="BZ1358"/>
      <c r="CA1358"/>
      <c r="CB1358"/>
      <c r="CC1358"/>
      <c r="CD1358"/>
      <c r="CE1358"/>
      <c r="CF1358"/>
      <c r="CG1358"/>
      <c r="CH1358"/>
      <c r="CI1358"/>
      <c r="CJ1358"/>
      <c r="CK1358"/>
      <c r="CL1358"/>
      <c r="CM1358"/>
      <c r="CN1358"/>
      <c r="CO1358"/>
      <c r="CP1358"/>
      <c r="CQ1358"/>
      <c r="CR1358"/>
      <c r="CS1358"/>
      <c r="CT1358"/>
      <c r="CU1358"/>
      <c r="CV1358"/>
      <c r="CW1358"/>
      <c r="CX1358"/>
      <c r="CY1358"/>
      <c r="CZ1358"/>
      <c r="DA1358"/>
      <c r="DB1358"/>
      <c r="DC1358"/>
      <c r="DD1358"/>
      <c r="DE1358"/>
      <c r="DF1358"/>
      <c r="DG1358"/>
      <c r="DH1358"/>
      <c r="DI1358"/>
      <c r="DJ1358"/>
      <c r="DK1358"/>
      <c r="DL1358"/>
      <c r="DM1358"/>
      <c r="DN1358"/>
      <c r="DO1358"/>
      <c r="DP1358"/>
      <c r="DQ1358"/>
      <c r="DR1358"/>
      <c r="DS1358"/>
      <c r="DT1358"/>
      <c r="DU1358"/>
      <c r="DV1358"/>
      <c r="DW1358"/>
      <c r="DX1358"/>
      <c r="DY1358"/>
      <c r="DZ1358"/>
      <c r="EA1358"/>
      <c r="EB1358"/>
      <c r="EC1358"/>
      <c r="ED1358"/>
      <c r="EE1358"/>
      <c r="EF1358"/>
      <c r="EG1358"/>
      <c r="EH1358"/>
      <c r="EI1358"/>
      <c r="EJ1358"/>
      <c r="EK1358"/>
      <c r="EL1358"/>
      <c r="EM1358"/>
      <c r="EN1358"/>
      <c r="EO1358"/>
      <c r="EP1358"/>
      <c r="EQ1358"/>
      <c r="ER1358"/>
      <c r="ES1358"/>
      <c r="ET1358"/>
      <c r="EU1358"/>
      <c r="EV1358"/>
      <c r="EW1358"/>
      <c r="EX1358"/>
      <c r="EY1358"/>
      <c r="EZ1358"/>
      <c r="FA1358"/>
      <c r="FB1358"/>
      <c r="FC1358"/>
      <c r="FD1358"/>
      <c r="FE1358"/>
      <c r="FF1358"/>
      <c r="FG1358"/>
      <c r="FH1358"/>
      <c r="FI1358"/>
      <c r="FJ1358"/>
      <c r="FK1358"/>
      <c r="FL1358"/>
      <c r="FM1358"/>
      <c r="FN1358"/>
      <c r="FO1358"/>
      <c r="FP1358"/>
      <c r="FQ1358"/>
      <c r="FR1358"/>
      <c r="FS1358"/>
      <c r="FT1358"/>
      <c r="FU1358"/>
      <c r="FV1358"/>
      <c r="FW1358"/>
      <c r="FX1358"/>
      <c r="FY1358"/>
      <c r="FZ1358"/>
      <c r="GA1358"/>
      <c r="GB1358"/>
      <c r="GC1358"/>
      <c r="GD1358"/>
      <c r="GE1358"/>
      <c r="GF1358"/>
      <c r="GG1358"/>
      <c r="GH1358"/>
      <c r="GI1358"/>
      <c r="GJ1358"/>
      <c r="GK1358"/>
      <c r="GL1358"/>
      <c r="GM1358"/>
      <c r="GN1358"/>
      <c r="GO1358"/>
      <c r="GP1358"/>
      <c r="GQ1358"/>
      <c r="GR1358"/>
      <c r="GS1358"/>
      <c r="GT1358"/>
      <c r="GU1358"/>
      <c r="GV1358"/>
      <c r="GW1358"/>
      <c r="GX1358"/>
      <c r="GY1358"/>
      <c r="GZ1358"/>
      <c r="HA1358"/>
      <c r="HB1358"/>
      <c r="HC1358"/>
      <c r="HD1358"/>
      <c r="HE1358"/>
      <c r="HF1358"/>
      <c r="HG1358"/>
      <c r="HH1358"/>
      <c r="HI1358"/>
      <c r="HJ1358"/>
      <c r="HK1358"/>
      <c r="HL1358"/>
      <c r="HM1358"/>
      <c r="HN1358"/>
      <c r="HO1358"/>
      <c r="HP1358"/>
      <c r="HQ1358"/>
      <c r="HR1358"/>
      <c r="HS1358"/>
      <c r="HT1358"/>
      <c r="HU1358"/>
      <c r="HV1358"/>
      <c r="HW1358"/>
      <c r="HX1358"/>
      <c r="HY1358"/>
      <c r="HZ1358"/>
      <c r="IA1358"/>
      <c r="IB1358"/>
      <c r="IC1358"/>
      <c r="ID1358"/>
      <c r="IE1358"/>
      <c r="IF1358"/>
      <c r="IG1358"/>
      <c r="IH1358"/>
      <c r="II1358"/>
      <c r="IJ1358"/>
      <c r="IK1358"/>
      <c r="IL1358"/>
      <c r="IM1358"/>
      <c r="IN1358"/>
      <c r="IO1358"/>
      <c r="IP1358"/>
      <c r="IQ1358"/>
      <c r="IR1358"/>
      <c r="IS1358"/>
      <c r="IT1358"/>
      <c r="IU1358"/>
      <c r="IV1358"/>
      <c r="IW1358"/>
      <c r="IX1358"/>
      <c r="IY1358"/>
      <c r="IZ1358"/>
      <c r="JA1358"/>
      <c r="JB1358"/>
      <c r="JC1358"/>
      <c r="JD1358"/>
      <c r="JE1358"/>
      <c r="JF1358"/>
      <c r="JG1358"/>
      <c r="JH1358"/>
      <c r="JI1358"/>
      <c r="JJ1358"/>
      <c r="JK1358"/>
      <c r="JL1358"/>
      <c r="JM1358"/>
      <c r="JN1358"/>
      <c r="JO1358"/>
      <c r="JP1358"/>
      <c r="JQ1358"/>
      <c r="JR1358"/>
      <c r="JS1358"/>
      <c r="JT1358"/>
      <c r="JU1358"/>
      <c r="JV1358"/>
      <c r="JW1358"/>
      <c r="JX1358"/>
      <c r="JY1358"/>
      <c r="JZ1358"/>
      <c r="KA1358"/>
      <c r="KB1358"/>
      <c r="KC1358"/>
      <c r="KD1358"/>
      <c r="KE1358"/>
      <c r="KF1358"/>
      <c r="KG1358"/>
      <c r="KH1358"/>
      <c r="KI1358"/>
      <c r="KJ1358"/>
      <c r="KK1358"/>
      <c r="KL1358"/>
      <c r="KM1358"/>
      <c r="KN1358"/>
      <c r="KO1358"/>
      <c r="KP1358"/>
      <c r="KQ1358"/>
      <c r="KR1358"/>
      <c r="KS1358"/>
      <c r="KT1358"/>
      <c r="KU1358"/>
      <c r="KV1358"/>
      <c r="KW1358"/>
      <c r="KX1358"/>
      <c r="KY1358"/>
      <c r="KZ1358"/>
      <c r="LA1358"/>
      <c r="LB1358"/>
      <c r="LC1358"/>
      <c r="LD1358"/>
      <c r="LE1358"/>
      <c r="LF1358"/>
      <c r="LG1358"/>
      <c r="LH1358"/>
    </row>
    <row r="1359" spans="1:320" ht="1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  <c r="BA1359"/>
      <c r="BB1359"/>
      <c r="BC1359"/>
      <c r="BD1359"/>
      <c r="BE1359"/>
      <c r="BF1359"/>
      <c r="BG1359"/>
      <c r="BH1359"/>
      <c r="BI1359"/>
      <c r="BJ1359"/>
      <c r="BK1359"/>
      <c r="BL1359"/>
      <c r="BM1359"/>
      <c r="BN1359"/>
      <c r="BO1359"/>
      <c r="BP1359"/>
      <c r="BQ1359"/>
      <c r="BR1359"/>
      <c r="BS1359"/>
      <c r="BT1359"/>
      <c r="BU1359"/>
      <c r="BV1359"/>
      <c r="BW1359"/>
      <c r="BX1359"/>
      <c r="BY1359"/>
      <c r="BZ1359"/>
      <c r="CA1359"/>
      <c r="CB1359"/>
      <c r="CC1359"/>
      <c r="CD1359"/>
      <c r="CE1359"/>
      <c r="CF1359"/>
      <c r="CG1359"/>
      <c r="CH1359"/>
      <c r="CI1359"/>
      <c r="CJ1359"/>
      <c r="CK1359"/>
      <c r="CL1359"/>
      <c r="CM1359"/>
      <c r="CN1359"/>
      <c r="CO1359"/>
      <c r="CP1359"/>
      <c r="CQ1359"/>
      <c r="CR1359"/>
      <c r="CS1359"/>
      <c r="CT1359"/>
      <c r="CU1359"/>
      <c r="CV1359"/>
      <c r="CW1359"/>
      <c r="CX1359"/>
      <c r="CY1359"/>
      <c r="CZ1359"/>
      <c r="DA1359"/>
      <c r="DB1359"/>
      <c r="DC1359"/>
      <c r="DD1359"/>
      <c r="DE1359"/>
      <c r="DF1359"/>
      <c r="DG1359"/>
      <c r="DH1359"/>
      <c r="DI1359"/>
      <c r="DJ1359"/>
      <c r="DK1359"/>
      <c r="DL1359"/>
      <c r="DM1359"/>
      <c r="DN1359"/>
      <c r="DO1359"/>
      <c r="DP1359"/>
      <c r="DQ1359"/>
      <c r="DR1359"/>
      <c r="DS1359"/>
      <c r="DT1359"/>
      <c r="DU1359"/>
      <c r="DV1359"/>
      <c r="DW1359"/>
      <c r="DX1359"/>
      <c r="DY1359"/>
      <c r="DZ1359"/>
      <c r="EA1359"/>
      <c r="EB1359"/>
      <c r="EC1359"/>
      <c r="ED1359"/>
      <c r="EE1359"/>
      <c r="EF1359"/>
      <c r="EG1359"/>
      <c r="EH1359"/>
      <c r="EI1359"/>
      <c r="EJ1359"/>
      <c r="EK1359"/>
      <c r="EL1359"/>
      <c r="EM1359"/>
      <c r="EN1359"/>
      <c r="EO1359"/>
      <c r="EP1359"/>
      <c r="EQ1359"/>
      <c r="ER1359"/>
      <c r="ES1359"/>
      <c r="ET1359"/>
      <c r="EU1359"/>
      <c r="EV1359"/>
      <c r="EW1359"/>
      <c r="EX1359"/>
      <c r="EY1359"/>
      <c r="EZ1359"/>
      <c r="FA1359"/>
      <c r="FB1359"/>
      <c r="FC1359"/>
      <c r="FD1359"/>
      <c r="FE1359"/>
      <c r="FF1359"/>
      <c r="FG1359"/>
      <c r="FH1359"/>
      <c r="FI1359"/>
      <c r="FJ1359"/>
      <c r="FK1359"/>
      <c r="FL1359"/>
      <c r="FM1359"/>
      <c r="FN1359"/>
      <c r="FO1359"/>
      <c r="FP1359"/>
      <c r="FQ1359"/>
      <c r="FR1359"/>
      <c r="FS1359"/>
      <c r="FT1359"/>
      <c r="FU1359"/>
      <c r="FV1359"/>
      <c r="FW1359"/>
      <c r="FX1359"/>
      <c r="FY1359"/>
      <c r="FZ1359"/>
      <c r="GA1359"/>
      <c r="GB1359"/>
      <c r="GC1359"/>
      <c r="GD1359"/>
      <c r="GE1359"/>
      <c r="GF1359"/>
      <c r="GG1359"/>
      <c r="GH1359"/>
      <c r="GI1359"/>
      <c r="GJ1359"/>
      <c r="GK1359"/>
      <c r="GL1359"/>
      <c r="GM1359"/>
      <c r="GN1359"/>
      <c r="GO1359"/>
      <c r="GP1359"/>
      <c r="GQ1359"/>
      <c r="GR1359"/>
      <c r="GS1359"/>
      <c r="GT1359"/>
      <c r="GU1359"/>
      <c r="GV1359"/>
      <c r="GW1359"/>
      <c r="GX1359"/>
      <c r="GY1359"/>
      <c r="GZ1359"/>
      <c r="HA1359"/>
      <c r="HB1359"/>
      <c r="HC1359"/>
      <c r="HD1359"/>
      <c r="HE1359"/>
      <c r="HF1359"/>
      <c r="HG1359"/>
      <c r="HH1359"/>
      <c r="HI1359"/>
      <c r="HJ1359"/>
      <c r="HK1359"/>
      <c r="HL1359"/>
      <c r="HM1359"/>
      <c r="HN1359"/>
      <c r="HO1359"/>
      <c r="HP1359"/>
      <c r="HQ1359"/>
      <c r="HR1359"/>
      <c r="HS1359"/>
      <c r="HT1359"/>
      <c r="HU1359"/>
      <c r="HV1359"/>
      <c r="HW1359"/>
      <c r="HX1359"/>
      <c r="HY1359"/>
      <c r="HZ1359"/>
      <c r="IA1359"/>
      <c r="IB1359"/>
      <c r="IC1359"/>
      <c r="ID1359"/>
      <c r="IE1359"/>
      <c r="IF1359"/>
      <c r="IG1359"/>
      <c r="IH1359"/>
      <c r="II1359"/>
      <c r="IJ1359"/>
      <c r="IK1359"/>
      <c r="IL1359"/>
      <c r="IM1359"/>
      <c r="IN1359"/>
      <c r="IO1359"/>
      <c r="IP1359"/>
      <c r="IQ1359"/>
      <c r="IR1359"/>
      <c r="IS1359"/>
      <c r="IT1359"/>
      <c r="IU1359"/>
      <c r="IV1359"/>
      <c r="IW1359"/>
      <c r="IX1359"/>
      <c r="IY1359"/>
      <c r="IZ1359"/>
      <c r="JA1359"/>
      <c r="JB1359"/>
      <c r="JC1359"/>
      <c r="JD1359"/>
      <c r="JE1359"/>
      <c r="JF1359"/>
      <c r="JG1359"/>
      <c r="JH1359"/>
      <c r="JI1359"/>
      <c r="JJ1359"/>
      <c r="JK1359"/>
      <c r="JL1359"/>
      <c r="JM1359"/>
      <c r="JN1359"/>
      <c r="JO1359"/>
      <c r="JP1359"/>
      <c r="JQ1359"/>
      <c r="JR1359"/>
      <c r="JS1359"/>
      <c r="JT1359"/>
      <c r="JU1359"/>
      <c r="JV1359"/>
      <c r="JW1359"/>
      <c r="JX1359"/>
      <c r="JY1359"/>
      <c r="JZ1359"/>
      <c r="KA1359"/>
      <c r="KB1359"/>
      <c r="KC1359"/>
      <c r="KD1359"/>
      <c r="KE1359"/>
      <c r="KF1359"/>
      <c r="KG1359"/>
      <c r="KH1359"/>
      <c r="KI1359"/>
      <c r="KJ1359"/>
      <c r="KK1359"/>
      <c r="KL1359"/>
      <c r="KM1359"/>
      <c r="KN1359"/>
      <c r="KO1359"/>
      <c r="KP1359"/>
      <c r="KQ1359"/>
      <c r="KR1359"/>
      <c r="KS1359"/>
      <c r="KT1359"/>
      <c r="KU1359"/>
      <c r="KV1359"/>
      <c r="KW1359"/>
      <c r="KX1359"/>
      <c r="KY1359"/>
      <c r="KZ1359"/>
      <c r="LA1359"/>
      <c r="LB1359"/>
      <c r="LC1359"/>
      <c r="LD1359"/>
      <c r="LE1359"/>
      <c r="LF1359"/>
      <c r="LG1359"/>
      <c r="LH1359"/>
    </row>
    <row r="1360" spans="1:320" ht="14.2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  <c r="BA1360"/>
      <c r="BB1360"/>
      <c r="BC1360"/>
      <c r="BD1360"/>
      <c r="BE1360"/>
      <c r="BF1360"/>
      <c r="BG1360"/>
      <c r="BH1360"/>
      <c r="BI1360"/>
      <c r="BJ1360"/>
      <c r="BK1360"/>
      <c r="BL1360"/>
      <c r="BM1360"/>
      <c r="BN1360"/>
      <c r="BO1360"/>
      <c r="BP1360"/>
      <c r="BQ1360"/>
      <c r="BR1360"/>
      <c r="BS1360"/>
      <c r="BT1360"/>
      <c r="BU1360"/>
      <c r="BV1360"/>
      <c r="BW1360"/>
      <c r="BX1360"/>
      <c r="BY1360"/>
      <c r="BZ1360"/>
      <c r="CA1360"/>
      <c r="CB1360"/>
      <c r="CC1360"/>
      <c r="CD1360"/>
      <c r="CE1360"/>
      <c r="CF1360"/>
      <c r="CG1360"/>
      <c r="CH1360"/>
      <c r="CI1360"/>
      <c r="CJ1360"/>
      <c r="CK1360"/>
      <c r="CL1360"/>
      <c r="CM1360"/>
      <c r="CN1360"/>
      <c r="CO1360"/>
      <c r="CP1360"/>
      <c r="CQ1360"/>
      <c r="CR1360"/>
      <c r="CS1360"/>
      <c r="CT1360"/>
      <c r="CU1360"/>
      <c r="CV1360"/>
      <c r="CW1360"/>
      <c r="CX1360"/>
      <c r="CY1360"/>
      <c r="CZ1360"/>
      <c r="DA1360"/>
      <c r="DB1360"/>
      <c r="DC1360"/>
      <c r="DD1360"/>
      <c r="DE1360"/>
      <c r="DF1360"/>
      <c r="DG1360"/>
      <c r="DH1360"/>
      <c r="DI1360"/>
      <c r="DJ1360"/>
      <c r="DK1360"/>
      <c r="DL1360"/>
      <c r="DM1360"/>
      <c r="DN1360"/>
      <c r="DO1360"/>
      <c r="DP1360"/>
      <c r="DQ1360"/>
      <c r="DR1360"/>
      <c r="DS1360"/>
      <c r="DT1360"/>
      <c r="DU1360"/>
      <c r="DV1360"/>
      <c r="DW1360"/>
      <c r="DX1360"/>
      <c r="DY1360"/>
      <c r="DZ1360"/>
      <c r="EA1360"/>
      <c r="EB1360"/>
      <c r="EC1360"/>
      <c r="ED1360"/>
      <c r="EE1360"/>
      <c r="EF1360"/>
      <c r="EG1360"/>
      <c r="EH1360"/>
      <c r="EI1360"/>
      <c r="EJ1360"/>
      <c r="EK1360"/>
      <c r="EL1360"/>
      <c r="EM1360"/>
      <c r="EN1360"/>
      <c r="EO1360"/>
      <c r="EP1360"/>
      <c r="EQ1360"/>
      <c r="ER1360"/>
      <c r="ES1360"/>
      <c r="ET1360"/>
      <c r="EU1360"/>
      <c r="EV1360"/>
      <c r="EW1360"/>
      <c r="EX1360"/>
      <c r="EY1360"/>
      <c r="EZ1360"/>
      <c r="FA1360"/>
      <c r="FB1360"/>
      <c r="FC1360"/>
      <c r="FD1360"/>
      <c r="FE1360"/>
      <c r="FF1360"/>
      <c r="FG1360"/>
      <c r="FH1360"/>
      <c r="FI1360"/>
      <c r="FJ1360"/>
      <c r="FK1360"/>
      <c r="FL1360"/>
      <c r="FM1360"/>
      <c r="FN1360"/>
      <c r="FO1360"/>
      <c r="FP1360"/>
      <c r="FQ1360"/>
      <c r="FR1360"/>
      <c r="FS1360"/>
      <c r="FT1360"/>
      <c r="FU1360"/>
      <c r="FV1360"/>
      <c r="FW1360"/>
      <c r="FX1360"/>
      <c r="FY1360"/>
      <c r="FZ1360"/>
      <c r="GA1360"/>
      <c r="GB1360"/>
      <c r="GC1360"/>
      <c r="GD1360"/>
      <c r="GE1360"/>
      <c r="GF1360"/>
      <c r="GG1360"/>
      <c r="GH1360"/>
      <c r="GI1360"/>
      <c r="GJ1360"/>
      <c r="GK1360"/>
      <c r="GL1360"/>
      <c r="GM1360"/>
      <c r="GN1360"/>
      <c r="GO1360"/>
      <c r="GP1360"/>
      <c r="GQ1360"/>
      <c r="GR1360"/>
      <c r="GS1360"/>
      <c r="GT1360"/>
      <c r="GU1360"/>
      <c r="GV1360"/>
      <c r="GW1360"/>
      <c r="GX1360"/>
      <c r="GY1360"/>
      <c r="GZ1360"/>
      <c r="HA1360"/>
      <c r="HB1360"/>
      <c r="HC1360"/>
      <c r="HD1360"/>
      <c r="HE1360"/>
      <c r="HF1360"/>
      <c r="HG1360"/>
      <c r="HH1360"/>
      <c r="HI1360"/>
      <c r="HJ1360"/>
      <c r="HK1360"/>
      <c r="HL1360"/>
      <c r="HM1360"/>
      <c r="HN1360"/>
      <c r="HO1360"/>
      <c r="HP1360"/>
      <c r="HQ1360"/>
      <c r="HR1360"/>
      <c r="HS1360"/>
      <c r="HT1360"/>
      <c r="HU1360"/>
      <c r="HV1360"/>
      <c r="HW1360"/>
      <c r="HX1360"/>
      <c r="HY1360"/>
      <c r="HZ1360"/>
      <c r="IA1360"/>
      <c r="IB1360"/>
      <c r="IC1360"/>
      <c r="ID1360"/>
      <c r="IE1360"/>
      <c r="IF1360"/>
      <c r="IG1360"/>
      <c r="IH1360"/>
      <c r="II1360"/>
      <c r="IJ1360"/>
      <c r="IK1360"/>
      <c r="IL1360"/>
      <c r="IM1360"/>
      <c r="IN1360"/>
      <c r="IO1360"/>
      <c r="IP1360"/>
      <c r="IQ1360"/>
      <c r="IR1360"/>
      <c r="IS1360"/>
      <c r="IT1360"/>
      <c r="IU1360"/>
      <c r="IV1360"/>
      <c r="IW1360"/>
      <c r="IX1360"/>
      <c r="IY1360"/>
      <c r="IZ1360"/>
      <c r="JA1360"/>
      <c r="JB1360"/>
      <c r="JC1360"/>
      <c r="JD1360"/>
      <c r="JE1360"/>
      <c r="JF1360"/>
      <c r="JG1360"/>
      <c r="JH1360"/>
      <c r="JI1360"/>
      <c r="JJ1360"/>
      <c r="JK1360"/>
      <c r="JL1360"/>
      <c r="JM1360"/>
      <c r="JN1360"/>
      <c r="JO1360"/>
      <c r="JP1360"/>
      <c r="JQ1360"/>
      <c r="JR1360"/>
      <c r="JS1360"/>
      <c r="JT1360"/>
      <c r="JU1360"/>
      <c r="JV1360"/>
      <c r="JW1360"/>
      <c r="JX1360"/>
      <c r="JY1360"/>
      <c r="JZ1360"/>
      <c r="KA1360"/>
      <c r="KB1360"/>
      <c r="KC1360"/>
      <c r="KD1360"/>
      <c r="KE1360"/>
      <c r="KF1360"/>
      <c r="KG1360"/>
      <c r="KH1360"/>
      <c r="KI1360"/>
      <c r="KJ1360"/>
      <c r="KK1360"/>
      <c r="KL1360"/>
      <c r="KM1360"/>
      <c r="KN1360"/>
      <c r="KO1360"/>
      <c r="KP1360"/>
      <c r="KQ1360"/>
      <c r="KR1360"/>
      <c r="KS1360"/>
      <c r="KT1360"/>
      <c r="KU1360"/>
      <c r="KV1360"/>
      <c r="KW1360"/>
      <c r="KX1360"/>
      <c r="KY1360"/>
      <c r="KZ1360"/>
      <c r="LA1360"/>
      <c r="LB1360"/>
      <c r="LC1360"/>
      <c r="LD1360"/>
      <c r="LE1360"/>
      <c r="LF1360"/>
      <c r="LG1360"/>
      <c r="LH1360"/>
    </row>
    <row r="1361" spans="1:320" ht="18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  <c r="BA1361"/>
      <c r="BB1361"/>
      <c r="BC1361"/>
      <c r="BD1361"/>
      <c r="BE1361"/>
      <c r="BF1361"/>
      <c r="BG1361"/>
      <c r="BH1361"/>
      <c r="BI1361"/>
      <c r="BJ1361"/>
      <c r="BK1361"/>
      <c r="BL1361"/>
      <c r="BM1361"/>
      <c r="BN1361"/>
      <c r="BO1361"/>
      <c r="BP1361"/>
      <c r="BQ1361"/>
      <c r="BR1361"/>
      <c r="BS1361"/>
      <c r="BT1361"/>
      <c r="BU1361"/>
      <c r="BV1361"/>
      <c r="BW1361"/>
      <c r="BX1361"/>
      <c r="BY1361"/>
      <c r="BZ1361"/>
      <c r="CA1361"/>
      <c r="CB1361"/>
      <c r="CC1361"/>
      <c r="CD1361"/>
      <c r="CE1361"/>
      <c r="CF1361"/>
      <c r="CG1361"/>
      <c r="CH1361"/>
      <c r="CI1361"/>
      <c r="CJ1361"/>
      <c r="CK1361"/>
      <c r="CL1361"/>
      <c r="CM1361"/>
      <c r="CN1361"/>
      <c r="CO1361"/>
      <c r="CP1361"/>
      <c r="CQ1361"/>
      <c r="CR1361"/>
      <c r="CS1361"/>
      <c r="CT1361"/>
      <c r="CU1361"/>
      <c r="CV1361"/>
      <c r="CW1361"/>
      <c r="CX1361"/>
      <c r="CY1361"/>
      <c r="CZ1361"/>
      <c r="DA1361"/>
      <c r="DB1361"/>
      <c r="DC1361"/>
      <c r="DD1361"/>
      <c r="DE1361"/>
      <c r="DF1361"/>
      <c r="DG1361"/>
      <c r="DH1361"/>
      <c r="DI1361"/>
      <c r="DJ1361"/>
      <c r="DK1361"/>
      <c r="DL1361"/>
      <c r="DM1361"/>
      <c r="DN1361"/>
      <c r="DO1361"/>
      <c r="DP1361"/>
      <c r="DQ1361"/>
      <c r="DR1361"/>
      <c r="DS1361"/>
      <c r="DT1361"/>
      <c r="DU1361"/>
      <c r="DV1361"/>
      <c r="DW1361"/>
      <c r="DX1361"/>
      <c r="DY1361"/>
      <c r="DZ1361"/>
      <c r="EA1361"/>
      <c r="EB1361"/>
      <c r="EC1361"/>
      <c r="ED1361"/>
      <c r="EE1361"/>
      <c r="EF1361"/>
      <c r="EG1361"/>
      <c r="EH1361"/>
      <c r="EI1361"/>
      <c r="EJ1361"/>
      <c r="EK1361"/>
      <c r="EL1361"/>
      <c r="EM1361"/>
      <c r="EN1361"/>
      <c r="EO1361"/>
      <c r="EP1361"/>
      <c r="EQ1361"/>
      <c r="ER1361"/>
      <c r="ES1361"/>
      <c r="ET1361"/>
      <c r="EU1361"/>
      <c r="EV1361"/>
      <c r="EW1361"/>
      <c r="EX1361"/>
      <c r="EY1361"/>
      <c r="EZ1361"/>
      <c r="FA1361"/>
      <c r="FB1361"/>
      <c r="FC1361"/>
      <c r="FD1361"/>
      <c r="FE1361"/>
      <c r="FF1361"/>
      <c r="FG1361"/>
      <c r="FH1361"/>
      <c r="FI1361"/>
      <c r="FJ1361"/>
      <c r="FK1361"/>
      <c r="FL1361"/>
      <c r="FM1361"/>
      <c r="FN1361"/>
      <c r="FO1361"/>
      <c r="FP1361"/>
      <c r="FQ1361"/>
      <c r="FR1361"/>
      <c r="FS1361"/>
      <c r="FT1361"/>
      <c r="FU1361"/>
      <c r="FV1361"/>
      <c r="FW1361"/>
      <c r="FX1361"/>
      <c r="FY1361"/>
      <c r="FZ1361"/>
      <c r="GA1361"/>
      <c r="GB1361"/>
      <c r="GC1361"/>
      <c r="GD1361"/>
      <c r="GE1361"/>
      <c r="GF1361"/>
      <c r="GG1361"/>
      <c r="GH1361"/>
      <c r="GI1361"/>
      <c r="GJ1361"/>
      <c r="GK1361"/>
      <c r="GL1361"/>
      <c r="GM1361"/>
      <c r="GN1361"/>
      <c r="GO1361"/>
      <c r="GP1361"/>
      <c r="GQ1361"/>
      <c r="GR1361"/>
      <c r="GS1361"/>
      <c r="GT1361"/>
      <c r="GU1361"/>
      <c r="GV1361"/>
      <c r="GW1361"/>
      <c r="GX1361"/>
      <c r="GY1361"/>
      <c r="GZ1361"/>
      <c r="HA1361"/>
      <c r="HB1361"/>
      <c r="HC1361"/>
      <c r="HD1361"/>
      <c r="HE1361"/>
      <c r="HF1361"/>
      <c r="HG1361"/>
      <c r="HH1361"/>
      <c r="HI1361"/>
      <c r="HJ1361"/>
      <c r="HK1361"/>
      <c r="HL1361"/>
      <c r="HM1361"/>
      <c r="HN1361"/>
      <c r="HO1361"/>
      <c r="HP1361"/>
      <c r="HQ1361"/>
      <c r="HR1361"/>
      <c r="HS1361"/>
      <c r="HT1361"/>
      <c r="HU1361"/>
      <c r="HV1361"/>
      <c r="HW1361"/>
      <c r="HX1361"/>
      <c r="HY1361"/>
      <c r="HZ1361"/>
      <c r="IA1361"/>
      <c r="IB1361"/>
      <c r="IC1361"/>
      <c r="ID1361"/>
      <c r="IE1361"/>
      <c r="IF1361"/>
      <c r="IG1361"/>
      <c r="IH1361"/>
      <c r="II1361"/>
      <c r="IJ1361"/>
      <c r="IK1361"/>
      <c r="IL1361"/>
      <c r="IM1361"/>
      <c r="IN1361"/>
      <c r="IO1361"/>
      <c r="IP1361"/>
      <c r="IQ1361"/>
      <c r="IR1361"/>
      <c r="IS1361"/>
      <c r="IT1361"/>
      <c r="IU1361"/>
      <c r="IV1361"/>
      <c r="IW1361"/>
      <c r="IX1361"/>
      <c r="IY1361"/>
      <c r="IZ1361"/>
      <c r="JA1361"/>
      <c r="JB1361"/>
      <c r="JC1361"/>
      <c r="JD1361"/>
      <c r="JE1361"/>
      <c r="JF1361"/>
      <c r="JG1361"/>
      <c r="JH1361"/>
      <c r="JI1361"/>
      <c r="JJ1361"/>
      <c r="JK1361"/>
      <c r="JL1361"/>
      <c r="JM1361"/>
      <c r="JN1361"/>
      <c r="JO1361"/>
      <c r="JP1361"/>
      <c r="JQ1361"/>
      <c r="JR1361"/>
      <c r="JS1361"/>
      <c r="JT1361"/>
      <c r="JU1361"/>
      <c r="JV1361"/>
      <c r="JW1361"/>
      <c r="JX1361"/>
      <c r="JY1361"/>
      <c r="JZ1361"/>
      <c r="KA1361"/>
      <c r="KB1361"/>
      <c r="KC1361"/>
      <c r="KD1361"/>
      <c r="KE1361"/>
      <c r="KF1361"/>
      <c r="KG1361"/>
      <c r="KH1361"/>
      <c r="KI1361"/>
      <c r="KJ1361"/>
      <c r="KK1361"/>
      <c r="KL1361"/>
      <c r="KM1361"/>
      <c r="KN1361"/>
      <c r="KO1361"/>
      <c r="KP1361"/>
      <c r="KQ1361"/>
      <c r="KR1361"/>
      <c r="KS1361"/>
      <c r="KT1361"/>
      <c r="KU1361"/>
      <c r="KV1361"/>
      <c r="KW1361"/>
      <c r="KX1361"/>
      <c r="KY1361"/>
      <c r="KZ1361"/>
      <c r="LA1361"/>
      <c r="LB1361"/>
      <c r="LC1361"/>
      <c r="LD1361"/>
      <c r="LE1361"/>
      <c r="LF1361"/>
      <c r="LG1361"/>
      <c r="LH1361"/>
    </row>
    <row r="1362" spans="1:320" ht="18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  <c r="BA1362"/>
      <c r="BB1362"/>
      <c r="BC1362"/>
      <c r="BD1362"/>
      <c r="BE1362"/>
      <c r="BF1362"/>
      <c r="BG1362"/>
      <c r="BH1362"/>
      <c r="BI1362"/>
      <c r="BJ1362"/>
      <c r="BK1362"/>
      <c r="BL1362"/>
      <c r="BM1362"/>
      <c r="BN1362"/>
      <c r="BO1362"/>
      <c r="BP1362"/>
      <c r="BQ1362"/>
      <c r="BR1362"/>
      <c r="BS1362"/>
      <c r="BT1362"/>
      <c r="BU1362"/>
      <c r="BV1362"/>
      <c r="BW1362"/>
      <c r="BX1362"/>
      <c r="BY1362"/>
      <c r="BZ1362"/>
      <c r="CA1362"/>
      <c r="CB1362"/>
      <c r="CC1362"/>
      <c r="CD1362"/>
      <c r="CE1362"/>
      <c r="CF1362"/>
      <c r="CG1362"/>
      <c r="CH1362"/>
      <c r="CI1362"/>
      <c r="CJ1362"/>
      <c r="CK1362"/>
      <c r="CL1362"/>
      <c r="CM1362"/>
      <c r="CN1362"/>
      <c r="CO1362"/>
      <c r="CP1362"/>
      <c r="CQ1362"/>
      <c r="CR1362"/>
      <c r="CS1362"/>
      <c r="CT1362"/>
      <c r="CU1362"/>
      <c r="CV1362"/>
      <c r="CW1362"/>
      <c r="CX1362"/>
      <c r="CY1362"/>
      <c r="CZ1362"/>
      <c r="DA1362"/>
      <c r="DB1362"/>
      <c r="DC1362"/>
      <c r="DD1362"/>
      <c r="DE1362"/>
      <c r="DF1362"/>
      <c r="DG1362"/>
      <c r="DH1362"/>
      <c r="DI1362"/>
      <c r="DJ1362"/>
      <c r="DK1362"/>
      <c r="DL1362"/>
      <c r="DM1362"/>
      <c r="DN1362"/>
      <c r="DO1362"/>
      <c r="DP1362"/>
      <c r="DQ1362"/>
      <c r="DR1362"/>
      <c r="DS1362"/>
      <c r="DT1362"/>
      <c r="DU1362"/>
      <c r="DV1362"/>
      <c r="DW1362"/>
      <c r="DX1362"/>
      <c r="DY1362"/>
      <c r="DZ1362"/>
      <c r="EA1362"/>
      <c r="EB1362"/>
      <c r="EC1362"/>
      <c r="ED1362"/>
      <c r="EE1362"/>
      <c r="EF1362"/>
      <c r="EG1362"/>
      <c r="EH1362"/>
      <c r="EI1362"/>
      <c r="EJ1362"/>
      <c r="EK1362"/>
      <c r="EL1362"/>
      <c r="EM1362"/>
      <c r="EN1362"/>
      <c r="EO1362"/>
      <c r="EP1362"/>
      <c r="EQ1362"/>
      <c r="ER1362"/>
      <c r="ES1362"/>
      <c r="ET1362"/>
      <c r="EU1362"/>
      <c r="EV1362"/>
      <c r="EW1362"/>
      <c r="EX1362"/>
      <c r="EY1362"/>
      <c r="EZ1362"/>
      <c r="FA1362"/>
      <c r="FB1362"/>
      <c r="FC1362"/>
      <c r="FD1362"/>
      <c r="FE1362"/>
      <c r="FF1362"/>
      <c r="FG1362"/>
      <c r="FH1362"/>
      <c r="FI1362"/>
      <c r="FJ1362"/>
      <c r="FK1362"/>
      <c r="FL1362"/>
      <c r="FM1362"/>
      <c r="FN1362"/>
      <c r="FO1362"/>
      <c r="FP1362"/>
      <c r="FQ1362"/>
      <c r="FR1362"/>
      <c r="FS1362"/>
      <c r="FT1362"/>
      <c r="FU1362"/>
      <c r="FV1362"/>
      <c r="FW1362"/>
      <c r="FX1362"/>
      <c r="FY1362"/>
      <c r="FZ1362"/>
      <c r="GA1362"/>
      <c r="GB1362"/>
      <c r="GC1362"/>
      <c r="GD1362"/>
      <c r="GE1362"/>
      <c r="GF1362"/>
      <c r="GG1362"/>
      <c r="GH1362"/>
      <c r="GI1362"/>
      <c r="GJ1362"/>
      <c r="GK1362"/>
      <c r="GL1362"/>
      <c r="GM1362"/>
      <c r="GN1362"/>
      <c r="GO1362"/>
      <c r="GP1362"/>
      <c r="GQ1362"/>
      <c r="GR1362"/>
      <c r="GS1362"/>
      <c r="GT1362"/>
      <c r="GU1362"/>
      <c r="GV1362"/>
      <c r="GW1362"/>
      <c r="GX1362"/>
      <c r="GY1362"/>
      <c r="GZ1362"/>
      <c r="HA1362"/>
      <c r="HB1362"/>
      <c r="HC1362"/>
      <c r="HD1362"/>
      <c r="HE1362"/>
      <c r="HF1362"/>
      <c r="HG1362"/>
      <c r="HH1362"/>
      <c r="HI1362"/>
      <c r="HJ1362"/>
      <c r="HK1362"/>
      <c r="HL1362"/>
      <c r="HM1362"/>
      <c r="HN1362"/>
      <c r="HO1362"/>
      <c r="HP1362"/>
      <c r="HQ1362"/>
      <c r="HR1362"/>
      <c r="HS1362"/>
      <c r="HT1362"/>
      <c r="HU1362"/>
      <c r="HV1362"/>
      <c r="HW1362"/>
      <c r="HX1362"/>
      <c r="HY1362"/>
      <c r="HZ1362"/>
      <c r="IA1362"/>
      <c r="IB1362"/>
      <c r="IC1362"/>
      <c r="ID1362"/>
      <c r="IE1362"/>
      <c r="IF1362"/>
      <c r="IG1362"/>
      <c r="IH1362"/>
      <c r="II1362"/>
      <c r="IJ1362"/>
      <c r="IK1362"/>
      <c r="IL1362"/>
      <c r="IM1362"/>
      <c r="IN1362"/>
      <c r="IO1362"/>
      <c r="IP1362"/>
      <c r="IQ1362"/>
      <c r="IR1362"/>
      <c r="IS1362"/>
      <c r="IT1362"/>
      <c r="IU1362"/>
      <c r="IV1362"/>
      <c r="IW1362"/>
      <c r="IX1362"/>
      <c r="IY1362"/>
      <c r="IZ1362"/>
      <c r="JA1362"/>
      <c r="JB1362"/>
      <c r="JC1362"/>
      <c r="JD1362"/>
      <c r="JE1362"/>
      <c r="JF1362"/>
      <c r="JG1362"/>
      <c r="JH1362"/>
      <c r="JI1362"/>
      <c r="JJ1362"/>
      <c r="JK1362"/>
      <c r="JL1362"/>
      <c r="JM1362"/>
      <c r="JN1362"/>
      <c r="JO1362"/>
      <c r="JP1362"/>
      <c r="JQ1362"/>
      <c r="JR1362"/>
      <c r="JS1362"/>
      <c r="JT1362"/>
      <c r="JU1362"/>
      <c r="JV1362"/>
      <c r="JW1362"/>
      <c r="JX1362"/>
      <c r="JY1362"/>
      <c r="JZ1362"/>
      <c r="KA1362"/>
      <c r="KB1362"/>
      <c r="KC1362"/>
      <c r="KD1362"/>
      <c r="KE1362"/>
      <c r="KF1362"/>
      <c r="KG1362"/>
      <c r="KH1362"/>
      <c r="KI1362"/>
      <c r="KJ1362"/>
      <c r="KK1362"/>
      <c r="KL1362"/>
      <c r="KM1362"/>
      <c r="KN1362"/>
      <c r="KO1362"/>
      <c r="KP1362"/>
      <c r="KQ1362"/>
      <c r="KR1362"/>
      <c r="KS1362"/>
      <c r="KT1362"/>
      <c r="KU1362"/>
      <c r="KV1362"/>
      <c r="KW1362"/>
      <c r="KX1362"/>
      <c r="KY1362"/>
      <c r="KZ1362"/>
      <c r="LA1362"/>
      <c r="LB1362"/>
      <c r="LC1362"/>
      <c r="LD1362"/>
      <c r="LE1362"/>
      <c r="LF1362"/>
      <c r="LG1362"/>
      <c r="LH1362"/>
    </row>
    <row r="1363" spans="1:320" ht="1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  <c r="BA1363"/>
      <c r="BB1363"/>
      <c r="BC1363"/>
      <c r="BD1363"/>
      <c r="BE1363"/>
      <c r="BF1363"/>
      <c r="BG1363"/>
      <c r="BH1363"/>
      <c r="BI1363"/>
      <c r="BJ1363"/>
      <c r="BK1363"/>
      <c r="BL1363"/>
      <c r="BM1363"/>
      <c r="BN1363"/>
      <c r="BO1363"/>
      <c r="BP1363"/>
      <c r="BQ1363"/>
      <c r="BR1363"/>
      <c r="BS1363"/>
      <c r="BT1363"/>
      <c r="BU1363"/>
      <c r="BV1363"/>
      <c r="BW1363"/>
      <c r="BX1363"/>
      <c r="BY1363"/>
      <c r="BZ1363"/>
      <c r="CA1363"/>
      <c r="CB1363"/>
      <c r="CC1363"/>
      <c r="CD1363"/>
      <c r="CE1363"/>
      <c r="CF1363"/>
      <c r="CG1363"/>
      <c r="CH1363"/>
      <c r="CI1363"/>
      <c r="CJ1363"/>
      <c r="CK1363"/>
      <c r="CL1363"/>
      <c r="CM1363"/>
      <c r="CN1363"/>
      <c r="CO1363"/>
      <c r="CP1363"/>
      <c r="CQ1363"/>
      <c r="CR1363"/>
      <c r="CS1363"/>
      <c r="CT1363"/>
      <c r="CU1363"/>
      <c r="CV1363"/>
      <c r="CW1363"/>
      <c r="CX1363"/>
      <c r="CY1363"/>
      <c r="CZ1363"/>
      <c r="DA1363"/>
      <c r="DB1363"/>
      <c r="DC1363"/>
      <c r="DD1363"/>
      <c r="DE1363"/>
      <c r="DF1363"/>
      <c r="DG1363"/>
      <c r="DH1363"/>
      <c r="DI1363"/>
      <c r="DJ1363"/>
      <c r="DK1363"/>
      <c r="DL1363"/>
      <c r="DM1363"/>
      <c r="DN1363"/>
      <c r="DO1363"/>
      <c r="DP1363"/>
      <c r="DQ1363"/>
      <c r="DR1363"/>
      <c r="DS1363"/>
      <c r="DT1363"/>
      <c r="DU1363"/>
      <c r="DV1363"/>
      <c r="DW1363"/>
      <c r="DX1363"/>
      <c r="DY1363"/>
      <c r="DZ1363"/>
      <c r="EA1363"/>
      <c r="EB1363"/>
      <c r="EC1363"/>
      <c r="ED1363"/>
      <c r="EE1363"/>
      <c r="EF1363"/>
      <c r="EG1363"/>
      <c r="EH1363"/>
      <c r="EI1363"/>
      <c r="EJ1363"/>
      <c r="EK1363"/>
      <c r="EL1363"/>
      <c r="EM1363"/>
      <c r="EN1363"/>
      <c r="EO1363"/>
      <c r="EP1363"/>
      <c r="EQ1363"/>
      <c r="ER1363"/>
      <c r="ES1363"/>
      <c r="ET1363"/>
      <c r="EU1363"/>
      <c r="EV1363"/>
      <c r="EW1363"/>
      <c r="EX1363"/>
      <c r="EY1363"/>
      <c r="EZ1363"/>
      <c r="FA1363"/>
      <c r="FB1363"/>
      <c r="FC1363"/>
      <c r="FD1363"/>
      <c r="FE1363"/>
      <c r="FF1363"/>
      <c r="FG1363"/>
      <c r="FH1363"/>
      <c r="FI1363"/>
      <c r="FJ1363"/>
      <c r="FK1363"/>
      <c r="FL1363"/>
      <c r="FM1363"/>
      <c r="FN1363"/>
      <c r="FO1363"/>
      <c r="FP1363"/>
      <c r="FQ1363"/>
      <c r="FR1363"/>
      <c r="FS1363"/>
      <c r="FT1363"/>
      <c r="FU1363"/>
      <c r="FV1363"/>
      <c r="FW1363"/>
      <c r="FX1363"/>
      <c r="FY1363"/>
      <c r="FZ1363"/>
      <c r="GA1363"/>
      <c r="GB1363"/>
      <c r="GC1363"/>
      <c r="GD1363"/>
      <c r="GE1363"/>
      <c r="GF1363"/>
      <c r="GG1363"/>
      <c r="GH1363"/>
      <c r="GI1363"/>
      <c r="GJ1363"/>
      <c r="GK1363"/>
      <c r="GL1363"/>
      <c r="GM1363"/>
      <c r="GN1363"/>
      <c r="GO1363"/>
      <c r="GP1363"/>
      <c r="GQ1363"/>
      <c r="GR1363"/>
      <c r="GS1363"/>
      <c r="GT1363"/>
      <c r="GU1363"/>
      <c r="GV1363"/>
      <c r="GW1363"/>
      <c r="GX1363"/>
      <c r="GY1363"/>
      <c r="GZ1363"/>
      <c r="HA1363"/>
      <c r="HB1363"/>
      <c r="HC1363"/>
      <c r="HD1363"/>
      <c r="HE1363"/>
      <c r="HF1363"/>
      <c r="HG1363"/>
      <c r="HH1363"/>
      <c r="HI1363"/>
      <c r="HJ1363"/>
      <c r="HK1363"/>
      <c r="HL1363"/>
      <c r="HM1363"/>
      <c r="HN1363"/>
      <c r="HO1363"/>
      <c r="HP1363"/>
      <c r="HQ1363"/>
      <c r="HR1363"/>
      <c r="HS1363"/>
      <c r="HT1363"/>
      <c r="HU1363"/>
      <c r="HV1363"/>
      <c r="HW1363"/>
      <c r="HX1363"/>
      <c r="HY1363"/>
      <c r="HZ1363"/>
      <c r="IA1363"/>
      <c r="IB1363"/>
      <c r="IC1363"/>
      <c r="ID1363"/>
      <c r="IE1363"/>
      <c r="IF1363"/>
      <c r="IG1363"/>
      <c r="IH1363"/>
      <c r="II1363"/>
      <c r="IJ1363"/>
      <c r="IK1363"/>
      <c r="IL1363"/>
      <c r="IM1363"/>
      <c r="IN1363"/>
      <c r="IO1363"/>
      <c r="IP1363"/>
      <c r="IQ1363"/>
      <c r="IR1363"/>
      <c r="IS1363"/>
      <c r="IT1363"/>
      <c r="IU1363"/>
      <c r="IV1363"/>
      <c r="IW1363"/>
      <c r="IX1363"/>
      <c r="IY1363"/>
      <c r="IZ1363"/>
      <c r="JA1363"/>
      <c r="JB1363"/>
      <c r="JC1363"/>
      <c r="JD1363"/>
      <c r="JE1363"/>
      <c r="JF1363"/>
      <c r="JG1363"/>
      <c r="JH1363"/>
      <c r="JI1363"/>
      <c r="JJ1363"/>
      <c r="JK1363"/>
      <c r="JL1363"/>
      <c r="JM1363"/>
      <c r="JN1363"/>
      <c r="JO1363"/>
      <c r="JP1363"/>
      <c r="JQ1363"/>
      <c r="JR1363"/>
      <c r="JS1363"/>
      <c r="JT1363"/>
      <c r="JU1363"/>
      <c r="JV1363"/>
      <c r="JW1363"/>
      <c r="JX1363"/>
      <c r="JY1363"/>
      <c r="JZ1363"/>
      <c r="KA1363"/>
      <c r="KB1363"/>
      <c r="KC1363"/>
      <c r="KD1363"/>
      <c r="KE1363"/>
      <c r="KF1363"/>
      <c r="KG1363"/>
      <c r="KH1363"/>
      <c r="KI1363"/>
      <c r="KJ1363"/>
      <c r="KK1363"/>
      <c r="KL1363"/>
      <c r="KM1363"/>
      <c r="KN1363"/>
      <c r="KO1363"/>
      <c r="KP1363"/>
      <c r="KQ1363"/>
      <c r="KR1363"/>
      <c r="KS1363"/>
      <c r="KT1363"/>
      <c r="KU1363"/>
      <c r="KV1363"/>
      <c r="KW1363"/>
      <c r="KX1363"/>
      <c r="KY1363"/>
      <c r="KZ1363"/>
      <c r="LA1363"/>
      <c r="LB1363"/>
      <c r="LC1363"/>
      <c r="LD1363"/>
      <c r="LE1363"/>
      <c r="LF1363"/>
      <c r="LG1363"/>
      <c r="LH1363"/>
    </row>
    <row r="1364" spans="1:320" ht="14.2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  <c r="BA1364"/>
      <c r="BB1364"/>
      <c r="BC1364"/>
      <c r="BD1364"/>
      <c r="BE1364"/>
      <c r="BF1364"/>
      <c r="BG1364"/>
      <c r="BH1364"/>
      <c r="BI1364"/>
      <c r="BJ1364"/>
      <c r="BK1364"/>
      <c r="BL1364"/>
      <c r="BM1364"/>
      <c r="BN1364"/>
      <c r="BO1364"/>
      <c r="BP1364"/>
      <c r="BQ1364"/>
      <c r="BR1364"/>
      <c r="BS1364"/>
      <c r="BT1364"/>
      <c r="BU1364"/>
      <c r="BV1364"/>
      <c r="BW1364"/>
      <c r="BX1364"/>
      <c r="BY1364"/>
      <c r="BZ1364"/>
      <c r="CA1364"/>
      <c r="CB1364"/>
      <c r="CC1364"/>
      <c r="CD1364"/>
      <c r="CE1364"/>
      <c r="CF1364"/>
      <c r="CG1364"/>
      <c r="CH1364"/>
      <c r="CI1364"/>
      <c r="CJ1364"/>
      <c r="CK1364"/>
      <c r="CL1364"/>
      <c r="CM1364"/>
      <c r="CN1364"/>
      <c r="CO1364"/>
      <c r="CP1364"/>
      <c r="CQ1364"/>
      <c r="CR1364"/>
      <c r="CS1364"/>
      <c r="CT1364"/>
      <c r="CU1364"/>
      <c r="CV1364"/>
      <c r="CW1364"/>
      <c r="CX1364"/>
      <c r="CY1364"/>
      <c r="CZ1364"/>
      <c r="DA1364"/>
      <c r="DB1364"/>
      <c r="DC1364"/>
      <c r="DD1364"/>
      <c r="DE1364"/>
      <c r="DF1364"/>
      <c r="DG1364"/>
      <c r="DH1364"/>
      <c r="DI1364"/>
      <c r="DJ1364"/>
      <c r="DK1364"/>
      <c r="DL1364"/>
      <c r="DM1364"/>
      <c r="DN1364"/>
      <c r="DO1364"/>
      <c r="DP1364"/>
      <c r="DQ1364"/>
      <c r="DR1364"/>
      <c r="DS1364"/>
      <c r="DT1364"/>
      <c r="DU1364"/>
      <c r="DV1364"/>
      <c r="DW1364"/>
      <c r="DX1364"/>
      <c r="DY1364"/>
      <c r="DZ1364"/>
      <c r="EA1364"/>
      <c r="EB1364"/>
      <c r="EC1364"/>
      <c r="ED1364"/>
      <c r="EE1364"/>
      <c r="EF1364"/>
      <c r="EG1364"/>
      <c r="EH1364"/>
      <c r="EI1364"/>
      <c r="EJ1364"/>
      <c r="EK1364"/>
      <c r="EL1364"/>
      <c r="EM1364"/>
      <c r="EN1364"/>
      <c r="EO1364"/>
      <c r="EP1364"/>
      <c r="EQ1364"/>
      <c r="ER1364"/>
      <c r="ES1364"/>
      <c r="ET1364"/>
      <c r="EU1364"/>
      <c r="EV1364"/>
      <c r="EW1364"/>
      <c r="EX1364"/>
      <c r="EY1364"/>
      <c r="EZ1364"/>
      <c r="FA1364"/>
      <c r="FB1364"/>
      <c r="FC1364"/>
      <c r="FD1364"/>
      <c r="FE1364"/>
      <c r="FF1364"/>
      <c r="FG1364"/>
      <c r="FH1364"/>
      <c r="FI1364"/>
      <c r="FJ1364"/>
      <c r="FK1364"/>
      <c r="FL1364"/>
      <c r="FM1364"/>
      <c r="FN1364"/>
      <c r="FO1364"/>
      <c r="FP1364"/>
      <c r="FQ1364"/>
      <c r="FR1364"/>
      <c r="FS1364"/>
      <c r="FT1364"/>
      <c r="FU1364"/>
      <c r="FV1364"/>
      <c r="FW1364"/>
      <c r="FX1364"/>
      <c r="FY1364"/>
      <c r="FZ1364"/>
      <c r="GA1364"/>
      <c r="GB1364"/>
      <c r="GC1364"/>
      <c r="GD1364"/>
      <c r="GE1364"/>
      <c r="GF1364"/>
      <c r="GG1364"/>
      <c r="GH1364"/>
      <c r="GI1364"/>
      <c r="GJ1364"/>
      <c r="GK1364"/>
      <c r="GL1364"/>
      <c r="GM1364"/>
      <c r="GN1364"/>
      <c r="GO1364"/>
      <c r="GP1364"/>
      <c r="GQ1364"/>
      <c r="GR1364"/>
      <c r="GS1364"/>
      <c r="GT1364"/>
      <c r="GU1364"/>
      <c r="GV1364"/>
      <c r="GW1364"/>
      <c r="GX1364"/>
      <c r="GY1364"/>
      <c r="GZ1364"/>
      <c r="HA1364"/>
      <c r="HB1364"/>
      <c r="HC1364"/>
      <c r="HD1364"/>
      <c r="HE1364"/>
      <c r="HF1364"/>
      <c r="HG1364"/>
      <c r="HH1364"/>
      <c r="HI1364"/>
      <c r="HJ1364"/>
      <c r="HK1364"/>
      <c r="HL1364"/>
      <c r="HM1364"/>
      <c r="HN1364"/>
      <c r="HO1364"/>
      <c r="HP1364"/>
      <c r="HQ1364"/>
      <c r="HR1364"/>
      <c r="HS1364"/>
      <c r="HT1364"/>
      <c r="HU1364"/>
      <c r="HV1364"/>
      <c r="HW1364"/>
      <c r="HX1364"/>
      <c r="HY1364"/>
      <c r="HZ1364"/>
      <c r="IA1364"/>
      <c r="IB1364"/>
      <c r="IC1364"/>
      <c r="ID1364"/>
      <c r="IE1364"/>
      <c r="IF1364"/>
      <c r="IG1364"/>
      <c r="IH1364"/>
      <c r="II1364"/>
      <c r="IJ1364"/>
      <c r="IK1364"/>
      <c r="IL1364"/>
      <c r="IM1364"/>
      <c r="IN1364"/>
      <c r="IO1364"/>
      <c r="IP1364"/>
      <c r="IQ1364"/>
      <c r="IR1364"/>
      <c r="IS1364"/>
      <c r="IT1364"/>
      <c r="IU1364"/>
      <c r="IV1364"/>
      <c r="IW1364"/>
      <c r="IX1364"/>
      <c r="IY1364"/>
      <c r="IZ1364"/>
      <c r="JA1364"/>
      <c r="JB1364"/>
      <c r="JC1364"/>
      <c r="JD1364"/>
      <c r="JE1364"/>
      <c r="JF1364"/>
      <c r="JG1364"/>
      <c r="JH1364"/>
      <c r="JI1364"/>
      <c r="JJ1364"/>
      <c r="JK1364"/>
      <c r="JL1364"/>
      <c r="JM1364"/>
      <c r="JN1364"/>
      <c r="JO1364"/>
      <c r="JP1364"/>
      <c r="JQ1364"/>
      <c r="JR1364"/>
      <c r="JS1364"/>
      <c r="JT1364"/>
      <c r="JU1364"/>
      <c r="JV1364"/>
      <c r="JW1364"/>
      <c r="JX1364"/>
      <c r="JY1364"/>
      <c r="JZ1364"/>
      <c r="KA1364"/>
      <c r="KB1364"/>
      <c r="KC1364"/>
      <c r="KD1364"/>
      <c r="KE1364"/>
      <c r="KF1364"/>
      <c r="KG1364"/>
      <c r="KH1364"/>
      <c r="KI1364"/>
      <c r="KJ1364"/>
      <c r="KK1364"/>
      <c r="KL1364"/>
      <c r="KM1364"/>
      <c r="KN1364"/>
      <c r="KO1364"/>
      <c r="KP1364"/>
      <c r="KQ1364"/>
      <c r="KR1364"/>
      <c r="KS1364"/>
      <c r="KT1364"/>
      <c r="KU1364"/>
      <c r="KV1364"/>
      <c r="KW1364"/>
      <c r="KX1364"/>
      <c r="KY1364"/>
      <c r="KZ1364"/>
      <c r="LA1364"/>
      <c r="LB1364"/>
      <c r="LC1364"/>
      <c r="LD1364"/>
      <c r="LE1364"/>
      <c r="LF1364"/>
      <c r="LG1364"/>
      <c r="LH1364"/>
    </row>
    <row r="1365" spans="1:320" ht="18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  <c r="BA1365"/>
      <c r="BB1365"/>
      <c r="BC1365"/>
      <c r="BD1365"/>
      <c r="BE1365"/>
      <c r="BF1365"/>
      <c r="BG1365"/>
      <c r="BH1365"/>
      <c r="BI1365"/>
      <c r="BJ1365"/>
      <c r="BK1365"/>
      <c r="BL1365"/>
      <c r="BM1365"/>
      <c r="BN1365"/>
      <c r="BO1365"/>
      <c r="BP1365"/>
      <c r="BQ1365"/>
      <c r="BR1365"/>
      <c r="BS1365"/>
      <c r="BT1365"/>
      <c r="BU1365"/>
      <c r="BV1365"/>
      <c r="BW1365"/>
      <c r="BX1365"/>
      <c r="BY1365"/>
      <c r="BZ1365"/>
      <c r="CA1365"/>
      <c r="CB1365"/>
      <c r="CC1365"/>
      <c r="CD1365"/>
      <c r="CE1365"/>
      <c r="CF1365"/>
      <c r="CG1365"/>
      <c r="CH1365"/>
      <c r="CI1365"/>
      <c r="CJ1365"/>
      <c r="CK1365"/>
      <c r="CL1365"/>
      <c r="CM1365"/>
      <c r="CN1365"/>
      <c r="CO1365"/>
      <c r="CP1365"/>
      <c r="CQ1365"/>
      <c r="CR1365"/>
      <c r="CS1365"/>
      <c r="CT1365"/>
      <c r="CU1365"/>
      <c r="CV1365"/>
      <c r="CW1365"/>
      <c r="CX1365"/>
      <c r="CY1365"/>
      <c r="CZ1365"/>
      <c r="DA1365"/>
      <c r="DB1365"/>
      <c r="DC1365"/>
      <c r="DD1365"/>
      <c r="DE1365"/>
      <c r="DF1365"/>
      <c r="DG1365"/>
      <c r="DH1365"/>
      <c r="DI1365"/>
      <c r="DJ1365"/>
      <c r="DK1365"/>
      <c r="DL1365"/>
      <c r="DM1365"/>
      <c r="DN1365"/>
      <c r="DO1365"/>
      <c r="DP1365"/>
      <c r="DQ1365"/>
      <c r="DR1365"/>
      <c r="DS1365"/>
      <c r="DT1365"/>
      <c r="DU1365"/>
      <c r="DV1365"/>
      <c r="DW1365"/>
      <c r="DX1365"/>
      <c r="DY1365"/>
      <c r="DZ1365"/>
      <c r="EA1365"/>
      <c r="EB1365"/>
      <c r="EC1365"/>
      <c r="ED1365"/>
      <c r="EE1365"/>
      <c r="EF1365"/>
      <c r="EG1365"/>
      <c r="EH1365"/>
      <c r="EI1365"/>
      <c r="EJ1365"/>
      <c r="EK1365"/>
      <c r="EL1365"/>
      <c r="EM1365"/>
      <c r="EN1365"/>
      <c r="EO1365"/>
      <c r="EP1365"/>
      <c r="EQ1365"/>
      <c r="ER1365"/>
      <c r="ES1365"/>
      <c r="ET1365"/>
      <c r="EU1365"/>
      <c r="EV1365"/>
      <c r="EW1365"/>
      <c r="EX1365"/>
      <c r="EY1365"/>
      <c r="EZ1365"/>
      <c r="FA1365"/>
      <c r="FB1365"/>
      <c r="FC1365"/>
      <c r="FD1365"/>
      <c r="FE1365"/>
      <c r="FF1365"/>
      <c r="FG1365"/>
      <c r="FH1365"/>
      <c r="FI1365"/>
      <c r="FJ1365"/>
      <c r="FK1365"/>
      <c r="FL1365"/>
      <c r="FM1365"/>
      <c r="FN1365"/>
      <c r="FO1365"/>
      <c r="FP1365"/>
      <c r="FQ1365"/>
      <c r="FR1365"/>
      <c r="FS1365"/>
      <c r="FT1365"/>
      <c r="FU1365"/>
      <c r="FV1365"/>
      <c r="FW1365"/>
      <c r="FX1365"/>
      <c r="FY1365"/>
      <c r="FZ1365"/>
      <c r="GA1365"/>
      <c r="GB1365"/>
      <c r="GC1365"/>
      <c r="GD1365"/>
      <c r="GE1365"/>
      <c r="GF1365"/>
      <c r="GG1365"/>
      <c r="GH1365"/>
      <c r="GI1365"/>
      <c r="GJ1365"/>
      <c r="GK1365"/>
      <c r="GL1365"/>
      <c r="GM1365"/>
      <c r="GN1365"/>
      <c r="GO1365"/>
      <c r="GP1365"/>
      <c r="GQ1365"/>
      <c r="GR1365"/>
      <c r="GS1365"/>
      <c r="GT1365"/>
      <c r="GU1365"/>
      <c r="GV1365"/>
      <c r="GW1365"/>
      <c r="GX1365"/>
      <c r="GY1365"/>
      <c r="GZ1365"/>
      <c r="HA1365"/>
      <c r="HB1365"/>
      <c r="HC1365"/>
      <c r="HD1365"/>
      <c r="HE1365"/>
      <c r="HF1365"/>
      <c r="HG1365"/>
      <c r="HH1365"/>
      <c r="HI1365"/>
      <c r="HJ1365"/>
      <c r="HK1365"/>
      <c r="HL1365"/>
      <c r="HM1365"/>
      <c r="HN1365"/>
      <c r="HO1365"/>
      <c r="HP1365"/>
      <c r="HQ1365"/>
      <c r="HR1365"/>
      <c r="HS1365"/>
      <c r="HT1365"/>
      <c r="HU1365"/>
      <c r="HV1365"/>
      <c r="HW1365"/>
      <c r="HX1365"/>
      <c r="HY1365"/>
      <c r="HZ1365"/>
      <c r="IA1365"/>
      <c r="IB1365"/>
      <c r="IC1365"/>
      <c r="ID1365"/>
      <c r="IE1365"/>
      <c r="IF1365"/>
      <c r="IG1365"/>
      <c r="IH1365"/>
      <c r="II1365"/>
      <c r="IJ1365"/>
      <c r="IK1365"/>
      <c r="IL1365"/>
      <c r="IM1365"/>
      <c r="IN1365"/>
      <c r="IO1365"/>
      <c r="IP1365"/>
      <c r="IQ1365"/>
      <c r="IR1365"/>
      <c r="IS1365"/>
      <c r="IT1365"/>
      <c r="IU1365"/>
      <c r="IV1365"/>
      <c r="IW1365"/>
      <c r="IX1365"/>
      <c r="IY1365"/>
      <c r="IZ1365"/>
      <c r="JA1365"/>
      <c r="JB1365"/>
      <c r="JC1365"/>
      <c r="JD1365"/>
      <c r="JE1365"/>
      <c r="JF1365"/>
      <c r="JG1365"/>
      <c r="JH1365"/>
      <c r="JI1365"/>
      <c r="JJ1365"/>
      <c r="JK1365"/>
      <c r="JL1365"/>
      <c r="JM1365"/>
      <c r="JN1365"/>
      <c r="JO1365"/>
      <c r="JP1365"/>
      <c r="JQ1365"/>
      <c r="JR1365"/>
      <c r="JS1365"/>
      <c r="JT1365"/>
      <c r="JU1365"/>
      <c r="JV1365"/>
      <c r="JW1365"/>
      <c r="JX1365"/>
      <c r="JY1365"/>
      <c r="JZ1365"/>
      <c r="KA1365"/>
      <c r="KB1365"/>
      <c r="KC1365"/>
      <c r="KD1365"/>
      <c r="KE1365"/>
      <c r="KF1365"/>
      <c r="KG1365"/>
      <c r="KH1365"/>
      <c r="KI1365"/>
      <c r="KJ1365"/>
      <c r="KK1365"/>
      <c r="KL1365"/>
      <c r="KM1365"/>
      <c r="KN1365"/>
      <c r="KO1365"/>
      <c r="KP1365"/>
      <c r="KQ1365"/>
      <c r="KR1365"/>
      <c r="KS1365"/>
      <c r="KT1365"/>
      <c r="KU1365"/>
      <c r="KV1365"/>
      <c r="KW1365"/>
      <c r="KX1365"/>
      <c r="KY1365"/>
      <c r="KZ1365"/>
      <c r="LA1365"/>
      <c r="LB1365"/>
      <c r="LC1365"/>
      <c r="LD1365"/>
      <c r="LE1365"/>
      <c r="LF1365"/>
      <c r="LG1365"/>
      <c r="LH1365"/>
    </row>
    <row r="1366" spans="1:320" ht="18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  <c r="BA1366"/>
      <c r="BB1366"/>
      <c r="BC1366"/>
      <c r="BD1366"/>
      <c r="BE1366"/>
      <c r="BF1366"/>
      <c r="BG1366"/>
      <c r="BH1366"/>
      <c r="BI1366"/>
      <c r="BJ1366"/>
      <c r="BK1366"/>
      <c r="BL1366"/>
      <c r="BM1366"/>
      <c r="BN1366"/>
      <c r="BO1366"/>
      <c r="BP1366"/>
      <c r="BQ1366"/>
      <c r="BR1366"/>
      <c r="BS1366"/>
      <c r="BT1366"/>
      <c r="BU1366"/>
      <c r="BV1366"/>
      <c r="BW1366"/>
      <c r="BX1366"/>
      <c r="BY1366"/>
      <c r="BZ1366"/>
      <c r="CA1366"/>
      <c r="CB1366"/>
      <c r="CC1366"/>
      <c r="CD1366"/>
      <c r="CE1366"/>
      <c r="CF1366"/>
      <c r="CG1366"/>
      <c r="CH1366"/>
      <c r="CI1366"/>
      <c r="CJ1366"/>
      <c r="CK1366"/>
      <c r="CL1366"/>
      <c r="CM1366"/>
      <c r="CN1366"/>
      <c r="CO1366"/>
      <c r="CP1366"/>
      <c r="CQ1366"/>
      <c r="CR1366"/>
      <c r="CS1366"/>
      <c r="CT1366"/>
      <c r="CU1366"/>
      <c r="CV1366"/>
      <c r="CW1366"/>
      <c r="CX1366"/>
      <c r="CY1366"/>
      <c r="CZ1366"/>
      <c r="DA1366"/>
      <c r="DB1366"/>
      <c r="DC1366"/>
      <c r="DD1366"/>
      <c r="DE1366"/>
      <c r="DF1366"/>
      <c r="DG1366"/>
      <c r="DH1366"/>
      <c r="DI1366"/>
      <c r="DJ1366"/>
      <c r="DK1366"/>
      <c r="DL1366"/>
      <c r="DM1366"/>
      <c r="DN1366"/>
      <c r="DO1366"/>
      <c r="DP1366"/>
      <c r="DQ1366"/>
      <c r="DR1366"/>
      <c r="DS1366"/>
      <c r="DT1366"/>
      <c r="DU1366"/>
      <c r="DV1366"/>
      <c r="DW1366"/>
      <c r="DX1366"/>
      <c r="DY1366"/>
      <c r="DZ1366"/>
      <c r="EA1366"/>
      <c r="EB1366"/>
      <c r="EC1366"/>
      <c r="ED1366"/>
      <c r="EE1366"/>
      <c r="EF1366"/>
      <c r="EG1366"/>
      <c r="EH1366"/>
      <c r="EI1366"/>
      <c r="EJ1366"/>
      <c r="EK1366"/>
      <c r="EL1366"/>
      <c r="EM1366"/>
      <c r="EN1366"/>
      <c r="EO1366"/>
      <c r="EP1366"/>
      <c r="EQ1366"/>
      <c r="ER1366"/>
      <c r="ES1366"/>
      <c r="ET1366"/>
      <c r="EU1366"/>
      <c r="EV1366"/>
      <c r="EW1366"/>
      <c r="EX1366"/>
      <c r="EY1366"/>
      <c r="EZ1366"/>
      <c r="FA1366"/>
      <c r="FB1366"/>
      <c r="FC1366"/>
      <c r="FD1366"/>
      <c r="FE1366"/>
      <c r="FF1366"/>
      <c r="FG1366"/>
      <c r="FH1366"/>
      <c r="FI1366"/>
      <c r="FJ1366"/>
      <c r="FK1366"/>
      <c r="FL1366"/>
      <c r="FM1366"/>
      <c r="FN1366"/>
      <c r="FO1366"/>
      <c r="FP1366"/>
      <c r="FQ1366"/>
      <c r="FR1366"/>
      <c r="FS1366"/>
      <c r="FT1366"/>
      <c r="FU1366"/>
      <c r="FV1366"/>
      <c r="FW1366"/>
      <c r="FX1366"/>
      <c r="FY1366"/>
      <c r="FZ1366"/>
      <c r="GA1366"/>
      <c r="GB1366"/>
      <c r="GC1366"/>
      <c r="GD1366"/>
      <c r="GE1366"/>
      <c r="GF1366"/>
      <c r="GG1366"/>
      <c r="GH1366"/>
      <c r="GI1366"/>
      <c r="GJ1366"/>
      <c r="GK1366"/>
      <c r="GL1366"/>
      <c r="GM1366"/>
      <c r="GN1366"/>
      <c r="GO1366"/>
      <c r="GP1366"/>
      <c r="GQ1366"/>
      <c r="GR1366"/>
      <c r="GS1366"/>
      <c r="GT1366"/>
      <c r="GU1366"/>
      <c r="GV1366"/>
      <c r="GW1366"/>
      <c r="GX1366"/>
      <c r="GY1366"/>
      <c r="GZ1366"/>
      <c r="HA1366"/>
      <c r="HB1366"/>
      <c r="HC1366"/>
      <c r="HD1366"/>
      <c r="HE1366"/>
      <c r="HF1366"/>
      <c r="HG1366"/>
      <c r="HH1366"/>
      <c r="HI1366"/>
      <c r="HJ1366"/>
      <c r="HK1366"/>
      <c r="HL1366"/>
      <c r="HM1366"/>
      <c r="HN1366"/>
      <c r="HO1366"/>
      <c r="HP1366"/>
      <c r="HQ1366"/>
      <c r="HR1366"/>
      <c r="HS1366"/>
      <c r="HT1366"/>
      <c r="HU1366"/>
      <c r="HV1366"/>
      <c r="HW1366"/>
      <c r="HX1366"/>
      <c r="HY1366"/>
      <c r="HZ1366"/>
      <c r="IA1366"/>
      <c r="IB1366"/>
      <c r="IC1366"/>
      <c r="ID1366"/>
      <c r="IE1366"/>
      <c r="IF1366"/>
      <c r="IG1366"/>
      <c r="IH1366"/>
      <c r="II1366"/>
      <c r="IJ1366"/>
      <c r="IK1366"/>
      <c r="IL1366"/>
      <c r="IM1366"/>
      <c r="IN1366"/>
      <c r="IO1366"/>
      <c r="IP1366"/>
      <c r="IQ1366"/>
      <c r="IR1366"/>
      <c r="IS1366"/>
      <c r="IT1366"/>
      <c r="IU1366"/>
      <c r="IV1366"/>
      <c r="IW1366"/>
      <c r="IX1366"/>
      <c r="IY1366"/>
      <c r="IZ1366"/>
      <c r="JA1366"/>
      <c r="JB1366"/>
      <c r="JC1366"/>
      <c r="JD1366"/>
      <c r="JE1366"/>
      <c r="JF1366"/>
      <c r="JG1366"/>
      <c r="JH1366"/>
      <c r="JI1366"/>
      <c r="JJ1366"/>
      <c r="JK1366"/>
      <c r="JL1366"/>
      <c r="JM1366"/>
      <c r="JN1366"/>
      <c r="JO1366"/>
      <c r="JP1366"/>
      <c r="JQ1366"/>
      <c r="JR1366"/>
      <c r="JS1366"/>
      <c r="JT1366"/>
      <c r="JU1366"/>
      <c r="JV1366"/>
      <c r="JW1366"/>
      <c r="JX1366"/>
      <c r="JY1366"/>
      <c r="JZ1366"/>
      <c r="KA1366"/>
      <c r="KB1366"/>
      <c r="KC1366"/>
      <c r="KD1366"/>
      <c r="KE1366"/>
      <c r="KF1366"/>
      <c r="KG1366"/>
      <c r="KH1366"/>
      <c r="KI1366"/>
      <c r="KJ1366"/>
      <c r="KK1366"/>
      <c r="KL1366"/>
      <c r="KM1366"/>
      <c r="KN1366"/>
      <c r="KO1366"/>
      <c r="KP1366"/>
      <c r="KQ1366"/>
      <c r="KR1366"/>
      <c r="KS1366"/>
      <c r="KT1366"/>
      <c r="KU1366"/>
      <c r="KV1366"/>
      <c r="KW1366"/>
      <c r="KX1366"/>
      <c r="KY1366"/>
      <c r="KZ1366"/>
      <c r="LA1366"/>
      <c r="LB1366"/>
      <c r="LC1366"/>
      <c r="LD1366"/>
      <c r="LE1366"/>
      <c r="LF1366"/>
      <c r="LG1366"/>
      <c r="LH1366"/>
    </row>
    <row r="1367" spans="1:320" ht="1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  <c r="BA1367"/>
      <c r="BB1367"/>
      <c r="BC1367"/>
      <c r="BD1367"/>
      <c r="BE1367"/>
      <c r="BF1367"/>
      <c r="BG1367"/>
      <c r="BH1367"/>
      <c r="BI1367"/>
      <c r="BJ1367"/>
      <c r="BK1367"/>
      <c r="BL1367"/>
      <c r="BM1367"/>
      <c r="BN1367"/>
      <c r="BO1367"/>
      <c r="BP1367"/>
      <c r="BQ1367"/>
      <c r="BR1367"/>
      <c r="BS1367"/>
      <c r="BT1367"/>
      <c r="BU1367"/>
      <c r="BV1367"/>
      <c r="BW1367"/>
      <c r="BX1367"/>
      <c r="BY1367"/>
      <c r="BZ1367"/>
      <c r="CA1367"/>
      <c r="CB1367"/>
      <c r="CC1367"/>
      <c r="CD1367"/>
      <c r="CE1367"/>
      <c r="CF1367"/>
      <c r="CG1367"/>
      <c r="CH1367"/>
      <c r="CI1367"/>
      <c r="CJ1367"/>
      <c r="CK1367"/>
      <c r="CL1367"/>
      <c r="CM1367"/>
      <c r="CN1367"/>
      <c r="CO1367"/>
      <c r="CP1367"/>
      <c r="CQ1367"/>
      <c r="CR1367"/>
      <c r="CS1367"/>
      <c r="CT1367"/>
      <c r="CU1367"/>
      <c r="CV1367"/>
      <c r="CW1367"/>
      <c r="CX1367"/>
      <c r="CY1367"/>
      <c r="CZ1367"/>
      <c r="DA1367"/>
      <c r="DB1367"/>
      <c r="DC1367"/>
      <c r="DD1367"/>
      <c r="DE1367"/>
      <c r="DF1367"/>
      <c r="DG1367"/>
      <c r="DH1367"/>
      <c r="DI1367"/>
      <c r="DJ1367"/>
      <c r="DK1367"/>
      <c r="DL1367"/>
      <c r="DM1367"/>
      <c r="DN1367"/>
      <c r="DO1367"/>
      <c r="DP1367"/>
      <c r="DQ1367"/>
      <c r="DR1367"/>
      <c r="DS1367"/>
      <c r="DT1367"/>
      <c r="DU1367"/>
      <c r="DV1367"/>
      <c r="DW1367"/>
      <c r="DX1367"/>
      <c r="DY1367"/>
      <c r="DZ1367"/>
      <c r="EA1367"/>
      <c r="EB1367"/>
      <c r="EC1367"/>
      <c r="ED1367"/>
      <c r="EE1367"/>
      <c r="EF1367"/>
      <c r="EG1367"/>
      <c r="EH1367"/>
      <c r="EI1367"/>
      <c r="EJ1367"/>
      <c r="EK1367"/>
      <c r="EL1367"/>
      <c r="EM1367"/>
      <c r="EN1367"/>
      <c r="EO1367"/>
      <c r="EP1367"/>
      <c r="EQ1367"/>
      <c r="ER1367"/>
      <c r="ES1367"/>
      <c r="ET1367"/>
      <c r="EU1367"/>
      <c r="EV1367"/>
      <c r="EW1367"/>
      <c r="EX1367"/>
      <c r="EY1367"/>
      <c r="EZ1367"/>
      <c r="FA1367"/>
      <c r="FB1367"/>
      <c r="FC1367"/>
      <c r="FD1367"/>
      <c r="FE1367"/>
      <c r="FF1367"/>
      <c r="FG1367"/>
      <c r="FH1367"/>
      <c r="FI1367"/>
      <c r="FJ1367"/>
      <c r="FK1367"/>
      <c r="FL1367"/>
      <c r="FM1367"/>
      <c r="FN1367"/>
      <c r="FO1367"/>
      <c r="FP1367"/>
      <c r="FQ1367"/>
      <c r="FR1367"/>
      <c r="FS1367"/>
      <c r="FT1367"/>
      <c r="FU1367"/>
      <c r="FV1367"/>
      <c r="FW1367"/>
      <c r="FX1367"/>
      <c r="FY1367"/>
      <c r="FZ1367"/>
      <c r="GA1367"/>
      <c r="GB1367"/>
      <c r="GC1367"/>
      <c r="GD1367"/>
      <c r="GE1367"/>
      <c r="GF1367"/>
      <c r="GG1367"/>
      <c r="GH1367"/>
      <c r="GI1367"/>
      <c r="GJ1367"/>
      <c r="GK1367"/>
      <c r="GL1367"/>
      <c r="GM1367"/>
      <c r="GN1367"/>
      <c r="GO1367"/>
      <c r="GP1367"/>
      <c r="GQ1367"/>
      <c r="GR1367"/>
      <c r="GS1367"/>
      <c r="GT1367"/>
      <c r="GU1367"/>
      <c r="GV1367"/>
      <c r="GW1367"/>
      <c r="GX1367"/>
      <c r="GY1367"/>
      <c r="GZ1367"/>
      <c r="HA1367"/>
      <c r="HB1367"/>
      <c r="HC1367"/>
      <c r="HD1367"/>
      <c r="HE1367"/>
      <c r="HF1367"/>
      <c r="HG1367"/>
      <c r="HH1367"/>
      <c r="HI1367"/>
      <c r="HJ1367"/>
      <c r="HK1367"/>
      <c r="HL1367"/>
      <c r="HM1367"/>
      <c r="HN1367"/>
      <c r="HO1367"/>
      <c r="HP1367"/>
      <c r="HQ1367"/>
      <c r="HR1367"/>
      <c r="HS1367"/>
      <c r="HT1367"/>
      <c r="HU1367"/>
      <c r="HV1367"/>
      <c r="HW1367"/>
      <c r="HX1367"/>
      <c r="HY1367"/>
      <c r="HZ1367"/>
      <c r="IA1367"/>
      <c r="IB1367"/>
      <c r="IC1367"/>
      <c r="ID1367"/>
      <c r="IE1367"/>
      <c r="IF1367"/>
      <c r="IG1367"/>
      <c r="IH1367"/>
      <c r="II1367"/>
      <c r="IJ1367"/>
      <c r="IK1367"/>
      <c r="IL1367"/>
      <c r="IM1367"/>
      <c r="IN1367"/>
      <c r="IO1367"/>
      <c r="IP1367"/>
      <c r="IQ1367"/>
      <c r="IR1367"/>
      <c r="IS1367"/>
      <c r="IT1367"/>
      <c r="IU1367"/>
      <c r="IV1367"/>
      <c r="IW1367"/>
      <c r="IX1367"/>
      <c r="IY1367"/>
      <c r="IZ1367"/>
      <c r="JA1367"/>
      <c r="JB1367"/>
      <c r="JC1367"/>
      <c r="JD1367"/>
      <c r="JE1367"/>
      <c r="JF1367"/>
      <c r="JG1367"/>
      <c r="JH1367"/>
      <c r="JI1367"/>
      <c r="JJ1367"/>
      <c r="JK1367"/>
      <c r="JL1367"/>
      <c r="JM1367"/>
      <c r="JN1367"/>
      <c r="JO1367"/>
      <c r="JP1367"/>
      <c r="JQ1367"/>
      <c r="JR1367"/>
      <c r="JS1367"/>
      <c r="JT1367"/>
      <c r="JU1367"/>
      <c r="JV1367"/>
      <c r="JW1367"/>
      <c r="JX1367"/>
      <c r="JY1367"/>
      <c r="JZ1367"/>
      <c r="KA1367"/>
      <c r="KB1367"/>
      <c r="KC1367"/>
      <c r="KD1367"/>
      <c r="KE1367"/>
      <c r="KF1367"/>
      <c r="KG1367"/>
      <c r="KH1367"/>
      <c r="KI1367"/>
      <c r="KJ1367"/>
      <c r="KK1367"/>
      <c r="KL1367"/>
      <c r="KM1367"/>
      <c r="KN1367"/>
      <c r="KO1367"/>
      <c r="KP1367"/>
      <c r="KQ1367"/>
      <c r="KR1367"/>
      <c r="KS1367"/>
      <c r="KT1367"/>
      <c r="KU1367"/>
      <c r="KV1367"/>
      <c r="KW1367"/>
      <c r="KX1367"/>
      <c r="KY1367"/>
      <c r="KZ1367"/>
      <c r="LA1367"/>
      <c r="LB1367"/>
      <c r="LC1367"/>
      <c r="LD1367"/>
      <c r="LE1367"/>
      <c r="LF1367"/>
      <c r="LG1367"/>
      <c r="LH1367"/>
    </row>
    <row r="1368" spans="1:320" ht="14.2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  <c r="BA1368"/>
      <c r="BB1368"/>
      <c r="BC1368"/>
      <c r="BD1368"/>
      <c r="BE1368"/>
      <c r="BF1368"/>
      <c r="BG1368"/>
      <c r="BH1368"/>
      <c r="BI1368"/>
      <c r="BJ1368"/>
      <c r="BK1368"/>
      <c r="BL1368"/>
      <c r="BM1368"/>
      <c r="BN1368"/>
      <c r="BO1368"/>
      <c r="BP1368"/>
      <c r="BQ1368"/>
      <c r="BR1368"/>
      <c r="BS1368"/>
      <c r="BT1368"/>
      <c r="BU1368"/>
      <c r="BV1368"/>
      <c r="BW1368"/>
      <c r="BX1368"/>
      <c r="BY1368"/>
      <c r="BZ1368"/>
      <c r="CA1368"/>
      <c r="CB1368"/>
      <c r="CC1368"/>
      <c r="CD1368"/>
      <c r="CE1368"/>
      <c r="CF1368"/>
      <c r="CG1368"/>
      <c r="CH1368"/>
      <c r="CI1368"/>
      <c r="CJ1368"/>
      <c r="CK1368"/>
      <c r="CL1368"/>
      <c r="CM1368"/>
      <c r="CN1368"/>
      <c r="CO1368"/>
      <c r="CP1368"/>
      <c r="CQ1368"/>
      <c r="CR1368"/>
      <c r="CS1368"/>
      <c r="CT1368"/>
      <c r="CU1368"/>
      <c r="CV1368"/>
      <c r="CW1368"/>
      <c r="CX1368"/>
      <c r="CY1368"/>
      <c r="CZ1368"/>
      <c r="DA1368"/>
      <c r="DB1368"/>
      <c r="DC1368"/>
      <c r="DD1368"/>
      <c r="DE1368"/>
      <c r="DF1368"/>
      <c r="DG1368"/>
      <c r="DH1368"/>
      <c r="DI1368"/>
      <c r="DJ1368"/>
      <c r="DK1368"/>
      <c r="DL1368"/>
      <c r="DM1368"/>
      <c r="DN1368"/>
      <c r="DO1368"/>
      <c r="DP1368"/>
      <c r="DQ1368"/>
      <c r="DR1368"/>
      <c r="DS1368"/>
      <c r="DT1368"/>
      <c r="DU1368"/>
      <c r="DV1368"/>
      <c r="DW1368"/>
      <c r="DX1368"/>
      <c r="DY1368"/>
      <c r="DZ1368"/>
      <c r="EA1368"/>
      <c r="EB1368"/>
      <c r="EC1368"/>
      <c r="ED1368"/>
      <c r="EE1368"/>
      <c r="EF1368"/>
      <c r="EG1368"/>
      <c r="EH1368"/>
      <c r="EI1368"/>
      <c r="EJ1368"/>
      <c r="EK1368"/>
      <c r="EL1368"/>
      <c r="EM1368"/>
      <c r="EN1368"/>
      <c r="EO1368"/>
      <c r="EP1368"/>
      <c r="EQ1368"/>
      <c r="ER1368"/>
      <c r="ES1368"/>
      <c r="ET1368"/>
      <c r="EU1368"/>
      <c r="EV1368"/>
      <c r="EW1368"/>
      <c r="EX1368"/>
      <c r="EY1368"/>
      <c r="EZ1368"/>
      <c r="FA1368"/>
      <c r="FB1368"/>
      <c r="FC1368"/>
      <c r="FD1368"/>
      <c r="FE1368"/>
      <c r="FF1368"/>
      <c r="FG1368"/>
      <c r="FH1368"/>
      <c r="FI1368"/>
      <c r="FJ1368"/>
      <c r="FK1368"/>
      <c r="FL1368"/>
      <c r="FM1368"/>
      <c r="FN1368"/>
      <c r="FO1368"/>
      <c r="FP1368"/>
      <c r="FQ1368"/>
      <c r="FR1368"/>
      <c r="FS1368"/>
      <c r="FT1368"/>
      <c r="FU1368"/>
      <c r="FV1368"/>
      <c r="FW1368"/>
      <c r="FX1368"/>
      <c r="FY1368"/>
      <c r="FZ1368"/>
      <c r="GA1368"/>
      <c r="GB1368"/>
      <c r="GC1368"/>
      <c r="GD1368"/>
      <c r="GE1368"/>
      <c r="GF1368"/>
      <c r="GG1368"/>
      <c r="GH1368"/>
      <c r="GI1368"/>
      <c r="GJ1368"/>
      <c r="GK1368"/>
      <c r="GL1368"/>
      <c r="GM1368"/>
      <c r="GN1368"/>
      <c r="GO1368"/>
      <c r="GP1368"/>
      <c r="GQ1368"/>
      <c r="GR1368"/>
      <c r="GS1368"/>
      <c r="GT1368"/>
      <c r="GU1368"/>
      <c r="GV1368"/>
      <c r="GW1368"/>
      <c r="GX1368"/>
      <c r="GY1368"/>
      <c r="GZ1368"/>
      <c r="HA1368"/>
      <c r="HB1368"/>
      <c r="HC1368"/>
      <c r="HD1368"/>
      <c r="HE1368"/>
      <c r="HF1368"/>
      <c r="HG1368"/>
      <c r="HH1368"/>
      <c r="HI1368"/>
      <c r="HJ1368"/>
      <c r="HK1368"/>
      <c r="HL1368"/>
      <c r="HM1368"/>
      <c r="HN1368"/>
      <c r="HO1368"/>
      <c r="HP1368"/>
      <c r="HQ1368"/>
      <c r="HR1368"/>
      <c r="HS1368"/>
      <c r="HT1368"/>
      <c r="HU1368"/>
      <c r="HV1368"/>
      <c r="HW1368"/>
      <c r="HX1368"/>
      <c r="HY1368"/>
      <c r="HZ1368"/>
      <c r="IA1368"/>
      <c r="IB1368"/>
      <c r="IC1368"/>
      <c r="ID1368"/>
      <c r="IE1368"/>
      <c r="IF1368"/>
      <c r="IG1368"/>
      <c r="IH1368"/>
      <c r="II1368"/>
      <c r="IJ1368"/>
      <c r="IK1368"/>
      <c r="IL1368"/>
      <c r="IM1368"/>
      <c r="IN1368"/>
      <c r="IO1368"/>
      <c r="IP1368"/>
      <c r="IQ1368"/>
      <c r="IR1368"/>
      <c r="IS1368"/>
      <c r="IT1368"/>
      <c r="IU1368"/>
      <c r="IV1368"/>
      <c r="IW1368"/>
      <c r="IX1368"/>
      <c r="IY1368"/>
      <c r="IZ1368"/>
      <c r="JA1368"/>
      <c r="JB1368"/>
      <c r="JC1368"/>
      <c r="JD1368"/>
      <c r="JE1368"/>
      <c r="JF1368"/>
      <c r="JG1368"/>
      <c r="JH1368"/>
      <c r="JI1368"/>
      <c r="JJ1368"/>
      <c r="JK1368"/>
      <c r="JL1368"/>
      <c r="JM1368"/>
      <c r="JN1368"/>
      <c r="JO1368"/>
      <c r="JP1368"/>
      <c r="JQ1368"/>
      <c r="JR1368"/>
      <c r="JS1368"/>
      <c r="JT1368"/>
      <c r="JU1368"/>
      <c r="JV1368"/>
      <c r="JW1368"/>
      <c r="JX1368"/>
      <c r="JY1368"/>
      <c r="JZ1368"/>
      <c r="KA1368"/>
      <c r="KB1368"/>
      <c r="KC1368"/>
      <c r="KD1368"/>
      <c r="KE1368"/>
      <c r="KF1368"/>
      <c r="KG1368"/>
      <c r="KH1368"/>
      <c r="KI1368"/>
      <c r="KJ1368"/>
      <c r="KK1368"/>
      <c r="KL1368"/>
      <c r="KM1368"/>
      <c r="KN1368"/>
      <c r="KO1368"/>
      <c r="KP1368"/>
      <c r="KQ1368"/>
      <c r="KR1368"/>
      <c r="KS1368"/>
      <c r="KT1368"/>
      <c r="KU1368"/>
      <c r="KV1368"/>
      <c r="KW1368"/>
      <c r="KX1368"/>
      <c r="KY1368"/>
      <c r="KZ1368"/>
      <c r="LA1368"/>
      <c r="LB1368"/>
      <c r="LC1368"/>
      <c r="LD1368"/>
      <c r="LE1368"/>
      <c r="LF1368"/>
      <c r="LG1368"/>
      <c r="LH1368"/>
    </row>
    <row r="1369" spans="1:320" ht="18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  <c r="BA1369"/>
      <c r="BB1369"/>
      <c r="BC1369"/>
      <c r="BD1369"/>
      <c r="BE1369"/>
      <c r="BF1369"/>
      <c r="BG1369"/>
      <c r="BH1369"/>
      <c r="BI1369"/>
      <c r="BJ1369"/>
      <c r="BK1369"/>
      <c r="BL1369"/>
      <c r="BM1369"/>
      <c r="BN1369"/>
      <c r="BO1369"/>
      <c r="BP1369"/>
      <c r="BQ1369"/>
      <c r="BR1369"/>
      <c r="BS1369"/>
      <c r="BT1369"/>
      <c r="BU1369"/>
      <c r="BV1369"/>
      <c r="BW1369"/>
      <c r="BX1369"/>
      <c r="BY1369"/>
      <c r="BZ1369"/>
      <c r="CA1369"/>
      <c r="CB1369"/>
      <c r="CC1369"/>
      <c r="CD1369"/>
      <c r="CE1369"/>
      <c r="CF1369"/>
      <c r="CG1369"/>
      <c r="CH1369"/>
      <c r="CI1369"/>
      <c r="CJ1369"/>
      <c r="CK1369"/>
      <c r="CL1369"/>
      <c r="CM1369"/>
      <c r="CN1369"/>
      <c r="CO1369"/>
      <c r="CP1369"/>
      <c r="CQ1369"/>
      <c r="CR1369"/>
      <c r="CS1369"/>
      <c r="CT1369"/>
      <c r="CU1369"/>
      <c r="CV1369"/>
      <c r="CW1369"/>
      <c r="CX1369"/>
      <c r="CY1369"/>
      <c r="CZ1369"/>
      <c r="DA1369"/>
      <c r="DB1369"/>
      <c r="DC1369"/>
      <c r="DD1369"/>
      <c r="DE1369"/>
      <c r="DF1369"/>
      <c r="DG1369"/>
      <c r="DH1369"/>
      <c r="DI1369"/>
      <c r="DJ1369"/>
      <c r="DK1369"/>
      <c r="DL1369"/>
      <c r="DM1369"/>
      <c r="DN1369"/>
      <c r="DO1369"/>
      <c r="DP1369"/>
      <c r="DQ1369"/>
      <c r="DR1369"/>
      <c r="DS1369"/>
      <c r="DT1369"/>
      <c r="DU1369"/>
      <c r="DV1369"/>
      <c r="DW1369"/>
      <c r="DX1369"/>
      <c r="DY1369"/>
      <c r="DZ1369"/>
      <c r="EA1369"/>
      <c r="EB1369"/>
      <c r="EC1369"/>
      <c r="ED1369"/>
      <c r="EE1369"/>
      <c r="EF1369"/>
      <c r="EG1369"/>
      <c r="EH1369"/>
      <c r="EI1369"/>
      <c r="EJ1369"/>
      <c r="EK1369"/>
      <c r="EL1369"/>
      <c r="EM1369"/>
      <c r="EN1369"/>
      <c r="EO1369"/>
      <c r="EP1369"/>
      <c r="EQ1369"/>
      <c r="ER1369"/>
      <c r="ES1369"/>
      <c r="ET1369"/>
      <c r="EU1369"/>
      <c r="EV1369"/>
      <c r="EW1369"/>
      <c r="EX1369"/>
      <c r="EY1369"/>
      <c r="EZ1369"/>
      <c r="FA1369"/>
      <c r="FB1369"/>
      <c r="FC1369"/>
      <c r="FD1369"/>
      <c r="FE1369"/>
      <c r="FF1369"/>
      <c r="FG1369"/>
      <c r="FH1369"/>
      <c r="FI1369"/>
      <c r="FJ1369"/>
      <c r="FK1369"/>
      <c r="FL1369"/>
      <c r="FM1369"/>
      <c r="FN1369"/>
      <c r="FO1369"/>
      <c r="FP1369"/>
      <c r="FQ1369"/>
      <c r="FR1369"/>
      <c r="FS1369"/>
      <c r="FT1369"/>
      <c r="FU1369"/>
      <c r="FV1369"/>
      <c r="FW1369"/>
      <c r="FX1369"/>
      <c r="FY1369"/>
      <c r="FZ1369"/>
      <c r="GA1369"/>
      <c r="GB1369"/>
      <c r="GC1369"/>
      <c r="GD1369"/>
      <c r="GE1369"/>
      <c r="GF1369"/>
      <c r="GG1369"/>
      <c r="GH1369"/>
      <c r="GI1369"/>
      <c r="GJ1369"/>
      <c r="GK1369"/>
      <c r="GL1369"/>
      <c r="GM1369"/>
      <c r="GN1369"/>
      <c r="GO1369"/>
      <c r="GP1369"/>
      <c r="GQ1369"/>
      <c r="GR1369"/>
      <c r="GS1369"/>
      <c r="GT1369"/>
      <c r="GU1369"/>
      <c r="GV1369"/>
      <c r="GW1369"/>
      <c r="GX1369"/>
      <c r="GY1369"/>
      <c r="GZ1369"/>
      <c r="HA1369"/>
      <c r="HB1369"/>
      <c r="HC1369"/>
      <c r="HD1369"/>
      <c r="HE1369"/>
      <c r="HF1369"/>
      <c r="HG1369"/>
      <c r="HH1369"/>
      <c r="HI1369"/>
      <c r="HJ1369"/>
      <c r="HK1369"/>
      <c r="HL1369"/>
      <c r="HM1369"/>
      <c r="HN1369"/>
      <c r="HO1369"/>
      <c r="HP1369"/>
      <c r="HQ1369"/>
      <c r="HR1369"/>
      <c r="HS1369"/>
      <c r="HT1369"/>
      <c r="HU1369"/>
      <c r="HV1369"/>
      <c r="HW1369"/>
      <c r="HX1369"/>
      <c r="HY1369"/>
      <c r="HZ1369"/>
      <c r="IA1369"/>
      <c r="IB1369"/>
      <c r="IC1369"/>
      <c r="ID1369"/>
      <c r="IE1369"/>
      <c r="IF1369"/>
      <c r="IG1369"/>
      <c r="IH1369"/>
      <c r="II1369"/>
      <c r="IJ1369"/>
      <c r="IK1369"/>
      <c r="IL1369"/>
      <c r="IM1369"/>
      <c r="IN1369"/>
      <c r="IO1369"/>
      <c r="IP1369"/>
      <c r="IQ1369"/>
      <c r="IR1369"/>
      <c r="IS1369"/>
      <c r="IT1369"/>
      <c r="IU1369"/>
      <c r="IV1369"/>
      <c r="IW1369"/>
      <c r="IX1369"/>
      <c r="IY1369"/>
      <c r="IZ1369"/>
      <c r="JA1369"/>
      <c r="JB1369"/>
      <c r="JC1369"/>
      <c r="JD1369"/>
      <c r="JE1369"/>
      <c r="JF1369"/>
      <c r="JG1369"/>
      <c r="JH1369"/>
      <c r="JI1369"/>
      <c r="JJ1369"/>
      <c r="JK1369"/>
      <c r="JL1369"/>
      <c r="JM1369"/>
      <c r="JN1369"/>
      <c r="JO1369"/>
      <c r="JP1369"/>
      <c r="JQ1369"/>
      <c r="JR1369"/>
      <c r="JS1369"/>
      <c r="JT1369"/>
      <c r="JU1369"/>
      <c r="JV1369"/>
      <c r="JW1369"/>
      <c r="JX1369"/>
      <c r="JY1369"/>
      <c r="JZ1369"/>
      <c r="KA1369"/>
      <c r="KB1369"/>
      <c r="KC1369"/>
      <c r="KD1369"/>
      <c r="KE1369"/>
      <c r="KF1369"/>
      <c r="KG1369"/>
      <c r="KH1369"/>
      <c r="KI1369"/>
      <c r="KJ1369"/>
      <c r="KK1369"/>
      <c r="KL1369"/>
      <c r="KM1369"/>
      <c r="KN1369"/>
      <c r="KO1369"/>
      <c r="KP1369"/>
      <c r="KQ1369"/>
      <c r="KR1369"/>
      <c r="KS1369"/>
      <c r="KT1369"/>
      <c r="KU1369"/>
      <c r="KV1369"/>
      <c r="KW1369"/>
      <c r="KX1369"/>
      <c r="KY1369"/>
      <c r="KZ1369"/>
      <c r="LA1369"/>
      <c r="LB1369"/>
      <c r="LC1369"/>
      <c r="LD1369"/>
      <c r="LE1369"/>
      <c r="LF1369"/>
      <c r="LG1369"/>
      <c r="LH1369"/>
    </row>
    <row r="1370" spans="1:320" ht="18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  <c r="BA1370"/>
      <c r="BB1370"/>
      <c r="BC1370"/>
      <c r="BD1370"/>
      <c r="BE1370"/>
      <c r="BF1370"/>
      <c r="BG1370"/>
      <c r="BH1370"/>
      <c r="BI1370"/>
      <c r="BJ1370"/>
      <c r="BK1370"/>
      <c r="BL1370"/>
      <c r="BM1370"/>
      <c r="BN1370"/>
      <c r="BO1370"/>
      <c r="BP1370"/>
      <c r="BQ1370"/>
      <c r="BR1370"/>
      <c r="BS1370"/>
      <c r="BT1370"/>
      <c r="BU1370"/>
      <c r="BV1370"/>
      <c r="BW1370"/>
      <c r="BX1370"/>
      <c r="BY1370"/>
      <c r="BZ1370"/>
      <c r="CA1370"/>
      <c r="CB1370"/>
      <c r="CC1370"/>
      <c r="CD1370"/>
      <c r="CE1370"/>
      <c r="CF1370"/>
      <c r="CG1370"/>
      <c r="CH1370"/>
      <c r="CI1370"/>
      <c r="CJ1370"/>
      <c r="CK1370"/>
      <c r="CL1370"/>
      <c r="CM1370"/>
      <c r="CN1370"/>
      <c r="CO1370"/>
      <c r="CP1370"/>
      <c r="CQ1370"/>
      <c r="CR1370"/>
      <c r="CS1370"/>
      <c r="CT1370"/>
      <c r="CU1370"/>
      <c r="CV1370"/>
      <c r="CW1370"/>
      <c r="CX1370"/>
      <c r="CY1370"/>
      <c r="CZ1370"/>
      <c r="DA1370"/>
      <c r="DB1370"/>
      <c r="DC1370"/>
      <c r="DD1370"/>
      <c r="DE1370"/>
      <c r="DF1370"/>
      <c r="DG1370"/>
      <c r="DH1370"/>
      <c r="DI1370"/>
      <c r="DJ1370"/>
      <c r="DK1370"/>
      <c r="DL1370"/>
      <c r="DM1370"/>
      <c r="DN1370"/>
      <c r="DO1370"/>
      <c r="DP1370"/>
      <c r="DQ1370"/>
      <c r="DR1370"/>
      <c r="DS1370"/>
      <c r="DT1370"/>
      <c r="DU1370"/>
      <c r="DV1370"/>
      <c r="DW1370"/>
      <c r="DX1370"/>
      <c r="DY1370"/>
      <c r="DZ1370"/>
      <c r="EA1370"/>
      <c r="EB1370"/>
      <c r="EC1370"/>
      <c r="ED1370"/>
      <c r="EE1370"/>
      <c r="EF1370"/>
      <c r="EG1370"/>
      <c r="EH1370"/>
      <c r="EI1370"/>
      <c r="EJ1370"/>
      <c r="EK1370"/>
      <c r="EL1370"/>
      <c r="EM1370"/>
      <c r="EN1370"/>
      <c r="EO1370"/>
      <c r="EP1370"/>
      <c r="EQ1370"/>
      <c r="ER1370"/>
      <c r="ES1370"/>
      <c r="ET1370"/>
      <c r="EU1370"/>
      <c r="EV1370"/>
      <c r="EW1370"/>
      <c r="EX1370"/>
      <c r="EY1370"/>
      <c r="EZ1370"/>
      <c r="FA1370"/>
      <c r="FB1370"/>
      <c r="FC1370"/>
      <c r="FD1370"/>
      <c r="FE1370"/>
      <c r="FF1370"/>
      <c r="FG1370"/>
      <c r="FH1370"/>
      <c r="FI1370"/>
      <c r="FJ1370"/>
      <c r="FK1370"/>
      <c r="FL1370"/>
      <c r="FM1370"/>
      <c r="FN1370"/>
      <c r="FO1370"/>
      <c r="FP1370"/>
      <c r="FQ1370"/>
      <c r="FR1370"/>
      <c r="FS1370"/>
      <c r="FT1370"/>
      <c r="FU1370"/>
      <c r="FV1370"/>
      <c r="FW1370"/>
      <c r="FX1370"/>
      <c r="FY1370"/>
      <c r="FZ1370"/>
      <c r="GA1370"/>
      <c r="GB1370"/>
      <c r="GC1370"/>
      <c r="GD1370"/>
      <c r="GE1370"/>
      <c r="GF1370"/>
      <c r="GG1370"/>
      <c r="GH1370"/>
      <c r="GI1370"/>
      <c r="GJ1370"/>
      <c r="GK1370"/>
      <c r="GL1370"/>
      <c r="GM1370"/>
      <c r="GN1370"/>
      <c r="GO1370"/>
      <c r="GP1370"/>
      <c r="GQ1370"/>
      <c r="GR1370"/>
      <c r="GS1370"/>
      <c r="GT1370"/>
      <c r="GU1370"/>
      <c r="GV1370"/>
      <c r="GW1370"/>
      <c r="GX1370"/>
      <c r="GY1370"/>
      <c r="GZ1370"/>
      <c r="HA1370"/>
      <c r="HB1370"/>
      <c r="HC1370"/>
      <c r="HD1370"/>
      <c r="HE1370"/>
      <c r="HF1370"/>
      <c r="HG1370"/>
      <c r="HH1370"/>
      <c r="HI1370"/>
      <c r="HJ1370"/>
      <c r="HK1370"/>
      <c r="HL1370"/>
      <c r="HM1370"/>
      <c r="HN1370"/>
      <c r="HO1370"/>
      <c r="HP1370"/>
      <c r="HQ1370"/>
      <c r="HR1370"/>
      <c r="HS1370"/>
      <c r="HT1370"/>
      <c r="HU1370"/>
      <c r="HV1370"/>
      <c r="HW1370"/>
      <c r="HX1370"/>
      <c r="HY1370"/>
      <c r="HZ1370"/>
      <c r="IA1370"/>
      <c r="IB1370"/>
      <c r="IC1370"/>
      <c r="ID1370"/>
      <c r="IE1370"/>
      <c r="IF1370"/>
      <c r="IG1370"/>
      <c r="IH1370"/>
      <c r="II1370"/>
      <c r="IJ1370"/>
      <c r="IK1370"/>
      <c r="IL1370"/>
      <c r="IM1370"/>
      <c r="IN1370"/>
      <c r="IO1370"/>
      <c r="IP1370"/>
      <c r="IQ1370"/>
      <c r="IR1370"/>
      <c r="IS1370"/>
      <c r="IT1370"/>
      <c r="IU1370"/>
      <c r="IV1370"/>
      <c r="IW1370"/>
      <c r="IX1370"/>
      <c r="IY1370"/>
      <c r="IZ1370"/>
      <c r="JA1370"/>
      <c r="JB1370"/>
      <c r="JC1370"/>
      <c r="JD1370"/>
      <c r="JE1370"/>
      <c r="JF1370"/>
      <c r="JG1370"/>
      <c r="JH1370"/>
      <c r="JI1370"/>
      <c r="JJ1370"/>
      <c r="JK1370"/>
      <c r="JL1370"/>
      <c r="JM1370"/>
      <c r="JN1370"/>
      <c r="JO1370"/>
      <c r="JP1370"/>
      <c r="JQ1370"/>
      <c r="JR1370"/>
      <c r="JS1370"/>
      <c r="JT1370"/>
      <c r="JU1370"/>
      <c r="JV1370"/>
      <c r="JW1370"/>
      <c r="JX1370"/>
      <c r="JY1370"/>
      <c r="JZ1370"/>
      <c r="KA1370"/>
      <c r="KB1370"/>
      <c r="KC1370"/>
      <c r="KD1370"/>
      <c r="KE1370"/>
      <c r="KF1370"/>
      <c r="KG1370"/>
      <c r="KH1370"/>
      <c r="KI1370"/>
      <c r="KJ1370"/>
      <c r="KK1370"/>
      <c r="KL1370"/>
      <c r="KM1370"/>
      <c r="KN1370"/>
      <c r="KO1370"/>
      <c r="KP1370"/>
      <c r="KQ1370"/>
      <c r="KR1370"/>
      <c r="KS1370"/>
      <c r="KT1370"/>
      <c r="KU1370"/>
      <c r="KV1370"/>
      <c r="KW1370"/>
      <c r="KX1370"/>
      <c r="KY1370"/>
      <c r="KZ1370"/>
      <c r="LA1370"/>
      <c r="LB1370"/>
      <c r="LC1370"/>
      <c r="LD1370"/>
      <c r="LE1370"/>
      <c r="LF1370"/>
      <c r="LG1370"/>
      <c r="LH1370"/>
    </row>
    <row r="1371" spans="1:320" ht="1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  <c r="BA1371"/>
      <c r="BB1371"/>
      <c r="BC1371"/>
      <c r="BD1371"/>
      <c r="BE1371"/>
      <c r="BF1371"/>
      <c r="BG1371"/>
      <c r="BH1371"/>
      <c r="BI1371"/>
      <c r="BJ1371"/>
      <c r="BK1371"/>
      <c r="BL1371"/>
      <c r="BM1371"/>
      <c r="BN1371"/>
      <c r="BO1371"/>
      <c r="BP1371"/>
      <c r="BQ1371"/>
      <c r="BR1371"/>
      <c r="BS1371"/>
      <c r="BT1371"/>
      <c r="BU1371"/>
      <c r="BV1371"/>
      <c r="BW1371"/>
      <c r="BX1371"/>
      <c r="BY1371"/>
      <c r="BZ1371"/>
      <c r="CA1371"/>
      <c r="CB1371"/>
      <c r="CC1371"/>
      <c r="CD1371"/>
      <c r="CE1371"/>
      <c r="CF1371"/>
      <c r="CG1371"/>
      <c r="CH1371"/>
      <c r="CI1371"/>
      <c r="CJ1371"/>
      <c r="CK1371"/>
      <c r="CL1371"/>
      <c r="CM1371"/>
      <c r="CN1371"/>
      <c r="CO1371"/>
      <c r="CP1371"/>
      <c r="CQ1371"/>
      <c r="CR1371"/>
      <c r="CS1371"/>
      <c r="CT1371"/>
      <c r="CU1371"/>
      <c r="CV1371"/>
      <c r="CW1371"/>
      <c r="CX1371"/>
      <c r="CY1371"/>
      <c r="CZ1371"/>
      <c r="DA1371"/>
      <c r="DB1371"/>
      <c r="DC1371"/>
      <c r="DD1371"/>
      <c r="DE1371"/>
      <c r="DF1371"/>
      <c r="DG1371"/>
      <c r="DH1371"/>
      <c r="DI1371"/>
      <c r="DJ1371"/>
      <c r="DK1371"/>
      <c r="DL1371"/>
      <c r="DM1371"/>
      <c r="DN1371"/>
      <c r="DO1371"/>
      <c r="DP1371"/>
      <c r="DQ1371"/>
      <c r="DR1371"/>
      <c r="DS1371"/>
      <c r="DT1371"/>
      <c r="DU1371"/>
      <c r="DV1371"/>
      <c r="DW1371"/>
      <c r="DX1371"/>
      <c r="DY1371"/>
      <c r="DZ1371"/>
      <c r="EA1371"/>
      <c r="EB1371"/>
      <c r="EC1371"/>
      <c r="ED1371"/>
      <c r="EE1371"/>
      <c r="EF1371"/>
      <c r="EG1371"/>
      <c r="EH1371"/>
      <c r="EI1371"/>
      <c r="EJ1371"/>
      <c r="EK1371"/>
      <c r="EL1371"/>
      <c r="EM1371"/>
      <c r="EN1371"/>
      <c r="EO1371"/>
      <c r="EP1371"/>
      <c r="EQ1371"/>
      <c r="ER1371"/>
      <c r="ES1371"/>
      <c r="ET1371"/>
      <c r="EU1371"/>
      <c r="EV1371"/>
      <c r="EW1371"/>
      <c r="EX1371"/>
      <c r="EY1371"/>
      <c r="EZ1371"/>
      <c r="FA1371"/>
      <c r="FB1371"/>
      <c r="FC1371"/>
      <c r="FD1371"/>
      <c r="FE1371"/>
      <c r="FF1371"/>
      <c r="FG1371"/>
      <c r="FH1371"/>
      <c r="FI1371"/>
      <c r="FJ1371"/>
      <c r="FK1371"/>
      <c r="FL1371"/>
      <c r="FM1371"/>
      <c r="FN1371"/>
      <c r="FO1371"/>
      <c r="FP1371"/>
      <c r="FQ1371"/>
      <c r="FR1371"/>
      <c r="FS1371"/>
      <c r="FT1371"/>
      <c r="FU1371"/>
      <c r="FV1371"/>
      <c r="FW1371"/>
      <c r="FX1371"/>
      <c r="FY1371"/>
      <c r="FZ1371"/>
      <c r="GA1371"/>
      <c r="GB1371"/>
      <c r="GC1371"/>
      <c r="GD1371"/>
      <c r="GE1371"/>
      <c r="GF1371"/>
      <c r="GG1371"/>
      <c r="GH1371"/>
      <c r="GI1371"/>
      <c r="GJ1371"/>
      <c r="GK1371"/>
      <c r="GL1371"/>
      <c r="GM1371"/>
      <c r="GN1371"/>
      <c r="GO1371"/>
      <c r="GP1371"/>
      <c r="GQ1371"/>
      <c r="GR1371"/>
      <c r="GS1371"/>
      <c r="GT1371"/>
      <c r="GU1371"/>
      <c r="GV1371"/>
      <c r="GW1371"/>
      <c r="GX1371"/>
      <c r="GY1371"/>
      <c r="GZ1371"/>
      <c r="HA1371"/>
      <c r="HB1371"/>
      <c r="HC1371"/>
      <c r="HD1371"/>
      <c r="HE1371"/>
      <c r="HF1371"/>
      <c r="HG1371"/>
      <c r="HH1371"/>
      <c r="HI1371"/>
      <c r="HJ1371"/>
      <c r="HK1371"/>
      <c r="HL1371"/>
      <c r="HM1371"/>
      <c r="HN1371"/>
      <c r="HO1371"/>
      <c r="HP1371"/>
      <c r="HQ1371"/>
      <c r="HR1371"/>
      <c r="HS1371"/>
      <c r="HT1371"/>
      <c r="HU1371"/>
      <c r="HV1371"/>
      <c r="HW1371"/>
      <c r="HX1371"/>
      <c r="HY1371"/>
      <c r="HZ1371"/>
      <c r="IA1371"/>
      <c r="IB1371"/>
      <c r="IC1371"/>
      <c r="ID1371"/>
      <c r="IE1371"/>
      <c r="IF1371"/>
      <c r="IG1371"/>
      <c r="IH1371"/>
      <c r="II1371"/>
      <c r="IJ1371"/>
      <c r="IK1371"/>
      <c r="IL1371"/>
      <c r="IM1371"/>
      <c r="IN1371"/>
      <c r="IO1371"/>
      <c r="IP1371"/>
      <c r="IQ1371"/>
      <c r="IR1371"/>
      <c r="IS1371"/>
      <c r="IT1371"/>
      <c r="IU1371"/>
      <c r="IV1371"/>
      <c r="IW1371"/>
      <c r="IX1371"/>
      <c r="IY1371"/>
      <c r="IZ1371"/>
      <c r="JA1371"/>
      <c r="JB1371"/>
      <c r="JC1371"/>
      <c r="JD1371"/>
      <c r="JE1371"/>
      <c r="JF1371"/>
      <c r="JG1371"/>
      <c r="JH1371"/>
      <c r="JI1371"/>
      <c r="JJ1371"/>
      <c r="JK1371"/>
      <c r="JL1371"/>
      <c r="JM1371"/>
      <c r="JN1371"/>
      <c r="JO1371"/>
      <c r="JP1371"/>
      <c r="JQ1371"/>
      <c r="JR1371"/>
      <c r="JS1371"/>
      <c r="JT1371"/>
      <c r="JU1371"/>
      <c r="JV1371"/>
      <c r="JW1371"/>
      <c r="JX1371"/>
      <c r="JY1371"/>
      <c r="JZ1371"/>
      <c r="KA1371"/>
      <c r="KB1371"/>
      <c r="KC1371"/>
      <c r="KD1371"/>
      <c r="KE1371"/>
      <c r="KF1371"/>
      <c r="KG1371"/>
      <c r="KH1371"/>
      <c r="KI1371"/>
      <c r="KJ1371"/>
      <c r="KK1371"/>
      <c r="KL1371"/>
      <c r="KM1371"/>
      <c r="KN1371"/>
      <c r="KO1371"/>
      <c r="KP1371"/>
      <c r="KQ1371"/>
      <c r="KR1371"/>
      <c r="KS1371"/>
      <c r="KT1371"/>
      <c r="KU1371"/>
      <c r="KV1371"/>
      <c r="KW1371"/>
      <c r="KX1371"/>
      <c r="KY1371"/>
      <c r="KZ1371"/>
      <c r="LA1371"/>
      <c r="LB1371"/>
      <c r="LC1371"/>
      <c r="LD1371"/>
      <c r="LE1371"/>
      <c r="LF1371"/>
      <c r="LG1371"/>
      <c r="LH1371"/>
    </row>
    <row r="1372" spans="1:320" ht="14.2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  <c r="BA1372"/>
      <c r="BB1372"/>
      <c r="BC1372"/>
      <c r="BD1372"/>
      <c r="BE1372"/>
      <c r="BF1372"/>
      <c r="BG1372"/>
      <c r="BH1372"/>
      <c r="BI1372"/>
      <c r="BJ1372"/>
      <c r="BK1372"/>
      <c r="BL1372"/>
      <c r="BM1372"/>
      <c r="BN1372"/>
      <c r="BO1372"/>
      <c r="BP1372"/>
      <c r="BQ1372"/>
      <c r="BR1372"/>
      <c r="BS1372"/>
      <c r="BT1372"/>
      <c r="BU1372"/>
      <c r="BV1372"/>
      <c r="BW1372"/>
      <c r="BX1372"/>
      <c r="BY1372"/>
      <c r="BZ1372"/>
      <c r="CA1372"/>
      <c r="CB1372"/>
      <c r="CC1372"/>
      <c r="CD1372"/>
      <c r="CE1372"/>
      <c r="CF1372"/>
      <c r="CG1372"/>
      <c r="CH1372"/>
      <c r="CI1372"/>
      <c r="CJ1372"/>
      <c r="CK1372"/>
      <c r="CL1372"/>
      <c r="CM1372"/>
      <c r="CN1372"/>
      <c r="CO1372"/>
      <c r="CP1372"/>
      <c r="CQ1372"/>
      <c r="CR1372"/>
      <c r="CS1372"/>
      <c r="CT1372"/>
      <c r="CU1372"/>
      <c r="CV1372"/>
      <c r="CW1372"/>
      <c r="CX1372"/>
      <c r="CY1372"/>
      <c r="CZ1372"/>
      <c r="DA1372"/>
      <c r="DB1372"/>
      <c r="DC1372"/>
      <c r="DD1372"/>
      <c r="DE1372"/>
      <c r="DF1372"/>
      <c r="DG1372"/>
      <c r="DH1372"/>
      <c r="DI1372"/>
      <c r="DJ1372"/>
      <c r="DK1372"/>
      <c r="DL1372"/>
      <c r="DM1372"/>
      <c r="DN1372"/>
      <c r="DO1372"/>
      <c r="DP1372"/>
      <c r="DQ1372"/>
      <c r="DR1372"/>
      <c r="DS1372"/>
      <c r="DT1372"/>
      <c r="DU1372"/>
      <c r="DV1372"/>
      <c r="DW1372"/>
      <c r="DX1372"/>
      <c r="DY1372"/>
      <c r="DZ1372"/>
      <c r="EA1372"/>
      <c r="EB1372"/>
      <c r="EC1372"/>
      <c r="ED1372"/>
      <c r="EE1372"/>
      <c r="EF1372"/>
      <c r="EG1372"/>
      <c r="EH1372"/>
      <c r="EI1372"/>
      <c r="EJ1372"/>
      <c r="EK1372"/>
      <c r="EL1372"/>
      <c r="EM1372"/>
      <c r="EN1372"/>
      <c r="EO1372"/>
      <c r="EP1372"/>
      <c r="EQ1372"/>
      <c r="ER1372"/>
      <c r="ES1372"/>
      <c r="ET1372"/>
      <c r="EU1372"/>
      <c r="EV1372"/>
      <c r="EW1372"/>
      <c r="EX1372"/>
      <c r="EY1372"/>
      <c r="EZ1372"/>
      <c r="FA1372"/>
      <c r="FB1372"/>
      <c r="FC1372"/>
      <c r="FD1372"/>
      <c r="FE1372"/>
      <c r="FF1372"/>
      <c r="FG1372"/>
      <c r="FH1372"/>
      <c r="FI1372"/>
      <c r="FJ1372"/>
      <c r="FK1372"/>
      <c r="FL1372"/>
      <c r="FM1372"/>
      <c r="FN1372"/>
      <c r="FO1372"/>
      <c r="FP1372"/>
      <c r="FQ1372"/>
      <c r="FR1372"/>
      <c r="FS1372"/>
      <c r="FT1372"/>
      <c r="FU1372"/>
      <c r="FV1372"/>
      <c r="FW1372"/>
      <c r="FX1372"/>
      <c r="FY1372"/>
      <c r="FZ1372"/>
      <c r="GA1372"/>
      <c r="GB1372"/>
      <c r="GC1372"/>
      <c r="GD1372"/>
      <c r="GE1372"/>
      <c r="GF1372"/>
      <c r="GG1372"/>
      <c r="GH1372"/>
      <c r="GI1372"/>
      <c r="GJ1372"/>
      <c r="GK1372"/>
      <c r="GL1372"/>
      <c r="GM1372"/>
      <c r="GN1372"/>
      <c r="GO1372"/>
      <c r="GP1372"/>
      <c r="GQ1372"/>
      <c r="GR1372"/>
      <c r="GS1372"/>
      <c r="GT1372"/>
      <c r="GU1372"/>
      <c r="GV1372"/>
      <c r="GW1372"/>
      <c r="GX1372"/>
      <c r="GY1372"/>
      <c r="GZ1372"/>
      <c r="HA1372"/>
      <c r="HB1372"/>
      <c r="HC1372"/>
      <c r="HD1372"/>
      <c r="HE1372"/>
      <c r="HF1372"/>
      <c r="HG1372"/>
      <c r="HH1372"/>
      <c r="HI1372"/>
      <c r="HJ1372"/>
      <c r="HK1372"/>
      <c r="HL1372"/>
      <c r="HM1372"/>
      <c r="HN1372"/>
      <c r="HO1372"/>
      <c r="HP1372"/>
      <c r="HQ1372"/>
      <c r="HR1372"/>
      <c r="HS1372"/>
      <c r="HT1372"/>
      <c r="HU1372"/>
      <c r="HV1372"/>
      <c r="HW1372"/>
      <c r="HX1372"/>
      <c r="HY1372"/>
      <c r="HZ1372"/>
      <c r="IA1372"/>
      <c r="IB1372"/>
      <c r="IC1372"/>
      <c r="ID1372"/>
      <c r="IE1372"/>
      <c r="IF1372"/>
      <c r="IG1372"/>
      <c r="IH1372"/>
      <c r="II1372"/>
      <c r="IJ1372"/>
      <c r="IK1372"/>
      <c r="IL1372"/>
      <c r="IM1372"/>
      <c r="IN1372"/>
      <c r="IO1372"/>
      <c r="IP1372"/>
      <c r="IQ1372"/>
      <c r="IR1372"/>
      <c r="IS1372"/>
      <c r="IT1372"/>
      <c r="IU1372"/>
      <c r="IV1372"/>
      <c r="IW1372"/>
      <c r="IX1372"/>
      <c r="IY1372"/>
      <c r="IZ1372"/>
      <c r="JA1372"/>
      <c r="JB1372"/>
      <c r="JC1372"/>
      <c r="JD1372"/>
      <c r="JE1372"/>
      <c r="JF1372"/>
      <c r="JG1372"/>
      <c r="JH1372"/>
      <c r="JI1372"/>
      <c r="JJ1372"/>
      <c r="JK1372"/>
      <c r="JL1372"/>
      <c r="JM1372"/>
      <c r="JN1372"/>
      <c r="JO1372"/>
      <c r="JP1372"/>
      <c r="JQ1372"/>
      <c r="JR1372"/>
      <c r="JS1372"/>
      <c r="JT1372"/>
      <c r="JU1372"/>
      <c r="JV1372"/>
      <c r="JW1372"/>
      <c r="JX1372"/>
      <c r="JY1372"/>
      <c r="JZ1372"/>
      <c r="KA1372"/>
      <c r="KB1372"/>
      <c r="KC1372"/>
      <c r="KD1372"/>
      <c r="KE1372"/>
      <c r="KF1372"/>
      <c r="KG1372"/>
      <c r="KH1372"/>
      <c r="KI1372"/>
      <c r="KJ1372"/>
      <c r="KK1372"/>
      <c r="KL1372"/>
      <c r="KM1372"/>
      <c r="KN1372"/>
      <c r="KO1372"/>
      <c r="KP1372"/>
      <c r="KQ1372"/>
      <c r="KR1372"/>
      <c r="KS1372"/>
      <c r="KT1372"/>
      <c r="KU1372"/>
      <c r="KV1372"/>
      <c r="KW1372"/>
      <c r="KX1372"/>
      <c r="KY1372"/>
      <c r="KZ1372"/>
      <c r="LA1372"/>
      <c r="LB1372"/>
      <c r="LC1372"/>
      <c r="LD1372"/>
      <c r="LE1372"/>
      <c r="LF1372"/>
      <c r="LG1372"/>
      <c r="LH1372"/>
    </row>
    <row r="1373" spans="1:320" ht="14.2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  <c r="BA1373"/>
      <c r="BB1373"/>
      <c r="BC1373"/>
      <c r="BD1373"/>
      <c r="BE1373"/>
      <c r="BF1373"/>
      <c r="BG1373"/>
      <c r="BH1373"/>
      <c r="BI1373"/>
      <c r="BJ1373"/>
      <c r="BK1373"/>
      <c r="BL1373"/>
      <c r="BM1373"/>
      <c r="BN1373"/>
      <c r="BO1373"/>
      <c r="BP1373"/>
      <c r="BQ1373"/>
      <c r="BR1373"/>
      <c r="BS1373"/>
      <c r="BT1373"/>
      <c r="BU1373"/>
      <c r="BV1373"/>
      <c r="BW1373"/>
      <c r="BX1373"/>
      <c r="BY1373"/>
      <c r="BZ1373"/>
      <c r="CA1373"/>
      <c r="CB1373"/>
      <c r="CC1373"/>
      <c r="CD1373"/>
      <c r="CE1373"/>
      <c r="CF1373"/>
      <c r="CG1373"/>
      <c r="CH1373"/>
      <c r="CI1373"/>
      <c r="CJ1373"/>
      <c r="CK1373"/>
      <c r="CL1373"/>
      <c r="CM1373"/>
      <c r="CN1373"/>
      <c r="CO1373"/>
      <c r="CP1373"/>
      <c r="CQ1373"/>
      <c r="CR1373"/>
      <c r="CS1373"/>
      <c r="CT1373"/>
      <c r="CU1373"/>
      <c r="CV1373"/>
      <c r="CW1373"/>
      <c r="CX1373"/>
      <c r="CY1373"/>
      <c r="CZ1373"/>
      <c r="DA1373"/>
      <c r="DB1373"/>
      <c r="DC1373"/>
      <c r="DD1373"/>
      <c r="DE1373"/>
      <c r="DF1373"/>
      <c r="DG1373"/>
      <c r="DH1373"/>
      <c r="DI1373"/>
      <c r="DJ1373"/>
      <c r="DK1373"/>
      <c r="DL1373"/>
      <c r="DM1373"/>
      <c r="DN1373"/>
      <c r="DO1373"/>
      <c r="DP1373"/>
      <c r="DQ1373"/>
      <c r="DR1373"/>
      <c r="DS1373"/>
      <c r="DT1373"/>
      <c r="DU1373"/>
      <c r="DV1373"/>
      <c r="DW1373"/>
      <c r="DX1373"/>
      <c r="DY1373"/>
      <c r="DZ1373"/>
      <c r="EA1373"/>
      <c r="EB1373"/>
      <c r="EC1373"/>
      <c r="ED1373"/>
      <c r="EE1373"/>
      <c r="EF1373"/>
      <c r="EG1373"/>
      <c r="EH1373"/>
      <c r="EI1373"/>
      <c r="EJ1373"/>
      <c r="EK1373"/>
      <c r="EL1373"/>
      <c r="EM1373"/>
      <c r="EN1373"/>
      <c r="EO1373"/>
      <c r="EP1373"/>
      <c r="EQ1373"/>
      <c r="ER1373"/>
      <c r="ES1373"/>
      <c r="ET1373"/>
      <c r="EU1373"/>
      <c r="EV1373"/>
      <c r="EW1373"/>
      <c r="EX1373"/>
      <c r="EY1373"/>
      <c r="EZ1373"/>
      <c r="FA1373"/>
      <c r="FB1373"/>
      <c r="FC1373"/>
      <c r="FD1373"/>
      <c r="FE1373"/>
      <c r="FF1373"/>
      <c r="FG1373"/>
      <c r="FH1373"/>
      <c r="FI1373"/>
      <c r="FJ1373"/>
      <c r="FK1373"/>
      <c r="FL1373"/>
      <c r="FM1373"/>
      <c r="FN1373"/>
      <c r="FO1373"/>
      <c r="FP1373"/>
      <c r="FQ1373"/>
      <c r="FR1373"/>
      <c r="FS1373"/>
      <c r="FT1373"/>
      <c r="FU1373"/>
      <c r="FV1373"/>
      <c r="FW1373"/>
      <c r="FX1373"/>
      <c r="FY1373"/>
      <c r="FZ1373"/>
      <c r="GA1373"/>
      <c r="GB1373"/>
      <c r="GC1373"/>
      <c r="GD1373"/>
      <c r="GE1373"/>
      <c r="GF1373"/>
      <c r="GG1373"/>
      <c r="GH1373"/>
      <c r="GI1373"/>
      <c r="GJ1373"/>
      <c r="GK1373"/>
      <c r="GL1373"/>
      <c r="GM1373"/>
      <c r="GN1373"/>
      <c r="GO1373"/>
      <c r="GP1373"/>
      <c r="GQ1373"/>
      <c r="GR1373"/>
      <c r="GS1373"/>
      <c r="GT1373"/>
      <c r="GU1373"/>
      <c r="GV1373"/>
      <c r="GW1373"/>
      <c r="GX1373"/>
      <c r="GY1373"/>
      <c r="GZ1373"/>
      <c r="HA1373"/>
      <c r="HB1373"/>
      <c r="HC1373"/>
      <c r="HD1373"/>
      <c r="HE1373"/>
      <c r="HF1373"/>
      <c r="HG1373"/>
      <c r="HH1373"/>
      <c r="HI1373"/>
      <c r="HJ1373"/>
      <c r="HK1373"/>
      <c r="HL1373"/>
      <c r="HM1373"/>
      <c r="HN1373"/>
      <c r="HO1373"/>
      <c r="HP1373"/>
      <c r="HQ1373"/>
      <c r="HR1373"/>
      <c r="HS1373"/>
      <c r="HT1373"/>
      <c r="HU1373"/>
      <c r="HV1373"/>
      <c r="HW1373"/>
      <c r="HX1373"/>
      <c r="HY1373"/>
      <c r="HZ1373"/>
      <c r="IA1373"/>
      <c r="IB1373"/>
      <c r="IC1373"/>
      <c r="ID1373"/>
      <c r="IE1373"/>
      <c r="IF1373"/>
      <c r="IG1373"/>
      <c r="IH1373"/>
      <c r="II1373"/>
      <c r="IJ1373"/>
      <c r="IK1373"/>
      <c r="IL1373"/>
      <c r="IM1373"/>
      <c r="IN1373"/>
      <c r="IO1373"/>
      <c r="IP1373"/>
      <c r="IQ1373"/>
      <c r="IR1373"/>
      <c r="IS1373"/>
      <c r="IT1373"/>
      <c r="IU1373"/>
      <c r="IV1373"/>
      <c r="IW1373"/>
      <c r="IX1373"/>
      <c r="IY1373"/>
      <c r="IZ1373"/>
      <c r="JA1373"/>
      <c r="JB1373"/>
      <c r="JC1373"/>
      <c r="JD1373"/>
      <c r="JE1373"/>
      <c r="JF1373"/>
      <c r="JG1373"/>
      <c r="JH1373"/>
      <c r="JI1373"/>
      <c r="JJ1373"/>
      <c r="JK1373"/>
      <c r="JL1373"/>
      <c r="JM1373"/>
      <c r="JN1373"/>
      <c r="JO1373"/>
      <c r="JP1373"/>
      <c r="JQ1373"/>
      <c r="JR1373"/>
      <c r="JS1373"/>
      <c r="JT1373"/>
      <c r="JU1373"/>
      <c r="JV1373"/>
      <c r="JW1373"/>
      <c r="JX1373"/>
      <c r="JY1373"/>
      <c r="JZ1373"/>
      <c r="KA1373"/>
      <c r="KB1373"/>
      <c r="KC1373"/>
      <c r="KD1373"/>
      <c r="KE1373"/>
      <c r="KF1373"/>
      <c r="KG1373"/>
      <c r="KH1373"/>
      <c r="KI1373"/>
      <c r="KJ1373"/>
      <c r="KK1373"/>
      <c r="KL1373"/>
      <c r="KM1373"/>
      <c r="KN1373"/>
      <c r="KO1373"/>
      <c r="KP1373"/>
      <c r="KQ1373"/>
      <c r="KR1373"/>
      <c r="KS1373"/>
      <c r="KT1373"/>
      <c r="KU1373"/>
      <c r="KV1373"/>
      <c r="KW1373"/>
      <c r="KX1373"/>
      <c r="KY1373"/>
      <c r="KZ1373"/>
      <c r="LA1373"/>
      <c r="LB1373"/>
      <c r="LC1373"/>
      <c r="LD1373"/>
      <c r="LE1373"/>
      <c r="LF1373"/>
      <c r="LG1373"/>
      <c r="LH1373"/>
    </row>
    <row r="1374" spans="1:320" ht="18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  <c r="BA1374"/>
      <c r="BB1374"/>
      <c r="BC1374"/>
      <c r="BD1374"/>
      <c r="BE1374"/>
      <c r="BF1374"/>
      <c r="BG1374"/>
      <c r="BH1374"/>
      <c r="BI1374"/>
      <c r="BJ1374"/>
      <c r="BK1374"/>
      <c r="BL1374"/>
      <c r="BM1374"/>
      <c r="BN1374"/>
      <c r="BO1374"/>
      <c r="BP1374"/>
      <c r="BQ1374"/>
      <c r="BR1374"/>
      <c r="BS1374"/>
      <c r="BT1374"/>
      <c r="BU1374"/>
      <c r="BV1374"/>
      <c r="BW1374"/>
      <c r="BX1374"/>
      <c r="BY1374"/>
      <c r="BZ1374"/>
      <c r="CA1374"/>
      <c r="CB1374"/>
      <c r="CC1374"/>
      <c r="CD1374"/>
      <c r="CE1374"/>
      <c r="CF1374"/>
      <c r="CG1374"/>
      <c r="CH1374"/>
      <c r="CI1374"/>
      <c r="CJ1374"/>
      <c r="CK1374"/>
      <c r="CL1374"/>
      <c r="CM1374"/>
      <c r="CN1374"/>
      <c r="CO1374"/>
      <c r="CP1374"/>
      <c r="CQ1374"/>
      <c r="CR1374"/>
      <c r="CS1374"/>
      <c r="CT1374"/>
      <c r="CU1374"/>
      <c r="CV1374"/>
      <c r="CW1374"/>
      <c r="CX1374"/>
      <c r="CY1374"/>
      <c r="CZ1374"/>
      <c r="DA1374"/>
      <c r="DB1374"/>
      <c r="DC1374"/>
      <c r="DD1374"/>
      <c r="DE1374"/>
      <c r="DF1374"/>
      <c r="DG1374"/>
      <c r="DH1374"/>
      <c r="DI1374"/>
      <c r="DJ1374"/>
      <c r="DK1374"/>
      <c r="DL1374"/>
      <c r="DM1374"/>
      <c r="DN1374"/>
      <c r="DO1374"/>
      <c r="DP1374"/>
      <c r="DQ1374"/>
      <c r="DR1374"/>
      <c r="DS1374"/>
      <c r="DT1374"/>
      <c r="DU1374"/>
      <c r="DV1374"/>
      <c r="DW1374"/>
      <c r="DX1374"/>
      <c r="DY1374"/>
      <c r="DZ1374"/>
      <c r="EA1374"/>
      <c r="EB1374"/>
      <c r="EC1374"/>
      <c r="ED1374"/>
      <c r="EE1374"/>
      <c r="EF1374"/>
      <c r="EG1374"/>
      <c r="EH1374"/>
      <c r="EI1374"/>
      <c r="EJ1374"/>
      <c r="EK1374"/>
      <c r="EL1374"/>
      <c r="EM1374"/>
      <c r="EN1374"/>
      <c r="EO1374"/>
      <c r="EP1374"/>
      <c r="EQ1374"/>
      <c r="ER1374"/>
      <c r="ES1374"/>
      <c r="ET1374"/>
      <c r="EU1374"/>
      <c r="EV1374"/>
      <c r="EW1374"/>
      <c r="EX1374"/>
      <c r="EY1374"/>
      <c r="EZ1374"/>
      <c r="FA1374"/>
      <c r="FB1374"/>
      <c r="FC1374"/>
      <c r="FD1374"/>
      <c r="FE1374"/>
      <c r="FF1374"/>
      <c r="FG1374"/>
      <c r="FH1374"/>
      <c r="FI1374"/>
      <c r="FJ1374"/>
      <c r="FK1374"/>
      <c r="FL1374"/>
      <c r="FM1374"/>
      <c r="FN1374"/>
      <c r="FO1374"/>
      <c r="FP1374"/>
      <c r="FQ1374"/>
      <c r="FR1374"/>
      <c r="FS1374"/>
      <c r="FT1374"/>
      <c r="FU1374"/>
      <c r="FV1374"/>
      <c r="FW1374"/>
      <c r="FX1374"/>
      <c r="FY1374"/>
      <c r="FZ1374"/>
      <c r="GA1374"/>
      <c r="GB1374"/>
      <c r="GC1374"/>
      <c r="GD1374"/>
      <c r="GE1374"/>
      <c r="GF1374"/>
      <c r="GG1374"/>
      <c r="GH1374"/>
      <c r="GI1374"/>
      <c r="GJ1374"/>
      <c r="GK1374"/>
      <c r="GL1374"/>
      <c r="GM1374"/>
      <c r="GN1374"/>
      <c r="GO1374"/>
      <c r="GP1374"/>
      <c r="GQ1374"/>
      <c r="GR1374"/>
      <c r="GS1374"/>
      <c r="GT1374"/>
      <c r="GU1374"/>
      <c r="GV1374"/>
      <c r="GW1374"/>
      <c r="GX1374"/>
      <c r="GY1374"/>
      <c r="GZ1374"/>
      <c r="HA1374"/>
      <c r="HB1374"/>
      <c r="HC1374"/>
      <c r="HD1374"/>
      <c r="HE1374"/>
      <c r="HF1374"/>
      <c r="HG1374"/>
      <c r="HH1374"/>
      <c r="HI1374"/>
      <c r="HJ1374"/>
      <c r="HK1374"/>
      <c r="HL1374"/>
      <c r="HM1374"/>
      <c r="HN1374"/>
      <c r="HO1374"/>
      <c r="HP1374"/>
      <c r="HQ1374"/>
      <c r="HR1374"/>
      <c r="HS1374"/>
      <c r="HT1374"/>
      <c r="HU1374"/>
      <c r="HV1374"/>
      <c r="HW1374"/>
      <c r="HX1374"/>
      <c r="HY1374"/>
      <c r="HZ1374"/>
      <c r="IA1374"/>
      <c r="IB1374"/>
      <c r="IC1374"/>
      <c r="ID1374"/>
      <c r="IE1374"/>
      <c r="IF1374"/>
      <c r="IG1374"/>
      <c r="IH1374"/>
      <c r="II1374"/>
      <c r="IJ1374"/>
      <c r="IK1374"/>
      <c r="IL1374"/>
      <c r="IM1374"/>
      <c r="IN1374"/>
      <c r="IO1374"/>
      <c r="IP1374"/>
      <c r="IQ1374"/>
      <c r="IR1374"/>
      <c r="IS1374"/>
      <c r="IT1374"/>
      <c r="IU1374"/>
      <c r="IV1374"/>
      <c r="IW1374"/>
      <c r="IX1374"/>
      <c r="IY1374"/>
      <c r="IZ1374"/>
      <c r="JA1374"/>
      <c r="JB1374"/>
      <c r="JC1374"/>
      <c r="JD1374"/>
      <c r="JE1374"/>
      <c r="JF1374"/>
      <c r="JG1374"/>
      <c r="JH1374"/>
      <c r="JI1374"/>
      <c r="JJ1374"/>
      <c r="JK1374"/>
      <c r="JL1374"/>
      <c r="JM1374"/>
      <c r="JN1374"/>
      <c r="JO1374"/>
      <c r="JP1374"/>
      <c r="JQ1374"/>
      <c r="JR1374"/>
      <c r="JS1374"/>
      <c r="JT1374"/>
      <c r="JU1374"/>
      <c r="JV1374"/>
      <c r="JW1374"/>
      <c r="JX1374"/>
      <c r="JY1374"/>
      <c r="JZ1374"/>
      <c r="KA1374"/>
      <c r="KB1374"/>
      <c r="KC1374"/>
      <c r="KD1374"/>
      <c r="KE1374"/>
      <c r="KF1374"/>
      <c r="KG1374"/>
      <c r="KH1374"/>
      <c r="KI1374"/>
      <c r="KJ1374"/>
      <c r="KK1374"/>
      <c r="KL1374"/>
      <c r="KM1374"/>
      <c r="KN1374"/>
      <c r="KO1374"/>
      <c r="KP1374"/>
      <c r="KQ1374"/>
      <c r="KR1374"/>
      <c r="KS1374"/>
      <c r="KT1374"/>
      <c r="KU1374"/>
      <c r="KV1374"/>
      <c r="KW1374"/>
      <c r="KX1374"/>
      <c r="KY1374"/>
      <c r="KZ1374"/>
      <c r="LA1374"/>
      <c r="LB1374"/>
      <c r="LC1374"/>
      <c r="LD1374"/>
      <c r="LE1374"/>
      <c r="LF1374"/>
      <c r="LG1374"/>
      <c r="LH1374"/>
    </row>
    <row r="1375" spans="1:320" ht="18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  <c r="BA1375"/>
      <c r="BB1375"/>
      <c r="BC1375"/>
      <c r="BD1375"/>
      <c r="BE1375"/>
      <c r="BF1375"/>
      <c r="BG1375"/>
      <c r="BH1375"/>
      <c r="BI1375"/>
      <c r="BJ1375"/>
      <c r="BK1375"/>
      <c r="BL1375"/>
      <c r="BM1375"/>
      <c r="BN1375"/>
      <c r="BO1375"/>
      <c r="BP1375"/>
      <c r="BQ1375"/>
      <c r="BR1375"/>
      <c r="BS1375"/>
      <c r="BT1375"/>
      <c r="BU1375"/>
      <c r="BV1375"/>
      <c r="BW1375"/>
      <c r="BX1375"/>
      <c r="BY1375"/>
      <c r="BZ1375"/>
      <c r="CA1375"/>
      <c r="CB1375"/>
      <c r="CC1375"/>
      <c r="CD1375"/>
      <c r="CE1375"/>
      <c r="CF1375"/>
      <c r="CG1375"/>
      <c r="CH1375"/>
      <c r="CI1375"/>
      <c r="CJ1375"/>
      <c r="CK1375"/>
      <c r="CL1375"/>
      <c r="CM1375"/>
      <c r="CN1375"/>
      <c r="CO1375"/>
      <c r="CP1375"/>
      <c r="CQ1375"/>
      <c r="CR1375"/>
      <c r="CS1375"/>
      <c r="CT1375"/>
      <c r="CU1375"/>
      <c r="CV1375"/>
      <c r="CW1375"/>
      <c r="CX1375"/>
      <c r="CY1375"/>
      <c r="CZ1375"/>
      <c r="DA1375"/>
      <c r="DB1375"/>
      <c r="DC1375"/>
      <c r="DD1375"/>
      <c r="DE1375"/>
      <c r="DF1375"/>
      <c r="DG1375"/>
      <c r="DH1375"/>
      <c r="DI1375"/>
      <c r="DJ1375"/>
      <c r="DK1375"/>
      <c r="DL1375"/>
      <c r="DM1375"/>
      <c r="DN1375"/>
      <c r="DO1375"/>
      <c r="DP1375"/>
      <c r="DQ1375"/>
      <c r="DR1375"/>
      <c r="DS1375"/>
      <c r="DT1375"/>
      <c r="DU1375"/>
      <c r="DV1375"/>
      <c r="DW1375"/>
      <c r="DX1375"/>
      <c r="DY1375"/>
      <c r="DZ1375"/>
      <c r="EA1375"/>
      <c r="EB1375"/>
      <c r="EC1375"/>
      <c r="ED1375"/>
      <c r="EE1375"/>
      <c r="EF1375"/>
      <c r="EG1375"/>
      <c r="EH1375"/>
      <c r="EI1375"/>
      <c r="EJ1375"/>
      <c r="EK1375"/>
      <c r="EL1375"/>
      <c r="EM1375"/>
      <c r="EN1375"/>
      <c r="EO1375"/>
      <c r="EP1375"/>
      <c r="EQ1375"/>
      <c r="ER1375"/>
      <c r="ES1375"/>
      <c r="ET1375"/>
      <c r="EU1375"/>
      <c r="EV1375"/>
      <c r="EW1375"/>
      <c r="EX1375"/>
      <c r="EY1375"/>
      <c r="EZ1375"/>
      <c r="FA1375"/>
      <c r="FB1375"/>
      <c r="FC1375"/>
      <c r="FD1375"/>
      <c r="FE1375"/>
      <c r="FF1375"/>
      <c r="FG1375"/>
      <c r="FH1375"/>
      <c r="FI1375"/>
      <c r="FJ1375"/>
      <c r="FK1375"/>
      <c r="FL1375"/>
      <c r="FM1375"/>
      <c r="FN1375"/>
      <c r="FO1375"/>
      <c r="FP1375"/>
      <c r="FQ1375"/>
      <c r="FR1375"/>
      <c r="FS1375"/>
      <c r="FT1375"/>
      <c r="FU1375"/>
      <c r="FV1375"/>
      <c r="FW1375"/>
      <c r="FX1375"/>
      <c r="FY1375"/>
      <c r="FZ1375"/>
      <c r="GA1375"/>
      <c r="GB1375"/>
      <c r="GC1375"/>
      <c r="GD1375"/>
      <c r="GE1375"/>
      <c r="GF1375"/>
      <c r="GG1375"/>
      <c r="GH1375"/>
      <c r="GI1375"/>
      <c r="GJ1375"/>
      <c r="GK1375"/>
      <c r="GL1375"/>
      <c r="GM1375"/>
      <c r="GN1375"/>
      <c r="GO1375"/>
      <c r="GP1375"/>
      <c r="GQ1375"/>
      <c r="GR1375"/>
      <c r="GS1375"/>
      <c r="GT1375"/>
      <c r="GU1375"/>
      <c r="GV1375"/>
      <c r="GW1375"/>
      <c r="GX1375"/>
      <c r="GY1375"/>
      <c r="GZ1375"/>
      <c r="HA1375"/>
      <c r="HB1375"/>
      <c r="HC1375"/>
      <c r="HD1375"/>
      <c r="HE1375"/>
      <c r="HF1375"/>
      <c r="HG1375"/>
      <c r="HH1375"/>
      <c r="HI1375"/>
      <c r="HJ1375"/>
      <c r="HK1375"/>
      <c r="HL1375"/>
      <c r="HM1375"/>
      <c r="HN1375"/>
      <c r="HO1375"/>
      <c r="HP1375"/>
      <c r="HQ1375"/>
      <c r="HR1375"/>
      <c r="HS1375"/>
      <c r="HT1375"/>
      <c r="HU1375"/>
      <c r="HV1375"/>
      <c r="HW1375"/>
      <c r="HX1375"/>
      <c r="HY1375"/>
      <c r="HZ1375"/>
      <c r="IA1375"/>
      <c r="IB1375"/>
      <c r="IC1375"/>
      <c r="ID1375"/>
      <c r="IE1375"/>
      <c r="IF1375"/>
      <c r="IG1375"/>
      <c r="IH1375"/>
      <c r="II1375"/>
      <c r="IJ1375"/>
      <c r="IK1375"/>
      <c r="IL1375"/>
      <c r="IM1375"/>
      <c r="IN1375"/>
      <c r="IO1375"/>
      <c r="IP1375"/>
      <c r="IQ1375"/>
      <c r="IR1375"/>
      <c r="IS1375"/>
      <c r="IT1375"/>
      <c r="IU1375"/>
      <c r="IV1375"/>
      <c r="IW1375"/>
      <c r="IX1375"/>
      <c r="IY1375"/>
      <c r="IZ1375"/>
      <c r="JA1375"/>
      <c r="JB1375"/>
      <c r="JC1375"/>
      <c r="JD1375"/>
      <c r="JE1375"/>
      <c r="JF1375"/>
      <c r="JG1375"/>
      <c r="JH1375"/>
      <c r="JI1375"/>
      <c r="JJ1375"/>
      <c r="JK1375"/>
      <c r="JL1375"/>
      <c r="JM1375"/>
      <c r="JN1375"/>
      <c r="JO1375"/>
      <c r="JP1375"/>
      <c r="JQ1375"/>
      <c r="JR1375"/>
      <c r="JS1375"/>
      <c r="JT1375"/>
      <c r="JU1375"/>
      <c r="JV1375"/>
      <c r="JW1375"/>
      <c r="JX1375"/>
      <c r="JY1375"/>
      <c r="JZ1375"/>
      <c r="KA1375"/>
      <c r="KB1375"/>
      <c r="KC1375"/>
      <c r="KD1375"/>
      <c r="KE1375"/>
      <c r="KF1375"/>
      <c r="KG1375"/>
      <c r="KH1375"/>
      <c r="KI1375"/>
      <c r="KJ1375"/>
      <c r="KK1375"/>
      <c r="KL1375"/>
      <c r="KM1375"/>
      <c r="KN1375"/>
      <c r="KO1375"/>
      <c r="KP1375"/>
      <c r="KQ1375"/>
      <c r="KR1375"/>
      <c r="KS1375"/>
      <c r="KT1375"/>
      <c r="KU1375"/>
      <c r="KV1375"/>
      <c r="KW1375"/>
      <c r="KX1375"/>
      <c r="KY1375"/>
      <c r="KZ1375"/>
      <c r="LA1375"/>
      <c r="LB1375"/>
      <c r="LC1375"/>
      <c r="LD1375"/>
      <c r="LE1375"/>
      <c r="LF1375"/>
      <c r="LG1375"/>
      <c r="LH1375"/>
    </row>
    <row r="1376" spans="1:320" ht="1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  <c r="BA1376"/>
      <c r="BB1376"/>
      <c r="BC1376"/>
      <c r="BD1376"/>
      <c r="BE1376"/>
      <c r="BF1376"/>
      <c r="BG1376"/>
      <c r="BH1376"/>
      <c r="BI1376"/>
      <c r="BJ1376"/>
      <c r="BK1376"/>
      <c r="BL1376"/>
      <c r="BM1376"/>
      <c r="BN1376"/>
      <c r="BO1376"/>
      <c r="BP1376"/>
      <c r="BQ1376"/>
      <c r="BR1376"/>
      <c r="BS1376"/>
      <c r="BT1376"/>
      <c r="BU1376"/>
      <c r="BV1376"/>
      <c r="BW1376"/>
      <c r="BX1376"/>
      <c r="BY1376"/>
      <c r="BZ1376"/>
      <c r="CA1376"/>
      <c r="CB1376"/>
      <c r="CC1376"/>
      <c r="CD1376"/>
      <c r="CE1376"/>
      <c r="CF1376"/>
      <c r="CG1376"/>
      <c r="CH1376"/>
      <c r="CI1376"/>
      <c r="CJ1376"/>
      <c r="CK1376"/>
      <c r="CL1376"/>
      <c r="CM1376"/>
      <c r="CN1376"/>
      <c r="CO1376"/>
      <c r="CP1376"/>
      <c r="CQ1376"/>
      <c r="CR1376"/>
      <c r="CS1376"/>
      <c r="CT1376"/>
      <c r="CU1376"/>
      <c r="CV1376"/>
      <c r="CW1376"/>
      <c r="CX1376"/>
      <c r="CY1376"/>
      <c r="CZ1376"/>
      <c r="DA1376"/>
      <c r="DB1376"/>
      <c r="DC1376"/>
      <c r="DD1376"/>
      <c r="DE1376"/>
      <c r="DF1376"/>
      <c r="DG1376"/>
      <c r="DH1376"/>
      <c r="DI1376"/>
      <c r="DJ1376"/>
      <c r="DK1376"/>
      <c r="DL1376"/>
      <c r="DM1376"/>
      <c r="DN1376"/>
      <c r="DO1376"/>
      <c r="DP1376"/>
      <c r="DQ1376"/>
      <c r="DR1376"/>
      <c r="DS1376"/>
      <c r="DT1376"/>
      <c r="DU1376"/>
      <c r="DV1376"/>
      <c r="DW1376"/>
      <c r="DX1376"/>
      <c r="DY1376"/>
      <c r="DZ1376"/>
      <c r="EA1376"/>
      <c r="EB1376"/>
      <c r="EC1376"/>
      <c r="ED1376"/>
      <c r="EE1376"/>
      <c r="EF1376"/>
      <c r="EG1376"/>
      <c r="EH1376"/>
      <c r="EI1376"/>
      <c r="EJ1376"/>
      <c r="EK1376"/>
      <c r="EL1376"/>
      <c r="EM1376"/>
      <c r="EN1376"/>
      <c r="EO1376"/>
      <c r="EP1376"/>
      <c r="EQ1376"/>
      <c r="ER1376"/>
      <c r="ES1376"/>
      <c r="ET1376"/>
      <c r="EU1376"/>
      <c r="EV1376"/>
      <c r="EW1376"/>
      <c r="EX1376"/>
      <c r="EY1376"/>
      <c r="EZ1376"/>
      <c r="FA1376"/>
      <c r="FB1376"/>
      <c r="FC1376"/>
      <c r="FD1376"/>
      <c r="FE1376"/>
      <c r="FF1376"/>
      <c r="FG1376"/>
      <c r="FH1376"/>
      <c r="FI1376"/>
      <c r="FJ1376"/>
      <c r="FK1376"/>
      <c r="FL1376"/>
      <c r="FM1376"/>
      <c r="FN1376"/>
      <c r="FO1376"/>
      <c r="FP1376"/>
      <c r="FQ1376"/>
      <c r="FR1376"/>
      <c r="FS1376"/>
      <c r="FT1376"/>
      <c r="FU1376"/>
      <c r="FV1376"/>
      <c r="FW1376"/>
      <c r="FX1376"/>
      <c r="FY1376"/>
      <c r="FZ1376"/>
      <c r="GA1376"/>
      <c r="GB1376"/>
      <c r="GC1376"/>
      <c r="GD1376"/>
      <c r="GE1376"/>
      <c r="GF1376"/>
      <c r="GG1376"/>
      <c r="GH1376"/>
      <c r="GI1376"/>
      <c r="GJ1376"/>
      <c r="GK1376"/>
      <c r="GL1376"/>
      <c r="GM1376"/>
      <c r="GN1376"/>
      <c r="GO1376"/>
      <c r="GP1376"/>
      <c r="GQ1376"/>
      <c r="GR1376"/>
      <c r="GS1376"/>
      <c r="GT1376"/>
      <c r="GU1376"/>
      <c r="GV1376"/>
      <c r="GW1376"/>
      <c r="GX1376"/>
      <c r="GY1376"/>
      <c r="GZ1376"/>
      <c r="HA1376"/>
      <c r="HB1376"/>
      <c r="HC1376"/>
      <c r="HD1376"/>
      <c r="HE1376"/>
      <c r="HF1376"/>
      <c r="HG1376"/>
      <c r="HH1376"/>
      <c r="HI1376"/>
      <c r="HJ1376"/>
      <c r="HK1376"/>
      <c r="HL1376"/>
      <c r="HM1376"/>
      <c r="HN1376"/>
      <c r="HO1376"/>
      <c r="HP1376"/>
      <c r="HQ1376"/>
      <c r="HR1376"/>
      <c r="HS1376"/>
      <c r="HT1376"/>
      <c r="HU1376"/>
      <c r="HV1376"/>
      <c r="HW1376"/>
      <c r="HX1376"/>
      <c r="HY1376"/>
      <c r="HZ1376"/>
      <c r="IA1376"/>
      <c r="IB1376"/>
      <c r="IC1376"/>
      <c r="ID1376"/>
      <c r="IE1376"/>
      <c r="IF1376"/>
      <c r="IG1376"/>
      <c r="IH1376"/>
      <c r="II1376"/>
      <c r="IJ1376"/>
      <c r="IK1376"/>
      <c r="IL1376"/>
      <c r="IM1376"/>
      <c r="IN1376"/>
      <c r="IO1376"/>
      <c r="IP1376"/>
      <c r="IQ1376"/>
      <c r="IR1376"/>
      <c r="IS1376"/>
      <c r="IT1376"/>
      <c r="IU1376"/>
      <c r="IV1376"/>
      <c r="IW1376"/>
      <c r="IX1376"/>
      <c r="IY1376"/>
      <c r="IZ1376"/>
      <c r="JA1376"/>
      <c r="JB1376"/>
      <c r="JC1376"/>
      <c r="JD1376"/>
      <c r="JE1376"/>
      <c r="JF1376"/>
      <c r="JG1376"/>
      <c r="JH1376"/>
      <c r="JI1376"/>
      <c r="JJ1376"/>
      <c r="JK1376"/>
      <c r="JL1376"/>
      <c r="JM1376"/>
      <c r="JN1376"/>
      <c r="JO1376"/>
      <c r="JP1376"/>
      <c r="JQ1376"/>
      <c r="JR1376"/>
      <c r="JS1376"/>
      <c r="JT1376"/>
      <c r="JU1376"/>
      <c r="JV1376"/>
      <c r="JW1376"/>
      <c r="JX1376"/>
      <c r="JY1376"/>
      <c r="JZ1376"/>
      <c r="KA1376"/>
      <c r="KB1376"/>
      <c r="KC1376"/>
      <c r="KD1376"/>
      <c r="KE1376"/>
      <c r="KF1376"/>
      <c r="KG1376"/>
      <c r="KH1376"/>
      <c r="KI1376"/>
      <c r="KJ1376"/>
      <c r="KK1376"/>
      <c r="KL1376"/>
      <c r="KM1376"/>
      <c r="KN1376"/>
      <c r="KO1376"/>
      <c r="KP1376"/>
      <c r="KQ1376"/>
      <c r="KR1376"/>
      <c r="KS1376"/>
      <c r="KT1376"/>
      <c r="KU1376"/>
      <c r="KV1376"/>
      <c r="KW1376"/>
      <c r="KX1376"/>
      <c r="KY1376"/>
      <c r="KZ1376"/>
      <c r="LA1376"/>
      <c r="LB1376"/>
      <c r="LC1376"/>
      <c r="LD1376"/>
      <c r="LE1376"/>
      <c r="LF1376"/>
      <c r="LG1376"/>
      <c r="LH1376"/>
    </row>
    <row r="1377" spans="1:320" ht="14.2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  <c r="BA1377"/>
      <c r="BB1377"/>
      <c r="BC1377"/>
      <c r="BD1377"/>
      <c r="BE1377"/>
      <c r="BF1377"/>
      <c r="BG1377"/>
      <c r="BH1377"/>
      <c r="BI1377"/>
      <c r="BJ1377"/>
      <c r="BK1377"/>
      <c r="BL1377"/>
      <c r="BM1377"/>
      <c r="BN1377"/>
      <c r="BO1377"/>
      <c r="BP1377"/>
      <c r="BQ1377"/>
      <c r="BR1377"/>
      <c r="BS1377"/>
      <c r="BT1377"/>
      <c r="BU1377"/>
      <c r="BV1377"/>
      <c r="BW1377"/>
      <c r="BX1377"/>
      <c r="BY1377"/>
      <c r="BZ1377"/>
      <c r="CA1377"/>
      <c r="CB1377"/>
      <c r="CC1377"/>
      <c r="CD1377"/>
      <c r="CE1377"/>
      <c r="CF1377"/>
      <c r="CG1377"/>
      <c r="CH1377"/>
      <c r="CI1377"/>
      <c r="CJ1377"/>
      <c r="CK1377"/>
      <c r="CL1377"/>
      <c r="CM1377"/>
      <c r="CN1377"/>
      <c r="CO1377"/>
      <c r="CP1377"/>
      <c r="CQ1377"/>
      <c r="CR1377"/>
      <c r="CS1377"/>
      <c r="CT1377"/>
      <c r="CU1377"/>
      <c r="CV1377"/>
      <c r="CW1377"/>
      <c r="CX1377"/>
      <c r="CY1377"/>
      <c r="CZ1377"/>
      <c r="DA1377"/>
      <c r="DB1377"/>
      <c r="DC1377"/>
      <c r="DD1377"/>
      <c r="DE1377"/>
      <c r="DF1377"/>
      <c r="DG1377"/>
      <c r="DH1377"/>
      <c r="DI1377"/>
      <c r="DJ1377"/>
      <c r="DK1377"/>
      <c r="DL1377"/>
      <c r="DM1377"/>
      <c r="DN1377"/>
      <c r="DO1377"/>
      <c r="DP1377"/>
      <c r="DQ1377"/>
      <c r="DR1377"/>
      <c r="DS1377"/>
      <c r="DT1377"/>
      <c r="DU1377"/>
      <c r="DV1377"/>
      <c r="DW1377"/>
      <c r="DX1377"/>
      <c r="DY1377"/>
      <c r="DZ1377"/>
      <c r="EA1377"/>
      <c r="EB1377"/>
      <c r="EC1377"/>
      <c r="ED1377"/>
      <c r="EE1377"/>
      <c r="EF1377"/>
      <c r="EG1377"/>
      <c r="EH1377"/>
      <c r="EI1377"/>
      <c r="EJ1377"/>
      <c r="EK1377"/>
      <c r="EL1377"/>
      <c r="EM1377"/>
      <c r="EN1377"/>
      <c r="EO1377"/>
      <c r="EP1377"/>
      <c r="EQ1377"/>
      <c r="ER1377"/>
      <c r="ES1377"/>
      <c r="ET1377"/>
      <c r="EU1377"/>
      <c r="EV1377"/>
      <c r="EW1377"/>
      <c r="EX1377"/>
      <c r="EY1377"/>
      <c r="EZ1377"/>
      <c r="FA1377"/>
      <c r="FB1377"/>
      <c r="FC1377"/>
      <c r="FD1377"/>
      <c r="FE1377"/>
      <c r="FF1377"/>
      <c r="FG1377"/>
      <c r="FH1377"/>
      <c r="FI1377"/>
      <c r="FJ1377"/>
      <c r="FK1377"/>
      <c r="FL1377"/>
      <c r="FM1377"/>
      <c r="FN1377"/>
      <c r="FO1377"/>
      <c r="FP1377"/>
      <c r="FQ1377"/>
      <c r="FR1377"/>
      <c r="FS1377"/>
      <c r="FT1377"/>
      <c r="FU1377"/>
      <c r="FV1377"/>
      <c r="FW1377"/>
      <c r="FX1377"/>
      <c r="FY1377"/>
      <c r="FZ1377"/>
      <c r="GA1377"/>
      <c r="GB1377"/>
      <c r="GC1377"/>
      <c r="GD1377"/>
      <c r="GE1377"/>
      <c r="GF1377"/>
      <c r="GG1377"/>
      <c r="GH1377"/>
      <c r="GI1377"/>
      <c r="GJ1377"/>
      <c r="GK1377"/>
      <c r="GL1377"/>
      <c r="GM1377"/>
      <c r="GN1377"/>
      <c r="GO1377"/>
      <c r="GP1377"/>
      <c r="GQ1377"/>
      <c r="GR1377"/>
      <c r="GS1377"/>
      <c r="GT1377"/>
      <c r="GU1377"/>
      <c r="GV1377"/>
      <c r="GW1377"/>
      <c r="GX1377"/>
      <c r="GY1377"/>
      <c r="GZ1377"/>
      <c r="HA1377"/>
      <c r="HB1377"/>
      <c r="HC1377"/>
      <c r="HD1377"/>
      <c r="HE1377"/>
      <c r="HF1377"/>
      <c r="HG1377"/>
      <c r="HH1377"/>
      <c r="HI1377"/>
      <c r="HJ1377"/>
      <c r="HK1377"/>
      <c r="HL1377"/>
      <c r="HM1377"/>
      <c r="HN1377"/>
      <c r="HO1377"/>
      <c r="HP1377"/>
      <c r="HQ1377"/>
      <c r="HR1377"/>
      <c r="HS1377"/>
      <c r="HT1377"/>
      <c r="HU1377"/>
      <c r="HV1377"/>
      <c r="HW1377"/>
      <c r="HX1377"/>
      <c r="HY1377"/>
      <c r="HZ1377"/>
      <c r="IA1377"/>
      <c r="IB1377"/>
      <c r="IC1377"/>
      <c r="ID1377"/>
      <c r="IE1377"/>
      <c r="IF1377"/>
      <c r="IG1377"/>
      <c r="IH1377"/>
      <c r="II1377"/>
      <c r="IJ1377"/>
      <c r="IK1377"/>
      <c r="IL1377"/>
      <c r="IM1377"/>
      <c r="IN1377"/>
      <c r="IO1377"/>
      <c r="IP1377"/>
      <c r="IQ1377"/>
      <c r="IR1377"/>
      <c r="IS1377"/>
      <c r="IT1377"/>
      <c r="IU1377"/>
      <c r="IV1377"/>
      <c r="IW1377"/>
      <c r="IX1377"/>
      <c r="IY1377"/>
      <c r="IZ1377"/>
      <c r="JA1377"/>
      <c r="JB1377"/>
      <c r="JC1377"/>
      <c r="JD1377"/>
      <c r="JE1377"/>
      <c r="JF1377"/>
      <c r="JG1377"/>
      <c r="JH1377"/>
      <c r="JI1377"/>
      <c r="JJ1377"/>
      <c r="JK1377"/>
      <c r="JL1377"/>
      <c r="JM1377"/>
      <c r="JN1377"/>
      <c r="JO1377"/>
      <c r="JP1377"/>
      <c r="JQ1377"/>
      <c r="JR1377"/>
      <c r="JS1377"/>
      <c r="JT1377"/>
      <c r="JU1377"/>
      <c r="JV1377"/>
      <c r="JW1377"/>
      <c r="JX1377"/>
      <c r="JY1377"/>
      <c r="JZ1377"/>
      <c r="KA1377"/>
      <c r="KB1377"/>
      <c r="KC1377"/>
      <c r="KD1377"/>
      <c r="KE1377"/>
      <c r="KF1377"/>
      <c r="KG1377"/>
      <c r="KH1377"/>
      <c r="KI1377"/>
      <c r="KJ1377"/>
      <c r="KK1377"/>
      <c r="KL1377"/>
      <c r="KM1377"/>
      <c r="KN1377"/>
      <c r="KO1377"/>
      <c r="KP1377"/>
      <c r="KQ1377"/>
      <c r="KR1377"/>
      <c r="KS1377"/>
      <c r="KT1377"/>
      <c r="KU1377"/>
      <c r="KV1377"/>
      <c r="KW1377"/>
      <c r="KX1377"/>
      <c r="KY1377"/>
      <c r="KZ1377"/>
      <c r="LA1377"/>
      <c r="LB1377"/>
      <c r="LC1377"/>
      <c r="LD1377"/>
      <c r="LE1377"/>
      <c r="LF1377"/>
      <c r="LG1377"/>
      <c r="LH1377"/>
    </row>
    <row r="1378" spans="1:320" ht="18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  <c r="BA1378"/>
      <c r="BB1378"/>
      <c r="BC1378"/>
      <c r="BD1378"/>
      <c r="BE1378"/>
      <c r="BF1378"/>
      <c r="BG1378"/>
      <c r="BH1378"/>
      <c r="BI1378"/>
      <c r="BJ1378"/>
      <c r="BK1378"/>
      <c r="BL1378"/>
      <c r="BM1378"/>
      <c r="BN1378"/>
      <c r="BO1378"/>
      <c r="BP1378"/>
      <c r="BQ1378"/>
      <c r="BR1378"/>
      <c r="BS1378"/>
      <c r="BT1378"/>
      <c r="BU1378"/>
      <c r="BV1378"/>
      <c r="BW1378"/>
      <c r="BX1378"/>
      <c r="BY1378"/>
      <c r="BZ1378"/>
      <c r="CA1378"/>
      <c r="CB1378"/>
      <c r="CC1378"/>
      <c r="CD1378"/>
      <c r="CE1378"/>
      <c r="CF1378"/>
      <c r="CG1378"/>
      <c r="CH1378"/>
      <c r="CI1378"/>
      <c r="CJ1378"/>
      <c r="CK1378"/>
      <c r="CL1378"/>
      <c r="CM1378"/>
      <c r="CN1378"/>
      <c r="CO1378"/>
      <c r="CP1378"/>
      <c r="CQ1378"/>
      <c r="CR1378"/>
      <c r="CS1378"/>
      <c r="CT1378"/>
      <c r="CU1378"/>
      <c r="CV1378"/>
      <c r="CW1378"/>
      <c r="CX1378"/>
      <c r="CY1378"/>
      <c r="CZ1378"/>
      <c r="DA1378"/>
      <c r="DB1378"/>
      <c r="DC1378"/>
      <c r="DD1378"/>
      <c r="DE1378"/>
      <c r="DF1378"/>
      <c r="DG1378"/>
      <c r="DH1378"/>
      <c r="DI1378"/>
      <c r="DJ1378"/>
      <c r="DK1378"/>
      <c r="DL1378"/>
      <c r="DM1378"/>
      <c r="DN1378"/>
      <c r="DO1378"/>
      <c r="DP1378"/>
      <c r="DQ1378"/>
      <c r="DR1378"/>
      <c r="DS1378"/>
      <c r="DT1378"/>
      <c r="DU1378"/>
      <c r="DV1378"/>
      <c r="DW1378"/>
      <c r="DX1378"/>
      <c r="DY1378"/>
      <c r="DZ1378"/>
      <c r="EA1378"/>
      <c r="EB1378"/>
      <c r="EC1378"/>
      <c r="ED1378"/>
      <c r="EE1378"/>
      <c r="EF1378"/>
      <c r="EG1378"/>
      <c r="EH1378"/>
      <c r="EI1378"/>
      <c r="EJ1378"/>
      <c r="EK1378"/>
      <c r="EL1378"/>
      <c r="EM1378"/>
      <c r="EN1378"/>
      <c r="EO1378"/>
      <c r="EP1378"/>
      <c r="EQ1378"/>
      <c r="ER1378"/>
      <c r="ES1378"/>
      <c r="ET1378"/>
      <c r="EU1378"/>
      <c r="EV1378"/>
      <c r="EW1378"/>
      <c r="EX1378"/>
      <c r="EY1378"/>
      <c r="EZ1378"/>
      <c r="FA1378"/>
      <c r="FB1378"/>
      <c r="FC1378"/>
      <c r="FD1378"/>
      <c r="FE1378"/>
      <c r="FF1378"/>
      <c r="FG1378"/>
      <c r="FH1378"/>
      <c r="FI1378"/>
      <c r="FJ1378"/>
      <c r="FK1378"/>
      <c r="FL1378"/>
      <c r="FM1378"/>
      <c r="FN1378"/>
      <c r="FO1378"/>
      <c r="FP1378"/>
      <c r="FQ1378"/>
      <c r="FR1378"/>
      <c r="FS1378"/>
      <c r="FT1378"/>
      <c r="FU1378"/>
      <c r="FV1378"/>
      <c r="FW1378"/>
      <c r="FX1378"/>
      <c r="FY1378"/>
      <c r="FZ1378"/>
      <c r="GA1378"/>
      <c r="GB1378"/>
      <c r="GC1378"/>
      <c r="GD1378"/>
      <c r="GE1378"/>
      <c r="GF1378"/>
      <c r="GG1378"/>
      <c r="GH1378"/>
      <c r="GI1378"/>
      <c r="GJ1378"/>
      <c r="GK1378"/>
      <c r="GL1378"/>
      <c r="GM1378"/>
      <c r="GN1378"/>
      <c r="GO1378"/>
      <c r="GP1378"/>
      <c r="GQ1378"/>
      <c r="GR1378"/>
      <c r="GS1378"/>
      <c r="GT1378"/>
      <c r="GU1378"/>
      <c r="GV1378"/>
      <c r="GW1378"/>
      <c r="GX1378"/>
      <c r="GY1378"/>
      <c r="GZ1378"/>
      <c r="HA1378"/>
      <c r="HB1378"/>
      <c r="HC1378"/>
      <c r="HD1378"/>
      <c r="HE1378"/>
      <c r="HF1378"/>
      <c r="HG1378"/>
      <c r="HH1378"/>
      <c r="HI1378"/>
      <c r="HJ1378"/>
      <c r="HK1378"/>
      <c r="HL1378"/>
      <c r="HM1378"/>
      <c r="HN1378"/>
      <c r="HO1378"/>
      <c r="HP1378"/>
      <c r="HQ1378"/>
      <c r="HR1378"/>
      <c r="HS1378"/>
      <c r="HT1378"/>
      <c r="HU1378"/>
      <c r="HV1378"/>
      <c r="HW1378"/>
      <c r="HX1378"/>
      <c r="HY1378"/>
      <c r="HZ1378"/>
      <c r="IA1378"/>
      <c r="IB1378"/>
      <c r="IC1378"/>
      <c r="ID1378"/>
      <c r="IE1378"/>
      <c r="IF1378"/>
      <c r="IG1378"/>
      <c r="IH1378"/>
      <c r="II1378"/>
      <c r="IJ1378"/>
      <c r="IK1378"/>
      <c r="IL1378"/>
      <c r="IM1378"/>
      <c r="IN1378"/>
      <c r="IO1378"/>
      <c r="IP1378"/>
      <c r="IQ1378"/>
      <c r="IR1378"/>
      <c r="IS1378"/>
      <c r="IT1378"/>
      <c r="IU1378"/>
      <c r="IV1378"/>
      <c r="IW1378"/>
      <c r="IX1378"/>
      <c r="IY1378"/>
      <c r="IZ1378"/>
      <c r="JA1378"/>
      <c r="JB1378"/>
      <c r="JC1378"/>
      <c r="JD1378"/>
      <c r="JE1378"/>
      <c r="JF1378"/>
      <c r="JG1378"/>
      <c r="JH1378"/>
      <c r="JI1378"/>
      <c r="JJ1378"/>
      <c r="JK1378"/>
      <c r="JL1378"/>
      <c r="JM1378"/>
      <c r="JN1378"/>
      <c r="JO1378"/>
      <c r="JP1378"/>
      <c r="JQ1378"/>
      <c r="JR1378"/>
      <c r="JS1378"/>
      <c r="JT1378"/>
      <c r="JU1378"/>
      <c r="JV1378"/>
      <c r="JW1378"/>
      <c r="JX1378"/>
      <c r="JY1378"/>
      <c r="JZ1378"/>
      <c r="KA1378"/>
      <c r="KB1378"/>
      <c r="KC1378"/>
      <c r="KD1378"/>
      <c r="KE1378"/>
      <c r="KF1378"/>
      <c r="KG1378"/>
      <c r="KH1378"/>
      <c r="KI1378"/>
      <c r="KJ1378"/>
      <c r="KK1378"/>
      <c r="KL1378"/>
      <c r="KM1378"/>
      <c r="KN1378"/>
      <c r="KO1378"/>
      <c r="KP1378"/>
      <c r="KQ1378"/>
      <c r="KR1378"/>
      <c r="KS1378"/>
      <c r="KT1378"/>
      <c r="KU1378"/>
      <c r="KV1378"/>
      <c r="KW1378"/>
      <c r="KX1378"/>
      <c r="KY1378"/>
      <c r="KZ1378"/>
      <c r="LA1378"/>
      <c r="LB1378"/>
      <c r="LC1378"/>
      <c r="LD1378"/>
      <c r="LE1378"/>
      <c r="LF1378"/>
      <c r="LG1378"/>
      <c r="LH1378"/>
    </row>
    <row r="1379" spans="1:320" ht="18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  <c r="BA1379"/>
      <c r="BB1379"/>
      <c r="BC1379"/>
      <c r="BD1379"/>
      <c r="BE1379"/>
      <c r="BF1379"/>
      <c r="BG1379"/>
      <c r="BH1379"/>
      <c r="BI1379"/>
      <c r="BJ1379"/>
      <c r="BK1379"/>
      <c r="BL1379"/>
      <c r="BM1379"/>
      <c r="BN1379"/>
      <c r="BO1379"/>
      <c r="BP1379"/>
      <c r="BQ1379"/>
      <c r="BR1379"/>
      <c r="BS1379"/>
      <c r="BT1379"/>
      <c r="BU1379"/>
      <c r="BV1379"/>
      <c r="BW1379"/>
      <c r="BX1379"/>
      <c r="BY1379"/>
      <c r="BZ1379"/>
      <c r="CA1379"/>
      <c r="CB1379"/>
      <c r="CC1379"/>
      <c r="CD1379"/>
      <c r="CE1379"/>
      <c r="CF1379"/>
      <c r="CG1379"/>
      <c r="CH1379"/>
      <c r="CI1379"/>
      <c r="CJ1379"/>
      <c r="CK1379"/>
      <c r="CL1379"/>
      <c r="CM1379"/>
      <c r="CN1379"/>
      <c r="CO1379"/>
      <c r="CP1379"/>
      <c r="CQ1379"/>
      <c r="CR1379"/>
      <c r="CS1379"/>
      <c r="CT1379"/>
      <c r="CU1379"/>
      <c r="CV1379"/>
      <c r="CW1379"/>
      <c r="CX1379"/>
      <c r="CY1379"/>
      <c r="CZ1379"/>
      <c r="DA1379"/>
      <c r="DB1379"/>
      <c r="DC1379"/>
      <c r="DD1379"/>
      <c r="DE1379"/>
      <c r="DF1379"/>
      <c r="DG1379"/>
      <c r="DH1379"/>
      <c r="DI1379"/>
      <c r="DJ1379"/>
      <c r="DK1379"/>
      <c r="DL1379"/>
      <c r="DM1379"/>
      <c r="DN1379"/>
      <c r="DO1379"/>
      <c r="DP1379"/>
      <c r="DQ1379"/>
      <c r="DR1379"/>
      <c r="DS1379"/>
      <c r="DT1379"/>
      <c r="DU1379"/>
      <c r="DV1379"/>
      <c r="DW1379"/>
      <c r="DX1379"/>
      <c r="DY1379"/>
      <c r="DZ1379"/>
      <c r="EA1379"/>
      <c r="EB1379"/>
      <c r="EC1379"/>
      <c r="ED1379"/>
      <c r="EE1379"/>
      <c r="EF1379"/>
      <c r="EG1379"/>
      <c r="EH1379"/>
      <c r="EI1379"/>
      <c r="EJ1379"/>
      <c r="EK1379"/>
      <c r="EL1379"/>
      <c r="EM1379"/>
      <c r="EN1379"/>
      <c r="EO1379"/>
      <c r="EP1379"/>
      <c r="EQ1379"/>
      <c r="ER1379"/>
      <c r="ES1379"/>
      <c r="ET1379"/>
      <c r="EU1379"/>
      <c r="EV1379"/>
      <c r="EW1379"/>
      <c r="EX1379"/>
      <c r="EY1379"/>
      <c r="EZ1379"/>
      <c r="FA1379"/>
      <c r="FB1379"/>
      <c r="FC1379"/>
      <c r="FD1379"/>
      <c r="FE1379"/>
      <c r="FF1379"/>
      <c r="FG1379"/>
      <c r="FH1379"/>
      <c r="FI1379"/>
      <c r="FJ1379"/>
      <c r="FK1379"/>
      <c r="FL1379"/>
      <c r="FM1379"/>
      <c r="FN1379"/>
      <c r="FO1379"/>
      <c r="FP1379"/>
      <c r="FQ1379"/>
      <c r="FR1379"/>
      <c r="FS1379"/>
      <c r="FT1379"/>
      <c r="FU1379"/>
      <c r="FV1379"/>
      <c r="FW1379"/>
      <c r="FX1379"/>
      <c r="FY1379"/>
      <c r="FZ1379"/>
      <c r="GA1379"/>
      <c r="GB1379"/>
      <c r="GC1379"/>
      <c r="GD1379"/>
      <c r="GE1379"/>
      <c r="GF1379"/>
      <c r="GG1379"/>
      <c r="GH1379"/>
      <c r="GI1379"/>
      <c r="GJ1379"/>
      <c r="GK1379"/>
      <c r="GL1379"/>
      <c r="GM1379"/>
      <c r="GN1379"/>
      <c r="GO1379"/>
      <c r="GP1379"/>
      <c r="GQ1379"/>
      <c r="GR1379"/>
      <c r="GS1379"/>
      <c r="GT1379"/>
      <c r="GU1379"/>
      <c r="GV1379"/>
      <c r="GW1379"/>
      <c r="GX1379"/>
      <c r="GY1379"/>
      <c r="GZ1379"/>
      <c r="HA1379"/>
      <c r="HB1379"/>
      <c r="HC1379"/>
      <c r="HD1379"/>
      <c r="HE1379"/>
      <c r="HF1379"/>
      <c r="HG1379"/>
      <c r="HH1379"/>
      <c r="HI1379"/>
      <c r="HJ1379"/>
      <c r="HK1379"/>
      <c r="HL1379"/>
      <c r="HM1379"/>
      <c r="HN1379"/>
      <c r="HO1379"/>
      <c r="HP1379"/>
      <c r="HQ1379"/>
      <c r="HR1379"/>
      <c r="HS1379"/>
      <c r="HT1379"/>
      <c r="HU1379"/>
      <c r="HV1379"/>
      <c r="HW1379"/>
      <c r="HX1379"/>
      <c r="HY1379"/>
      <c r="HZ1379"/>
      <c r="IA1379"/>
      <c r="IB1379"/>
      <c r="IC1379"/>
      <c r="ID1379"/>
      <c r="IE1379"/>
      <c r="IF1379"/>
      <c r="IG1379"/>
      <c r="IH1379"/>
      <c r="II1379"/>
      <c r="IJ1379"/>
      <c r="IK1379"/>
      <c r="IL1379"/>
      <c r="IM1379"/>
      <c r="IN1379"/>
      <c r="IO1379"/>
      <c r="IP1379"/>
      <c r="IQ1379"/>
      <c r="IR1379"/>
      <c r="IS1379"/>
      <c r="IT1379"/>
      <c r="IU1379"/>
      <c r="IV1379"/>
      <c r="IW1379"/>
      <c r="IX1379"/>
      <c r="IY1379"/>
      <c r="IZ1379"/>
      <c r="JA1379"/>
      <c r="JB1379"/>
      <c r="JC1379"/>
      <c r="JD1379"/>
      <c r="JE1379"/>
      <c r="JF1379"/>
      <c r="JG1379"/>
      <c r="JH1379"/>
      <c r="JI1379"/>
      <c r="JJ1379"/>
      <c r="JK1379"/>
      <c r="JL1379"/>
      <c r="JM1379"/>
      <c r="JN1379"/>
      <c r="JO1379"/>
      <c r="JP1379"/>
      <c r="JQ1379"/>
      <c r="JR1379"/>
      <c r="JS1379"/>
      <c r="JT1379"/>
      <c r="JU1379"/>
      <c r="JV1379"/>
      <c r="JW1379"/>
      <c r="JX1379"/>
      <c r="JY1379"/>
      <c r="JZ1379"/>
      <c r="KA1379"/>
      <c r="KB1379"/>
      <c r="KC1379"/>
      <c r="KD1379"/>
      <c r="KE1379"/>
      <c r="KF1379"/>
      <c r="KG1379"/>
      <c r="KH1379"/>
      <c r="KI1379"/>
      <c r="KJ1379"/>
      <c r="KK1379"/>
      <c r="KL1379"/>
      <c r="KM1379"/>
      <c r="KN1379"/>
      <c r="KO1379"/>
      <c r="KP1379"/>
      <c r="KQ1379"/>
      <c r="KR1379"/>
      <c r="KS1379"/>
      <c r="KT1379"/>
      <c r="KU1379"/>
      <c r="KV1379"/>
      <c r="KW1379"/>
      <c r="KX1379"/>
      <c r="KY1379"/>
      <c r="KZ1379"/>
      <c r="LA1379"/>
      <c r="LB1379"/>
      <c r="LC1379"/>
      <c r="LD1379"/>
      <c r="LE1379"/>
      <c r="LF1379"/>
      <c r="LG1379"/>
      <c r="LH1379"/>
    </row>
    <row r="1380" spans="1:320" ht="1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  <c r="BA1380"/>
      <c r="BB1380"/>
      <c r="BC1380"/>
      <c r="BD1380"/>
      <c r="BE1380"/>
      <c r="BF1380"/>
      <c r="BG1380"/>
      <c r="BH1380"/>
      <c r="BI1380"/>
      <c r="BJ1380"/>
      <c r="BK1380"/>
      <c r="BL1380"/>
      <c r="BM1380"/>
      <c r="BN1380"/>
      <c r="BO1380"/>
      <c r="BP1380"/>
      <c r="BQ1380"/>
      <c r="BR1380"/>
      <c r="BS1380"/>
      <c r="BT1380"/>
      <c r="BU1380"/>
      <c r="BV1380"/>
      <c r="BW1380"/>
      <c r="BX1380"/>
      <c r="BY1380"/>
      <c r="BZ1380"/>
      <c r="CA1380"/>
      <c r="CB1380"/>
      <c r="CC1380"/>
      <c r="CD1380"/>
      <c r="CE1380"/>
      <c r="CF1380"/>
      <c r="CG1380"/>
      <c r="CH1380"/>
      <c r="CI1380"/>
      <c r="CJ1380"/>
      <c r="CK1380"/>
      <c r="CL1380"/>
      <c r="CM1380"/>
      <c r="CN1380"/>
      <c r="CO1380"/>
      <c r="CP1380"/>
      <c r="CQ1380"/>
      <c r="CR1380"/>
      <c r="CS1380"/>
      <c r="CT1380"/>
      <c r="CU1380"/>
      <c r="CV1380"/>
      <c r="CW1380"/>
      <c r="CX1380"/>
      <c r="CY1380"/>
      <c r="CZ1380"/>
      <c r="DA1380"/>
      <c r="DB1380"/>
      <c r="DC1380"/>
      <c r="DD1380"/>
      <c r="DE1380"/>
      <c r="DF1380"/>
      <c r="DG1380"/>
      <c r="DH1380"/>
      <c r="DI1380"/>
      <c r="DJ1380"/>
      <c r="DK1380"/>
      <c r="DL1380"/>
      <c r="DM1380"/>
      <c r="DN1380"/>
      <c r="DO1380"/>
      <c r="DP1380"/>
      <c r="DQ1380"/>
      <c r="DR1380"/>
      <c r="DS1380"/>
      <c r="DT1380"/>
      <c r="DU1380"/>
      <c r="DV1380"/>
      <c r="DW1380"/>
      <c r="DX1380"/>
      <c r="DY1380"/>
      <c r="DZ1380"/>
      <c r="EA1380"/>
      <c r="EB1380"/>
      <c r="EC1380"/>
      <c r="ED1380"/>
      <c r="EE1380"/>
      <c r="EF1380"/>
      <c r="EG1380"/>
      <c r="EH1380"/>
      <c r="EI1380"/>
      <c r="EJ1380"/>
      <c r="EK1380"/>
      <c r="EL1380"/>
      <c r="EM1380"/>
      <c r="EN1380"/>
      <c r="EO1380"/>
      <c r="EP1380"/>
      <c r="EQ1380"/>
      <c r="ER1380"/>
      <c r="ES1380"/>
      <c r="ET1380"/>
      <c r="EU1380"/>
      <c r="EV1380"/>
      <c r="EW1380"/>
      <c r="EX1380"/>
      <c r="EY1380"/>
      <c r="EZ1380"/>
      <c r="FA1380"/>
      <c r="FB1380"/>
      <c r="FC1380"/>
      <c r="FD1380"/>
      <c r="FE1380"/>
      <c r="FF1380"/>
      <c r="FG1380"/>
      <c r="FH1380"/>
      <c r="FI1380"/>
      <c r="FJ1380"/>
      <c r="FK1380"/>
      <c r="FL1380"/>
      <c r="FM1380"/>
      <c r="FN1380"/>
      <c r="FO1380"/>
      <c r="FP1380"/>
      <c r="FQ1380"/>
      <c r="FR1380"/>
      <c r="FS1380"/>
      <c r="FT1380"/>
      <c r="FU1380"/>
      <c r="FV1380"/>
      <c r="FW1380"/>
      <c r="FX1380"/>
      <c r="FY1380"/>
      <c r="FZ1380"/>
      <c r="GA1380"/>
      <c r="GB1380"/>
      <c r="GC1380"/>
      <c r="GD1380"/>
      <c r="GE1380"/>
      <c r="GF1380"/>
      <c r="GG1380"/>
      <c r="GH1380"/>
      <c r="GI1380"/>
      <c r="GJ1380"/>
      <c r="GK1380"/>
      <c r="GL1380"/>
      <c r="GM1380"/>
      <c r="GN1380"/>
      <c r="GO1380"/>
      <c r="GP1380"/>
      <c r="GQ1380"/>
      <c r="GR1380"/>
      <c r="GS1380"/>
      <c r="GT1380"/>
      <c r="GU1380"/>
      <c r="GV1380"/>
      <c r="GW1380"/>
      <c r="GX1380"/>
      <c r="GY1380"/>
      <c r="GZ1380"/>
      <c r="HA1380"/>
      <c r="HB1380"/>
      <c r="HC1380"/>
      <c r="HD1380"/>
      <c r="HE1380"/>
      <c r="HF1380"/>
      <c r="HG1380"/>
      <c r="HH1380"/>
      <c r="HI1380"/>
      <c r="HJ1380"/>
      <c r="HK1380"/>
      <c r="HL1380"/>
      <c r="HM1380"/>
      <c r="HN1380"/>
      <c r="HO1380"/>
      <c r="HP1380"/>
      <c r="HQ1380"/>
      <c r="HR1380"/>
      <c r="HS1380"/>
      <c r="HT1380"/>
      <c r="HU1380"/>
      <c r="HV1380"/>
      <c r="HW1380"/>
      <c r="HX1380"/>
      <c r="HY1380"/>
      <c r="HZ1380"/>
      <c r="IA1380"/>
      <c r="IB1380"/>
      <c r="IC1380"/>
      <c r="ID1380"/>
      <c r="IE1380"/>
      <c r="IF1380"/>
      <c r="IG1380"/>
      <c r="IH1380"/>
      <c r="II1380"/>
      <c r="IJ1380"/>
      <c r="IK1380"/>
      <c r="IL1380"/>
      <c r="IM1380"/>
      <c r="IN1380"/>
      <c r="IO1380"/>
      <c r="IP1380"/>
      <c r="IQ1380"/>
      <c r="IR1380"/>
      <c r="IS1380"/>
      <c r="IT1380"/>
      <c r="IU1380"/>
      <c r="IV1380"/>
      <c r="IW1380"/>
      <c r="IX1380"/>
      <c r="IY1380"/>
      <c r="IZ1380"/>
      <c r="JA1380"/>
      <c r="JB1380"/>
      <c r="JC1380"/>
      <c r="JD1380"/>
      <c r="JE1380"/>
      <c r="JF1380"/>
      <c r="JG1380"/>
      <c r="JH1380"/>
      <c r="JI1380"/>
      <c r="JJ1380"/>
      <c r="JK1380"/>
      <c r="JL1380"/>
      <c r="JM1380"/>
      <c r="JN1380"/>
      <c r="JO1380"/>
      <c r="JP1380"/>
      <c r="JQ1380"/>
      <c r="JR1380"/>
      <c r="JS1380"/>
      <c r="JT1380"/>
      <c r="JU1380"/>
      <c r="JV1380"/>
      <c r="JW1380"/>
      <c r="JX1380"/>
      <c r="JY1380"/>
      <c r="JZ1380"/>
      <c r="KA1380"/>
      <c r="KB1380"/>
      <c r="KC1380"/>
      <c r="KD1380"/>
      <c r="KE1380"/>
      <c r="KF1380"/>
      <c r="KG1380"/>
      <c r="KH1380"/>
      <c r="KI1380"/>
      <c r="KJ1380"/>
      <c r="KK1380"/>
      <c r="KL1380"/>
      <c r="KM1380"/>
      <c r="KN1380"/>
      <c r="KO1380"/>
      <c r="KP1380"/>
      <c r="KQ1380"/>
      <c r="KR1380"/>
      <c r="KS1380"/>
      <c r="KT1380"/>
      <c r="KU1380"/>
      <c r="KV1380"/>
      <c r="KW1380"/>
      <c r="KX1380"/>
      <c r="KY1380"/>
      <c r="KZ1380"/>
      <c r="LA1380"/>
      <c r="LB1380"/>
      <c r="LC1380"/>
      <c r="LD1380"/>
      <c r="LE1380"/>
      <c r="LF1380"/>
      <c r="LG1380"/>
      <c r="LH1380"/>
    </row>
    <row r="1381" spans="1:320" ht="14.2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  <c r="BA1381"/>
      <c r="BB1381"/>
      <c r="BC1381"/>
      <c r="BD1381"/>
      <c r="BE1381"/>
      <c r="BF1381"/>
      <c r="BG1381"/>
      <c r="BH1381"/>
      <c r="BI1381"/>
      <c r="BJ1381"/>
      <c r="BK1381"/>
      <c r="BL1381"/>
      <c r="BM1381"/>
      <c r="BN1381"/>
      <c r="BO1381"/>
      <c r="BP1381"/>
      <c r="BQ1381"/>
      <c r="BR1381"/>
      <c r="BS1381"/>
      <c r="BT1381"/>
      <c r="BU1381"/>
      <c r="BV1381"/>
      <c r="BW1381"/>
      <c r="BX1381"/>
      <c r="BY1381"/>
      <c r="BZ1381"/>
      <c r="CA1381"/>
      <c r="CB1381"/>
      <c r="CC1381"/>
      <c r="CD1381"/>
      <c r="CE1381"/>
      <c r="CF1381"/>
      <c r="CG1381"/>
      <c r="CH1381"/>
      <c r="CI1381"/>
      <c r="CJ1381"/>
      <c r="CK1381"/>
      <c r="CL1381"/>
      <c r="CM1381"/>
      <c r="CN1381"/>
      <c r="CO1381"/>
      <c r="CP1381"/>
      <c r="CQ1381"/>
      <c r="CR1381"/>
      <c r="CS1381"/>
      <c r="CT1381"/>
      <c r="CU1381"/>
      <c r="CV1381"/>
      <c r="CW1381"/>
      <c r="CX1381"/>
      <c r="CY1381"/>
      <c r="CZ1381"/>
      <c r="DA1381"/>
      <c r="DB1381"/>
      <c r="DC1381"/>
      <c r="DD1381"/>
      <c r="DE1381"/>
      <c r="DF1381"/>
      <c r="DG1381"/>
      <c r="DH1381"/>
      <c r="DI1381"/>
      <c r="DJ1381"/>
      <c r="DK1381"/>
      <c r="DL1381"/>
      <c r="DM1381"/>
      <c r="DN1381"/>
      <c r="DO1381"/>
      <c r="DP1381"/>
      <c r="DQ1381"/>
      <c r="DR1381"/>
      <c r="DS1381"/>
      <c r="DT1381"/>
      <c r="DU1381"/>
      <c r="DV1381"/>
      <c r="DW1381"/>
      <c r="DX1381"/>
      <c r="DY1381"/>
      <c r="DZ1381"/>
      <c r="EA1381"/>
      <c r="EB1381"/>
      <c r="EC1381"/>
      <c r="ED1381"/>
      <c r="EE1381"/>
      <c r="EF1381"/>
      <c r="EG1381"/>
      <c r="EH1381"/>
      <c r="EI1381"/>
      <c r="EJ1381"/>
      <c r="EK1381"/>
      <c r="EL1381"/>
      <c r="EM1381"/>
      <c r="EN1381"/>
      <c r="EO1381"/>
      <c r="EP1381"/>
      <c r="EQ1381"/>
      <c r="ER1381"/>
      <c r="ES1381"/>
      <c r="ET1381"/>
      <c r="EU1381"/>
      <c r="EV1381"/>
      <c r="EW1381"/>
      <c r="EX1381"/>
      <c r="EY1381"/>
      <c r="EZ1381"/>
      <c r="FA1381"/>
      <c r="FB1381"/>
      <c r="FC1381"/>
      <c r="FD1381"/>
      <c r="FE1381"/>
      <c r="FF1381"/>
      <c r="FG1381"/>
      <c r="FH1381"/>
      <c r="FI1381"/>
      <c r="FJ1381"/>
      <c r="FK1381"/>
      <c r="FL1381"/>
      <c r="FM1381"/>
      <c r="FN1381"/>
      <c r="FO1381"/>
      <c r="FP1381"/>
      <c r="FQ1381"/>
      <c r="FR1381"/>
      <c r="FS1381"/>
      <c r="FT1381"/>
      <c r="FU1381"/>
      <c r="FV1381"/>
      <c r="FW1381"/>
      <c r="FX1381"/>
      <c r="FY1381"/>
      <c r="FZ1381"/>
      <c r="GA1381"/>
      <c r="GB1381"/>
      <c r="GC1381"/>
      <c r="GD1381"/>
      <c r="GE1381"/>
      <c r="GF1381"/>
      <c r="GG1381"/>
      <c r="GH1381"/>
      <c r="GI1381"/>
      <c r="GJ1381"/>
      <c r="GK1381"/>
      <c r="GL1381"/>
      <c r="GM1381"/>
      <c r="GN1381"/>
      <c r="GO1381"/>
      <c r="GP1381"/>
      <c r="GQ1381"/>
      <c r="GR1381"/>
      <c r="GS1381"/>
      <c r="GT1381"/>
      <c r="GU1381"/>
      <c r="GV1381"/>
      <c r="GW1381"/>
      <c r="GX1381"/>
      <c r="GY1381"/>
      <c r="GZ1381"/>
      <c r="HA1381"/>
      <c r="HB1381"/>
      <c r="HC1381"/>
      <c r="HD1381"/>
      <c r="HE1381"/>
      <c r="HF1381"/>
      <c r="HG1381"/>
      <c r="HH1381"/>
      <c r="HI1381"/>
      <c r="HJ1381"/>
      <c r="HK1381"/>
      <c r="HL1381"/>
      <c r="HM1381"/>
      <c r="HN1381"/>
      <c r="HO1381"/>
      <c r="HP1381"/>
      <c r="HQ1381"/>
      <c r="HR1381"/>
      <c r="HS1381"/>
      <c r="HT1381"/>
      <c r="HU1381"/>
      <c r="HV1381"/>
      <c r="HW1381"/>
      <c r="HX1381"/>
      <c r="HY1381"/>
      <c r="HZ1381"/>
      <c r="IA1381"/>
      <c r="IB1381"/>
      <c r="IC1381"/>
      <c r="ID1381"/>
      <c r="IE1381"/>
      <c r="IF1381"/>
      <c r="IG1381"/>
      <c r="IH1381"/>
      <c r="II1381"/>
      <c r="IJ1381"/>
      <c r="IK1381"/>
      <c r="IL1381"/>
      <c r="IM1381"/>
      <c r="IN1381"/>
      <c r="IO1381"/>
      <c r="IP1381"/>
      <c r="IQ1381"/>
      <c r="IR1381"/>
      <c r="IS1381"/>
      <c r="IT1381"/>
      <c r="IU1381"/>
      <c r="IV1381"/>
      <c r="IW1381"/>
      <c r="IX1381"/>
      <c r="IY1381"/>
      <c r="IZ1381"/>
      <c r="JA1381"/>
      <c r="JB1381"/>
      <c r="JC1381"/>
      <c r="JD1381"/>
      <c r="JE1381"/>
      <c r="JF1381"/>
      <c r="JG1381"/>
      <c r="JH1381"/>
      <c r="JI1381"/>
      <c r="JJ1381"/>
      <c r="JK1381"/>
      <c r="JL1381"/>
      <c r="JM1381"/>
      <c r="JN1381"/>
      <c r="JO1381"/>
      <c r="JP1381"/>
      <c r="JQ1381"/>
      <c r="JR1381"/>
      <c r="JS1381"/>
      <c r="JT1381"/>
      <c r="JU1381"/>
      <c r="JV1381"/>
      <c r="JW1381"/>
      <c r="JX1381"/>
      <c r="JY1381"/>
      <c r="JZ1381"/>
      <c r="KA1381"/>
      <c r="KB1381"/>
      <c r="KC1381"/>
      <c r="KD1381"/>
      <c r="KE1381"/>
      <c r="KF1381"/>
      <c r="KG1381"/>
      <c r="KH1381"/>
      <c r="KI1381"/>
      <c r="KJ1381"/>
      <c r="KK1381"/>
      <c r="KL1381"/>
      <c r="KM1381"/>
      <c r="KN1381"/>
      <c r="KO1381"/>
      <c r="KP1381"/>
      <c r="KQ1381"/>
      <c r="KR1381"/>
      <c r="KS1381"/>
      <c r="KT1381"/>
      <c r="KU1381"/>
      <c r="KV1381"/>
      <c r="KW1381"/>
      <c r="KX1381"/>
      <c r="KY1381"/>
      <c r="KZ1381"/>
      <c r="LA1381"/>
      <c r="LB1381"/>
      <c r="LC1381"/>
      <c r="LD1381"/>
      <c r="LE1381"/>
      <c r="LF1381"/>
      <c r="LG1381"/>
      <c r="LH1381"/>
    </row>
    <row r="1382" spans="1:320" ht="1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  <c r="BA1382"/>
      <c r="BB1382"/>
      <c r="BC1382"/>
      <c r="BD1382"/>
      <c r="BE1382"/>
      <c r="BF1382"/>
      <c r="BG1382"/>
      <c r="BH1382"/>
      <c r="BI1382"/>
      <c r="BJ1382"/>
      <c r="BK1382"/>
      <c r="BL1382"/>
      <c r="BM1382"/>
      <c r="BN1382"/>
      <c r="BO1382"/>
      <c r="BP1382"/>
      <c r="BQ1382"/>
      <c r="BR1382"/>
      <c r="BS1382"/>
      <c r="BT1382"/>
      <c r="BU1382"/>
      <c r="BV1382"/>
      <c r="BW1382"/>
      <c r="BX1382"/>
      <c r="BY1382"/>
      <c r="BZ1382"/>
      <c r="CA1382"/>
      <c r="CB1382"/>
      <c r="CC1382"/>
      <c r="CD1382"/>
      <c r="CE1382"/>
      <c r="CF1382"/>
      <c r="CG1382"/>
      <c r="CH1382"/>
      <c r="CI1382"/>
      <c r="CJ1382"/>
      <c r="CK1382"/>
      <c r="CL1382"/>
      <c r="CM1382"/>
      <c r="CN1382"/>
      <c r="CO1382"/>
      <c r="CP1382"/>
      <c r="CQ1382"/>
      <c r="CR1382"/>
      <c r="CS1382"/>
      <c r="CT1382"/>
      <c r="CU1382"/>
      <c r="CV1382"/>
      <c r="CW1382"/>
      <c r="CX1382"/>
      <c r="CY1382"/>
      <c r="CZ1382"/>
      <c r="DA1382"/>
      <c r="DB1382"/>
      <c r="DC1382"/>
      <c r="DD1382"/>
      <c r="DE1382"/>
      <c r="DF1382"/>
      <c r="DG1382"/>
      <c r="DH1382"/>
      <c r="DI1382"/>
      <c r="DJ1382"/>
      <c r="DK1382"/>
      <c r="DL1382"/>
      <c r="DM1382"/>
      <c r="DN1382"/>
      <c r="DO1382"/>
      <c r="DP1382"/>
      <c r="DQ1382"/>
      <c r="DR1382"/>
      <c r="DS1382"/>
      <c r="DT1382"/>
      <c r="DU1382"/>
      <c r="DV1382"/>
      <c r="DW1382"/>
      <c r="DX1382"/>
      <c r="DY1382"/>
      <c r="DZ1382"/>
      <c r="EA1382"/>
      <c r="EB1382"/>
      <c r="EC1382"/>
      <c r="ED1382"/>
      <c r="EE1382"/>
      <c r="EF1382"/>
      <c r="EG1382"/>
      <c r="EH1382"/>
      <c r="EI1382"/>
      <c r="EJ1382"/>
      <c r="EK1382"/>
      <c r="EL1382"/>
      <c r="EM1382"/>
      <c r="EN1382"/>
      <c r="EO1382"/>
      <c r="EP1382"/>
      <c r="EQ1382"/>
      <c r="ER1382"/>
      <c r="ES1382"/>
      <c r="ET1382"/>
      <c r="EU1382"/>
      <c r="EV1382"/>
      <c r="EW1382"/>
      <c r="EX1382"/>
      <c r="EY1382"/>
      <c r="EZ1382"/>
      <c r="FA1382"/>
      <c r="FB1382"/>
      <c r="FC1382"/>
      <c r="FD1382"/>
      <c r="FE1382"/>
      <c r="FF1382"/>
      <c r="FG1382"/>
      <c r="FH1382"/>
      <c r="FI1382"/>
      <c r="FJ1382"/>
      <c r="FK1382"/>
      <c r="FL1382"/>
      <c r="FM1382"/>
      <c r="FN1382"/>
      <c r="FO1382"/>
      <c r="FP1382"/>
      <c r="FQ1382"/>
      <c r="FR1382"/>
      <c r="FS1382"/>
      <c r="FT1382"/>
      <c r="FU1382"/>
      <c r="FV1382"/>
      <c r="FW1382"/>
      <c r="FX1382"/>
      <c r="FY1382"/>
      <c r="FZ1382"/>
      <c r="GA1382"/>
      <c r="GB1382"/>
      <c r="GC1382"/>
      <c r="GD1382"/>
      <c r="GE1382"/>
      <c r="GF1382"/>
      <c r="GG1382"/>
      <c r="GH1382"/>
      <c r="GI1382"/>
      <c r="GJ1382"/>
      <c r="GK1382"/>
      <c r="GL1382"/>
      <c r="GM1382"/>
      <c r="GN1382"/>
      <c r="GO1382"/>
      <c r="GP1382"/>
      <c r="GQ1382"/>
      <c r="GR1382"/>
      <c r="GS1382"/>
      <c r="GT1382"/>
      <c r="GU1382"/>
      <c r="GV1382"/>
      <c r="GW1382"/>
      <c r="GX1382"/>
      <c r="GY1382"/>
      <c r="GZ1382"/>
      <c r="HA1382"/>
      <c r="HB1382"/>
      <c r="HC1382"/>
      <c r="HD1382"/>
      <c r="HE1382"/>
      <c r="HF1382"/>
      <c r="HG1382"/>
      <c r="HH1382"/>
      <c r="HI1382"/>
      <c r="HJ1382"/>
      <c r="HK1382"/>
      <c r="HL1382"/>
      <c r="HM1382"/>
      <c r="HN1382"/>
      <c r="HO1382"/>
      <c r="HP1382"/>
      <c r="HQ1382"/>
      <c r="HR1382"/>
      <c r="HS1382"/>
      <c r="HT1382"/>
      <c r="HU1382"/>
      <c r="HV1382"/>
      <c r="HW1382"/>
      <c r="HX1382"/>
      <c r="HY1382"/>
      <c r="HZ1382"/>
      <c r="IA1382"/>
      <c r="IB1382"/>
      <c r="IC1382"/>
      <c r="ID1382"/>
      <c r="IE1382"/>
      <c r="IF1382"/>
      <c r="IG1382"/>
      <c r="IH1382"/>
      <c r="II1382"/>
      <c r="IJ1382"/>
      <c r="IK1382"/>
      <c r="IL1382"/>
      <c r="IM1382"/>
      <c r="IN1382"/>
      <c r="IO1382"/>
      <c r="IP1382"/>
      <c r="IQ1382"/>
      <c r="IR1382"/>
      <c r="IS1382"/>
      <c r="IT1382"/>
      <c r="IU1382"/>
      <c r="IV1382"/>
      <c r="IW1382"/>
      <c r="IX1382"/>
      <c r="IY1382"/>
      <c r="IZ1382"/>
      <c r="JA1382"/>
      <c r="JB1382"/>
      <c r="JC1382"/>
      <c r="JD1382"/>
      <c r="JE1382"/>
      <c r="JF1382"/>
      <c r="JG1382"/>
      <c r="JH1382"/>
      <c r="JI1382"/>
      <c r="JJ1382"/>
      <c r="JK1382"/>
      <c r="JL1382"/>
      <c r="JM1382"/>
      <c r="JN1382"/>
      <c r="JO1382"/>
      <c r="JP1382"/>
      <c r="JQ1382"/>
      <c r="JR1382"/>
      <c r="JS1382"/>
      <c r="JT1382"/>
      <c r="JU1382"/>
      <c r="JV1382"/>
      <c r="JW1382"/>
      <c r="JX1382"/>
      <c r="JY1382"/>
      <c r="JZ1382"/>
      <c r="KA1382"/>
      <c r="KB1382"/>
      <c r="KC1382"/>
      <c r="KD1382"/>
      <c r="KE1382"/>
      <c r="KF1382"/>
      <c r="KG1382"/>
      <c r="KH1382"/>
      <c r="KI1382"/>
      <c r="KJ1382"/>
      <c r="KK1382"/>
      <c r="KL1382"/>
      <c r="KM1382"/>
      <c r="KN1382"/>
      <c r="KO1382"/>
      <c r="KP1382"/>
      <c r="KQ1382"/>
      <c r="KR1382"/>
      <c r="KS1382"/>
      <c r="KT1382"/>
      <c r="KU1382"/>
      <c r="KV1382"/>
      <c r="KW1382"/>
      <c r="KX1382"/>
      <c r="KY1382"/>
      <c r="KZ1382"/>
      <c r="LA1382"/>
      <c r="LB1382"/>
      <c r="LC1382"/>
      <c r="LD1382"/>
      <c r="LE1382"/>
      <c r="LF1382"/>
      <c r="LG1382"/>
      <c r="LH1382"/>
    </row>
    <row r="1383" spans="1:320" ht="14.2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  <c r="BA1383"/>
      <c r="BB1383"/>
      <c r="BC1383"/>
      <c r="BD1383"/>
      <c r="BE1383"/>
      <c r="BF1383"/>
      <c r="BG1383"/>
      <c r="BH1383"/>
      <c r="BI1383"/>
      <c r="BJ1383"/>
      <c r="BK1383"/>
      <c r="BL1383"/>
      <c r="BM1383"/>
      <c r="BN1383"/>
      <c r="BO1383"/>
      <c r="BP1383"/>
      <c r="BQ1383"/>
      <c r="BR1383"/>
      <c r="BS1383"/>
      <c r="BT1383"/>
      <c r="BU1383"/>
      <c r="BV1383"/>
      <c r="BW1383"/>
      <c r="BX1383"/>
      <c r="BY1383"/>
      <c r="BZ1383"/>
      <c r="CA1383"/>
      <c r="CB1383"/>
      <c r="CC1383"/>
      <c r="CD1383"/>
      <c r="CE1383"/>
      <c r="CF1383"/>
      <c r="CG1383"/>
      <c r="CH1383"/>
      <c r="CI1383"/>
      <c r="CJ1383"/>
      <c r="CK1383"/>
      <c r="CL1383"/>
      <c r="CM1383"/>
      <c r="CN1383"/>
      <c r="CO1383"/>
      <c r="CP1383"/>
      <c r="CQ1383"/>
      <c r="CR1383"/>
      <c r="CS1383"/>
      <c r="CT1383"/>
      <c r="CU1383"/>
      <c r="CV1383"/>
      <c r="CW1383"/>
      <c r="CX1383"/>
      <c r="CY1383"/>
      <c r="CZ1383"/>
      <c r="DA1383"/>
      <c r="DB1383"/>
      <c r="DC1383"/>
      <c r="DD1383"/>
      <c r="DE1383"/>
      <c r="DF1383"/>
      <c r="DG1383"/>
      <c r="DH1383"/>
      <c r="DI1383"/>
      <c r="DJ1383"/>
      <c r="DK1383"/>
      <c r="DL1383"/>
      <c r="DM1383"/>
      <c r="DN1383"/>
      <c r="DO1383"/>
      <c r="DP1383"/>
      <c r="DQ1383"/>
      <c r="DR1383"/>
      <c r="DS1383"/>
      <c r="DT1383"/>
      <c r="DU1383"/>
      <c r="DV1383"/>
      <c r="DW1383"/>
      <c r="DX1383"/>
      <c r="DY1383"/>
      <c r="DZ1383"/>
      <c r="EA1383"/>
      <c r="EB1383"/>
      <c r="EC1383"/>
      <c r="ED1383"/>
      <c r="EE1383"/>
      <c r="EF1383"/>
      <c r="EG1383"/>
      <c r="EH1383"/>
      <c r="EI1383"/>
      <c r="EJ1383"/>
      <c r="EK1383"/>
      <c r="EL1383"/>
      <c r="EM1383"/>
      <c r="EN1383"/>
      <c r="EO1383"/>
      <c r="EP1383"/>
      <c r="EQ1383"/>
      <c r="ER1383"/>
      <c r="ES1383"/>
      <c r="ET1383"/>
      <c r="EU1383"/>
      <c r="EV1383"/>
      <c r="EW1383"/>
      <c r="EX1383"/>
      <c r="EY1383"/>
      <c r="EZ1383"/>
      <c r="FA1383"/>
      <c r="FB1383"/>
      <c r="FC1383"/>
      <c r="FD1383"/>
      <c r="FE1383"/>
      <c r="FF1383"/>
      <c r="FG1383"/>
      <c r="FH1383"/>
      <c r="FI1383"/>
      <c r="FJ1383"/>
      <c r="FK1383"/>
      <c r="FL1383"/>
      <c r="FM1383"/>
      <c r="FN1383"/>
      <c r="FO1383"/>
      <c r="FP1383"/>
      <c r="FQ1383"/>
      <c r="FR1383"/>
      <c r="FS1383"/>
      <c r="FT1383"/>
      <c r="FU1383"/>
      <c r="FV1383"/>
      <c r="FW1383"/>
      <c r="FX1383"/>
      <c r="FY1383"/>
      <c r="FZ1383"/>
      <c r="GA1383"/>
      <c r="GB1383"/>
      <c r="GC1383"/>
      <c r="GD1383"/>
      <c r="GE1383"/>
      <c r="GF1383"/>
      <c r="GG1383"/>
      <c r="GH1383"/>
      <c r="GI1383"/>
      <c r="GJ1383"/>
      <c r="GK1383"/>
      <c r="GL1383"/>
      <c r="GM1383"/>
      <c r="GN1383"/>
      <c r="GO1383"/>
      <c r="GP1383"/>
      <c r="GQ1383"/>
      <c r="GR1383"/>
      <c r="GS1383"/>
      <c r="GT1383"/>
      <c r="GU1383"/>
      <c r="GV1383"/>
      <c r="GW1383"/>
      <c r="GX1383"/>
      <c r="GY1383"/>
      <c r="GZ1383"/>
      <c r="HA1383"/>
      <c r="HB1383"/>
      <c r="HC1383"/>
      <c r="HD1383"/>
      <c r="HE1383"/>
      <c r="HF1383"/>
      <c r="HG1383"/>
      <c r="HH1383"/>
      <c r="HI1383"/>
      <c r="HJ1383"/>
      <c r="HK1383"/>
      <c r="HL1383"/>
      <c r="HM1383"/>
      <c r="HN1383"/>
      <c r="HO1383"/>
      <c r="HP1383"/>
      <c r="HQ1383"/>
      <c r="HR1383"/>
      <c r="HS1383"/>
      <c r="HT1383"/>
      <c r="HU1383"/>
      <c r="HV1383"/>
      <c r="HW1383"/>
      <c r="HX1383"/>
      <c r="HY1383"/>
      <c r="HZ1383"/>
      <c r="IA1383"/>
      <c r="IB1383"/>
      <c r="IC1383"/>
      <c r="ID1383"/>
      <c r="IE1383"/>
      <c r="IF1383"/>
      <c r="IG1383"/>
      <c r="IH1383"/>
      <c r="II1383"/>
      <c r="IJ1383"/>
      <c r="IK1383"/>
      <c r="IL1383"/>
      <c r="IM1383"/>
      <c r="IN1383"/>
      <c r="IO1383"/>
      <c r="IP1383"/>
      <c r="IQ1383"/>
      <c r="IR1383"/>
      <c r="IS1383"/>
      <c r="IT1383"/>
      <c r="IU1383"/>
      <c r="IV1383"/>
      <c r="IW1383"/>
      <c r="IX1383"/>
      <c r="IY1383"/>
      <c r="IZ1383"/>
      <c r="JA1383"/>
      <c r="JB1383"/>
      <c r="JC1383"/>
      <c r="JD1383"/>
      <c r="JE1383"/>
      <c r="JF1383"/>
      <c r="JG1383"/>
      <c r="JH1383"/>
      <c r="JI1383"/>
      <c r="JJ1383"/>
      <c r="JK1383"/>
      <c r="JL1383"/>
      <c r="JM1383"/>
      <c r="JN1383"/>
      <c r="JO1383"/>
      <c r="JP1383"/>
      <c r="JQ1383"/>
      <c r="JR1383"/>
      <c r="JS1383"/>
      <c r="JT1383"/>
      <c r="JU1383"/>
      <c r="JV1383"/>
      <c r="JW1383"/>
      <c r="JX1383"/>
      <c r="JY1383"/>
      <c r="JZ1383"/>
      <c r="KA1383"/>
      <c r="KB1383"/>
      <c r="KC1383"/>
      <c r="KD1383"/>
      <c r="KE1383"/>
      <c r="KF1383"/>
      <c r="KG1383"/>
      <c r="KH1383"/>
      <c r="KI1383"/>
      <c r="KJ1383"/>
      <c r="KK1383"/>
      <c r="KL1383"/>
      <c r="KM1383"/>
      <c r="KN1383"/>
      <c r="KO1383"/>
      <c r="KP1383"/>
      <c r="KQ1383"/>
      <c r="KR1383"/>
      <c r="KS1383"/>
      <c r="KT1383"/>
      <c r="KU1383"/>
      <c r="KV1383"/>
      <c r="KW1383"/>
      <c r="KX1383"/>
      <c r="KY1383"/>
      <c r="KZ1383"/>
      <c r="LA1383"/>
      <c r="LB1383"/>
      <c r="LC1383"/>
      <c r="LD1383"/>
      <c r="LE1383"/>
      <c r="LF1383"/>
      <c r="LG1383"/>
      <c r="LH1383"/>
    </row>
    <row r="1384" spans="1:320" ht="14.2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  <c r="BA1384"/>
      <c r="BB1384"/>
      <c r="BC1384"/>
      <c r="BD1384"/>
      <c r="BE1384"/>
      <c r="BF1384"/>
      <c r="BG1384"/>
      <c r="BH1384"/>
      <c r="BI1384"/>
      <c r="BJ1384"/>
      <c r="BK1384"/>
      <c r="BL1384"/>
      <c r="BM1384"/>
      <c r="BN1384"/>
      <c r="BO1384"/>
      <c r="BP1384"/>
      <c r="BQ1384"/>
      <c r="BR1384"/>
      <c r="BS1384"/>
      <c r="BT1384"/>
      <c r="BU1384"/>
      <c r="BV1384"/>
      <c r="BW1384"/>
      <c r="BX1384"/>
      <c r="BY1384"/>
      <c r="BZ1384"/>
      <c r="CA1384"/>
      <c r="CB1384"/>
      <c r="CC1384"/>
      <c r="CD1384"/>
      <c r="CE1384"/>
      <c r="CF1384"/>
      <c r="CG1384"/>
      <c r="CH1384"/>
      <c r="CI1384"/>
      <c r="CJ1384"/>
      <c r="CK1384"/>
      <c r="CL1384"/>
      <c r="CM1384"/>
      <c r="CN1384"/>
      <c r="CO1384"/>
      <c r="CP1384"/>
      <c r="CQ1384"/>
      <c r="CR1384"/>
      <c r="CS1384"/>
      <c r="CT1384"/>
      <c r="CU1384"/>
      <c r="CV1384"/>
      <c r="CW1384"/>
      <c r="CX1384"/>
      <c r="CY1384"/>
      <c r="CZ1384"/>
      <c r="DA1384"/>
      <c r="DB1384"/>
      <c r="DC1384"/>
      <c r="DD1384"/>
      <c r="DE1384"/>
      <c r="DF1384"/>
      <c r="DG1384"/>
      <c r="DH1384"/>
      <c r="DI1384"/>
      <c r="DJ1384"/>
      <c r="DK1384"/>
      <c r="DL1384"/>
      <c r="DM1384"/>
      <c r="DN1384"/>
      <c r="DO1384"/>
      <c r="DP1384"/>
      <c r="DQ1384"/>
      <c r="DR1384"/>
      <c r="DS1384"/>
      <c r="DT1384"/>
      <c r="DU1384"/>
      <c r="DV1384"/>
      <c r="DW1384"/>
      <c r="DX1384"/>
      <c r="DY1384"/>
      <c r="DZ1384"/>
      <c r="EA1384"/>
      <c r="EB1384"/>
      <c r="EC1384"/>
      <c r="ED1384"/>
      <c r="EE1384"/>
      <c r="EF1384"/>
      <c r="EG1384"/>
      <c r="EH1384"/>
      <c r="EI1384"/>
      <c r="EJ1384"/>
      <c r="EK1384"/>
      <c r="EL1384"/>
      <c r="EM1384"/>
      <c r="EN1384"/>
      <c r="EO1384"/>
      <c r="EP1384"/>
      <c r="EQ1384"/>
      <c r="ER1384"/>
      <c r="ES1384"/>
      <c r="ET1384"/>
      <c r="EU1384"/>
      <c r="EV1384"/>
      <c r="EW1384"/>
      <c r="EX1384"/>
      <c r="EY1384"/>
      <c r="EZ1384"/>
      <c r="FA1384"/>
      <c r="FB1384"/>
      <c r="FC1384"/>
      <c r="FD1384"/>
      <c r="FE1384"/>
      <c r="FF1384"/>
      <c r="FG1384"/>
      <c r="FH1384"/>
      <c r="FI1384"/>
      <c r="FJ1384"/>
      <c r="FK1384"/>
      <c r="FL1384"/>
      <c r="FM1384"/>
      <c r="FN1384"/>
      <c r="FO1384"/>
      <c r="FP1384"/>
      <c r="FQ1384"/>
      <c r="FR1384"/>
      <c r="FS1384"/>
      <c r="FT1384"/>
      <c r="FU1384"/>
      <c r="FV1384"/>
      <c r="FW1384"/>
      <c r="FX1384"/>
      <c r="FY1384"/>
      <c r="FZ1384"/>
      <c r="GA1384"/>
      <c r="GB1384"/>
      <c r="GC1384"/>
      <c r="GD1384"/>
      <c r="GE1384"/>
      <c r="GF1384"/>
      <c r="GG1384"/>
      <c r="GH1384"/>
      <c r="GI1384"/>
      <c r="GJ1384"/>
      <c r="GK1384"/>
      <c r="GL1384"/>
      <c r="GM1384"/>
      <c r="GN1384"/>
      <c r="GO1384"/>
      <c r="GP1384"/>
      <c r="GQ1384"/>
      <c r="GR1384"/>
      <c r="GS1384"/>
      <c r="GT1384"/>
      <c r="GU1384"/>
      <c r="GV1384"/>
      <c r="GW1384"/>
      <c r="GX1384"/>
      <c r="GY1384"/>
      <c r="GZ1384"/>
      <c r="HA1384"/>
      <c r="HB1384"/>
      <c r="HC1384"/>
      <c r="HD1384"/>
      <c r="HE1384"/>
      <c r="HF1384"/>
      <c r="HG1384"/>
      <c r="HH1384"/>
      <c r="HI1384"/>
      <c r="HJ1384"/>
      <c r="HK1384"/>
      <c r="HL1384"/>
      <c r="HM1384"/>
      <c r="HN1384"/>
      <c r="HO1384"/>
      <c r="HP1384"/>
      <c r="HQ1384"/>
      <c r="HR1384"/>
      <c r="HS1384"/>
      <c r="HT1384"/>
      <c r="HU1384"/>
      <c r="HV1384"/>
      <c r="HW1384"/>
      <c r="HX1384"/>
      <c r="HY1384"/>
      <c r="HZ1384"/>
      <c r="IA1384"/>
      <c r="IB1384"/>
      <c r="IC1384"/>
      <c r="ID1384"/>
      <c r="IE1384"/>
      <c r="IF1384"/>
      <c r="IG1384"/>
      <c r="IH1384"/>
      <c r="II1384"/>
      <c r="IJ1384"/>
      <c r="IK1384"/>
      <c r="IL1384"/>
      <c r="IM1384"/>
      <c r="IN1384"/>
      <c r="IO1384"/>
      <c r="IP1384"/>
      <c r="IQ1384"/>
      <c r="IR1384"/>
      <c r="IS1384"/>
      <c r="IT1384"/>
      <c r="IU1384"/>
      <c r="IV1384"/>
      <c r="IW1384"/>
      <c r="IX1384"/>
      <c r="IY1384"/>
      <c r="IZ1384"/>
      <c r="JA1384"/>
      <c r="JB1384"/>
      <c r="JC1384"/>
      <c r="JD1384"/>
      <c r="JE1384"/>
      <c r="JF1384"/>
      <c r="JG1384"/>
      <c r="JH1384"/>
      <c r="JI1384"/>
      <c r="JJ1384"/>
      <c r="JK1384"/>
      <c r="JL1384"/>
      <c r="JM1384"/>
      <c r="JN1384"/>
      <c r="JO1384"/>
      <c r="JP1384"/>
      <c r="JQ1384"/>
      <c r="JR1384"/>
      <c r="JS1384"/>
      <c r="JT1384"/>
      <c r="JU1384"/>
      <c r="JV1384"/>
      <c r="JW1384"/>
      <c r="JX1384"/>
      <c r="JY1384"/>
      <c r="JZ1384"/>
      <c r="KA1384"/>
      <c r="KB1384"/>
      <c r="KC1384"/>
      <c r="KD1384"/>
      <c r="KE1384"/>
      <c r="KF1384"/>
      <c r="KG1384"/>
      <c r="KH1384"/>
      <c r="KI1384"/>
      <c r="KJ1384"/>
      <c r="KK1384"/>
      <c r="KL1384"/>
      <c r="KM1384"/>
      <c r="KN1384"/>
      <c r="KO1384"/>
      <c r="KP1384"/>
      <c r="KQ1384"/>
      <c r="KR1384"/>
      <c r="KS1384"/>
      <c r="KT1384"/>
      <c r="KU1384"/>
      <c r="KV1384"/>
      <c r="KW1384"/>
      <c r="KX1384"/>
      <c r="KY1384"/>
      <c r="KZ1384"/>
      <c r="LA1384"/>
      <c r="LB1384"/>
      <c r="LC1384"/>
      <c r="LD1384"/>
      <c r="LE1384"/>
      <c r="LF1384"/>
      <c r="LG1384"/>
      <c r="LH1384"/>
    </row>
    <row r="1385" spans="1:320" ht="18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  <c r="BA1385"/>
      <c r="BB1385"/>
      <c r="BC1385"/>
      <c r="BD1385"/>
      <c r="BE1385"/>
      <c r="BF1385"/>
      <c r="BG1385"/>
      <c r="BH1385"/>
      <c r="BI1385"/>
      <c r="BJ1385"/>
      <c r="BK1385"/>
      <c r="BL1385"/>
      <c r="BM1385"/>
      <c r="BN1385"/>
      <c r="BO1385"/>
      <c r="BP1385"/>
      <c r="BQ1385"/>
      <c r="BR1385"/>
      <c r="BS1385"/>
      <c r="BT1385"/>
      <c r="BU1385"/>
      <c r="BV1385"/>
      <c r="BW1385"/>
      <c r="BX1385"/>
      <c r="BY1385"/>
      <c r="BZ1385"/>
      <c r="CA1385"/>
      <c r="CB1385"/>
      <c r="CC1385"/>
      <c r="CD1385"/>
      <c r="CE1385"/>
      <c r="CF1385"/>
      <c r="CG1385"/>
      <c r="CH1385"/>
      <c r="CI1385"/>
      <c r="CJ1385"/>
      <c r="CK1385"/>
      <c r="CL1385"/>
      <c r="CM1385"/>
      <c r="CN1385"/>
      <c r="CO1385"/>
      <c r="CP1385"/>
      <c r="CQ1385"/>
      <c r="CR1385"/>
      <c r="CS1385"/>
      <c r="CT1385"/>
      <c r="CU1385"/>
      <c r="CV1385"/>
      <c r="CW1385"/>
      <c r="CX1385"/>
      <c r="CY1385"/>
      <c r="CZ1385"/>
      <c r="DA1385"/>
      <c r="DB1385"/>
      <c r="DC1385"/>
      <c r="DD1385"/>
      <c r="DE1385"/>
      <c r="DF1385"/>
      <c r="DG1385"/>
      <c r="DH1385"/>
      <c r="DI1385"/>
      <c r="DJ1385"/>
      <c r="DK1385"/>
      <c r="DL1385"/>
      <c r="DM1385"/>
      <c r="DN1385"/>
      <c r="DO1385"/>
      <c r="DP1385"/>
      <c r="DQ1385"/>
      <c r="DR1385"/>
      <c r="DS1385"/>
      <c r="DT1385"/>
      <c r="DU1385"/>
      <c r="DV1385"/>
      <c r="DW1385"/>
      <c r="DX1385"/>
      <c r="DY1385"/>
      <c r="DZ1385"/>
      <c r="EA1385"/>
      <c r="EB1385"/>
      <c r="EC1385"/>
      <c r="ED1385"/>
      <c r="EE1385"/>
      <c r="EF1385"/>
      <c r="EG1385"/>
      <c r="EH1385"/>
      <c r="EI1385"/>
      <c r="EJ1385"/>
      <c r="EK1385"/>
      <c r="EL1385"/>
      <c r="EM1385"/>
      <c r="EN1385"/>
      <c r="EO1385"/>
      <c r="EP1385"/>
      <c r="EQ1385"/>
      <c r="ER1385"/>
      <c r="ES1385"/>
      <c r="ET1385"/>
      <c r="EU1385"/>
      <c r="EV1385"/>
      <c r="EW1385"/>
      <c r="EX1385"/>
      <c r="EY1385"/>
      <c r="EZ1385"/>
      <c r="FA1385"/>
      <c r="FB1385"/>
      <c r="FC1385"/>
      <c r="FD1385"/>
      <c r="FE1385"/>
      <c r="FF1385"/>
      <c r="FG1385"/>
      <c r="FH1385"/>
      <c r="FI1385"/>
      <c r="FJ1385"/>
      <c r="FK1385"/>
      <c r="FL1385"/>
      <c r="FM1385"/>
      <c r="FN1385"/>
      <c r="FO1385"/>
      <c r="FP1385"/>
      <c r="FQ1385"/>
      <c r="FR1385"/>
      <c r="FS1385"/>
      <c r="FT1385"/>
      <c r="FU1385"/>
      <c r="FV1385"/>
      <c r="FW1385"/>
      <c r="FX1385"/>
      <c r="FY1385"/>
      <c r="FZ1385"/>
      <c r="GA1385"/>
      <c r="GB1385"/>
      <c r="GC1385"/>
      <c r="GD1385"/>
      <c r="GE1385"/>
      <c r="GF1385"/>
      <c r="GG1385"/>
      <c r="GH1385"/>
      <c r="GI1385"/>
      <c r="GJ1385"/>
      <c r="GK1385"/>
      <c r="GL1385"/>
      <c r="GM1385"/>
      <c r="GN1385"/>
      <c r="GO1385"/>
      <c r="GP1385"/>
      <c r="GQ1385"/>
      <c r="GR1385"/>
      <c r="GS1385"/>
      <c r="GT1385"/>
      <c r="GU1385"/>
      <c r="GV1385"/>
      <c r="GW1385"/>
      <c r="GX1385"/>
      <c r="GY1385"/>
      <c r="GZ1385"/>
      <c r="HA1385"/>
      <c r="HB1385"/>
      <c r="HC1385"/>
      <c r="HD1385"/>
      <c r="HE1385"/>
      <c r="HF1385"/>
      <c r="HG1385"/>
      <c r="HH1385"/>
      <c r="HI1385"/>
      <c r="HJ1385"/>
      <c r="HK1385"/>
      <c r="HL1385"/>
      <c r="HM1385"/>
      <c r="HN1385"/>
      <c r="HO1385"/>
      <c r="HP1385"/>
      <c r="HQ1385"/>
      <c r="HR1385"/>
      <c r="HS1385"/>
      <c r="HT1385"/>
      <c r="HU1385"/>
      <c r="HV1385"/>
      <c r="HW1385"/>
      <c r="HX1385"/>
      <c r="HY1385"/>
      <c r="HZ1385"/>
      <c r="IA1385"/>
      <c r="IB1385"/>
      <c r="IC1385"/>
      <c r="ID1385"/>
      <c r="IE1385"/>
      <c r="IF1385"/>
      <c r="IG1385"/>
      <c r="IH1385"/>
      <c r="II1385"/>
      <c r="IJ1385"/>
      <c r="IK1385"/>
      <c r="IL1385"/>
      <c r="IM1385"/>
      <c r="IN1385"/>
      <c r="IO1385"/>
      <c r="IP1385"/>
      <c r="IQ1385"/>
      <c r="IR1385"/>
      <c r="IS1385"/>
      <c r="IT1385"/>
      <c r="IU1385"/>
      <c r="IV1385"/>
      <c r="IW1385"/>
      <c r="IX1385"/>
      <c r="IY1385"/>
      <c r="IZ1385"/>
      <c r="JA1385"/>
      <c r="JB1385"/>
      <c r="JC1385"/>
      <c r="JD1385"/>
      <c r="JE1385"/>
      <c r="JF1385"/>
      <c r="JG1385"/>
      <c r="JH1385"/>
      <c r="JI1385"/>
      <c r="JJ1385"/>
      <c r="JK1385"/>
      <c r="JL1385"/>
      <c r="JM1385"/>
      <c r="JN1385"/>
      <c r="JO1385"/>
      <c r="JP1385"/>
      <c r="JQ1385"/>
      <c r="JR1385"/>
      <c r="JS1385"/>
      <c r="JT1385"/>
      <c r="JU1385"/>
      <c r="JV1385"/>
      <c r="JW1385"/>
      <c r="JX1385"/>
      <c r="JY1385"/>
      <c r="JZ1385"/>
      <c r="KA1385"/>
      <c r="KB1385"/>
      <c r="KC1385"/>
      <c r="KD1385"/>
      <c r="KE1385"/>
      <c r="KF1385"/>
      <c r="KG1385"/>
      <c r="KH1385"/>
      <c r="KI1385"/>
      <c r="KJ1385"/>
      <c r="KK1385"/>
      <c r="KL1385"/>
      <c r="KM1385"/>
      <c r="KN1385"/>
      <c r="KO1385"/>
      <c r="KP1385"/>
      <c r="KQ1385"/>
      <c r="KR1385"/>
      <c r="KS1385"/>
      <c r="KT1385"/>
      <c r="KU1385"/>
      <c r="KV1385"/>
      <c r="KW1385"/>
      <c r="KX1385"/>
      <c r="KY1385"/>
      <c r="KZ1385"/>
      <c r="LA1385"/>
      <c r="LB1385"/>
      <c r="LC1385"/>
      <c r="LD1385"/>
      <c r="LE1385"/>
      <c r="LF1385"/>
      <c r="LG1385"/>
      <c r="LH1385"/>
    </row>
    <row r="1386" spans="1:320" ht="1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  <c r="BA1386"/>
      <c r="BB1386"/>
      <c r="BC1386"/>
      <c r="BD1386"/>
      <c r="BE1386"/>
      <c r="BF1386"/>
      <c r="BG1386"/>
      <c r="BH1386"/>
      <c r="BI1386"/>
      <c r="BJ1386"/>
      <c r="BK1386"/>
      <c r="BL1386"/>
      <c r="BM1386"/>
      <c r="BN1386"/>
      <c r="BO1386"/>
      <c r="BP1386"/>
      <c r="BQ1386"/>
      <c r="BR1386"/>
      <c r="BS1386"/>
      <c r="BT1386"/>
      <c r="BU1386"/>
      <c r="BV1386"/>
      <c r="BW1386"/>
      <c r="BX1386"/>
      <c r="BY1386"/>
      <c r="BZ1386"/>
      <c r="CA1386"/>
      <c r="CB1386"/>
      <c r="CC1386"/>
      <c r="CD1386"/>
      <c r="CE1386"/>
      <c r="CF1386"/>
      <c r="CG1386"/>
      <c r="CH1386"/>
      <c r="CI1386"/>
      <c r="CJ1386"/>
      <c r="CK1386"/>
      <c r="CL1386"/>
      <c r="CM1386"/>
      <c r="CN1386"/>
      <c r="CO1386"/>
      <c r="CP1386"/>
      <c r="CQ1386"/>
      <c r="CR1386"/>
      <c r="CS1386"/>
      <c r="CT1386"/>
      <c r="CU1386"/>
      <c r="CV1386"/>
      <c r="CW1386"/>
      <c r="CX1386"/>
      <c r="CY1386"/>
      <c r="CZ1386"/>
      <c r="DA1386"/>
      <c r="DB1386"/>
      <c r="DC1386"/>
      <c r="DD1386"/>
      <c r="DE1386"/>
      <c r="DF1386"/>
      <c r="DG1386"/>
      <c r="DH1386"/>
      <c r="DI1386"/>
      <c r="DJ1386"/>
      <c r="DK1386"/>
      <c r="DL1386"/>
      <c r="DM1386"/>
      <c r="DN1386"/>
      <c r="DO1386"/>
      <c r="DP1386"/>
      <c r="DQ1386"/>
      <c r="DR1386"/>
      <c r="DS1386"/>
      <c r="DT1386"/>
      <c r="DU1386"/>
      <c r="DV1386"/>
      <c r="DW1386"/>
      <c r="DX1386"/>
      <c r="DY1386"/>
      <c r="DZ1386"/>
      <c r="EA1386"/>
      <c r="EB1386"/>
      <c r="EC1386"/>
      <c r="ED1386"/>
      <c r="EE1386"/>
      <c r="EF1386"/>
      <c r="EG1386"/>
      <c r="EH1386"/>
      <c r="EI1386"/>
      <c r="EJ1386"/>
      <c r="EK1386"/>
      <c r="EL1386"/>
      <c r="EM1386"/>
      <c r="EN1386"/>
      <c r="EO1386"/>
      <c r="EP1386"/>
      <c r="EQ1386"/>
      <c r="ER1386"/>
      <c r="ES1386"/>
      <c r="ET1386"/>
      <c r="EU1386"/>
      <c r="EV1386"/>
      <c r="EW1386"/>
      <c r="EX1386"/>
      <c r="EY1386"/>
      <c r="EZ1386"/>
      <c r="FA1386"/>
      <c r="FB1386"/>
      <c r="FC1386"/>
      <c r="FD1386"/>
      <c r="FE1386"/>
      <c r="FF1386"/>
      <c r="FG1386"/>
      <c r="FH1386"/>
      <c r="FI1386"/>
      <c r="FJ1386"/>
      <c r="FK1386"/>
      <c r="FL1386"/>
      <c r="FM1386"/>
      <c r="FN1386"/>
      <c r="FO1386"/>
      <c r="FP1386"/>
      <c r="FQ1386"/>
      <c r="FR1386"/>
      <c r="FS1386"/>
      <c r="FT1386"/>
      <c r="FU1386"/>
      <c r="FV1386"/>
      <c r="FW1386"/>
      <c r="FX1386"/>
      <c r="FY1386"/>
      <c r="FZ1386"/>
      <c r="GA1386"/>
      <c r="GB1386"/>
      <c r="GC1386"/>
      <c r="GD1386"/>
      <c r="GE1386"/>
      <c r="GF1386"/>
      <c r="GG1386"/>
      <c r="GH1386"/>
      <c r="GI1386"/>
      <c r="GJ1386"/>
      <c r="GK1386"/>
      <c r="GL1386"/>
      <c r="GM1386"/>
      <c r="GN1386"/>
      <c r="GO1386"/>
      <c r="GP1386"/>
      <c r="GQ1386"/>
      <c r="GR1386"/>
      <c r="GS1386"/>
      <c r="GT1386"/>
      <c r="GU1386"/>
      <c r="GV1386"/>
      <c r="GW1386"/>
      <c r="GX1386"/>
      <c r="GY1386"/>
      <c r="GZ1386"/>
      <c r="HA1386"/>
      <c r="HB1386"/>
      <c r="HC1386"/>
      <c r="HD1386"/>
      <c r="HE1386"/>
      <c r="HF1386"/>
      <c r="HG1386"/>
      <c r="HH1386"/>
      <c r="HI1386"/>
      <c r="HJ1386"/>
      <c r="HK1386"/>
      <c r="HL1386"/>
      <c r="HM1386"/>
      <c r="HN1386"/>
      <c r="HO1386"/>
      <c r="HP1386"/>
      <c r="HQ1386"/>
      <c r="HR1386"/>
      <c r="HS1386"/>
      <c r="HT1386"/>
      <c r="HU1386"/>
      <c r="HV1386"/>
      <c r="HW1386"/>
      <c r="HX1386"/>
      <c r="HY1386"/>
      <c r="HZ1386"/>
      <c r="IA1386"/>
      <c r="IB1386"/>
      <c r="IC1386"/>
      <c r="ID1386"/>
      <c r="IE1386"/>
      <c r="IF1386"/>
      <c r="IG1386"/>
      <c r="IH1386"/>
      <c r="II1386"/>
      <c r="IJ1386"/>
      <c r="IK1386"/>
      <c r="IL1386"/>
      <c r="IM1386"/>
      <c r="IN1386"/>
      <c r="IO1386"/>
      <c r="IP1386"/>
      <c r="IQ1386"/>
      <c r="IR1386"/>
      <c r="IS1386"/>
      <c r="IT1386"/>
      <c r="IU1386"/>
      <c r="IV1386"/>
      <c r="IW1386"/>
      <c r="IX1386"/>
      <c r="IY1386"/>
      <c r="IZ1386"/>
      <c r="JA1386"/>
      <c r="JB1386"/>
      <c r="JC1386"/>
      <c r="JD1386"/>
      <c r="JE1386"/>
      <c r="JF1386"/>
      <c r="JG1386"/>
      <c r="JH1386"/>
      <c r="JI1386"/>
      <c r="JJ1386"/>
      <c r="JK1386"/>
      <c r="JL1386"/>
      <c r="JM1386"/>
      <c r="JN1386"/>
      <c r="JO1386"/>
      <c r="JP1386"/>
      <c r="JQ1386"/>
      <c r="JR1386"/>
      <c r="JS1386"/>
      <c r="JT1386"/>
      <c r="JU1386"/>
      <c r="JV1386"/>
      <c r="JW1386"/>
      <c r="JX1386"/>
      <c r="JY1386"/>
      <c r="JZ1386"/>
      <c r="KA1386"/>
      <c r="KB1386"/>
      <c r="KC1386"/>
      <c r="KD1386"/>
      <c r="KE1386"/>
      <c r="KF1386"/>
      <c r="KG1386"/>
      <c r="KH1386"/>
      <c r="KI1386"/>
      <c r="KJ1386"/>
      <c r="KK1386"/>
      <c r="KL1386"/>
      <c r="KM1386"/>
      <c r="KN1386"/>
      <c r="KO1386"/>
      <c r="KP1386"/>
      <c r="KQ1386"/>
      <c r="KR1386"/>
      <c r="KS1386"/>
      <c r="KT1386"/>
      <c r="KU1386"/>
      <c r="KV1386"/>
      <c r="KW1386"/>
      <c r="KX1386"/>
      <c r="KY1386"/>
      <c r="KZ1386"/>
      <c r="LA1386"/>
      <c r="LB1386"/>
      <c r="LC1386"/>
      <c r="LD1386"/>
      <c r="LE1386"/>
      <c r="LF1386"/>
      <c r="LG1386"/>
      <c r="LH1386"/>
    </row>
    <row r="1387" spans="1:320" ht="14.2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  <c r="BA1387"/>
      <c r="BB1387"/>
      <c r="BC1387"/>
      <c r="BD1387"/>
      <c r="BE1387"/>
      <c r="BF1387"/>
      <c r="BG1387"/>
      <c r="BH1387"/>
      <c r="BI1387"/>
      <c r="BJ1387"/>
      <c r="BK1387"/>
      <c r="BL1387"/>
      <c r="BM1387"/>
      <c r="BN1387"/>
      <c r="BO1387"/>
      <c r="BP1387"/>
      <c r="BQ1387"/>
      <c r="BR1387"/>
      <c r="BS1387"/>
      <c r="BT1387"/>
      <c r="BU1387"/>
      <c r="BV1387"/>
      <c r="BW1387"/>
      <c r="BX1387"/>
      <c r="BY1387"/>
      <c r="BZ1387"/>
      <c r="CA1387"/>
      <c r="CB1387"/>
      <c r="CC1387"/>
      <c r="CD1387"/>
      <c r="CE1387"/>
      <c r="CF1387"/>
      <c r="CG1387"/>
      <c r="CH1387"/>
      <c r="CI1387"/>
      <c r="CJ1387"/>
      <c r="CK1387"/>
      <c r="CL1387"/>
      <c r="CM1387"/>
      <c r="CN1387"/>
      <c r="CO1387"/>
      <c r="CP1387"/>
      <c r="CQ1387"/>
      <c r="CR1387"/>
      <c r="CS1387"/>
      <c r="CT1387"/>
      <c r="CU1387"/>
      <c r="CV1387"/>
      <c r="CW1387"/>
      <c r="CX1387"/>
      <c r="CY1387"/>
      <c r="CZ1387"/>
      <c r="DA1387"/>
      <c r="DB1387"/>
      <c r="DC1387"/>
      <c r="DD1387"/>
      <c r="DE1387"/>
      <c r="DF1387"/>
      <c r="DG1387"/>
      <c r="DH1387"/>
      <c r="DI1387"/>
      <c r="DJ1387"/>
      <c r="DK1387"/>
      <c r="DL1387"/>
      <c r="DM1387"/>
      <c r="DN1387"/>
      <c r="DO1387"/>
      <c r="DP1387"/>
      <c r="DQ1387"/>
      <c r="DR1387"/>
      <c r="DS1387"/>
      <c r="DT1387"/>
      <c r="DU1387"/>
      <c r="DV1387"/>
      <c r="DW1387"/>
      <c r="DX1387"/>
      <c r="DY1387"/>
      <c r="DZ1387"/>
      <c r="EA1387"/>
      <c r="EB1387"/>
      <c r="EC1387"/>
      <c r="ED1387"/>
      <c r="EE1387"/>
      <c r="EF1387"/>
      <c r="EG1387"/>
      <c r="EH1387"/>
      <c r="EI1387"/>
      <c r="EJ1387"/>
      <c r="EK1387"/>
      <c r="EL1387"/>
      <c r="EM1387"/>
      <c r="EN1387"/>
      <c r="EO1387"/>
      <c r="EP1387"/>
      <c r="EQ1387"/>
      <c r="ER1387"/>
      <c r="ES1387"/>
      <c r="ET1387"/>
      <c r="EU1387"/>
      <c r="EV1387"/>
      <c r="EW1387"/>
      <c r="EX1387"/>
      <c r="EY1387"/>
      <c r="EZ1387"/>
      <c r="FA1387"/>
      <c r="FB1387"/>
      <c r="FC1387"/>
      <c r="FD1387"/>
      <c r="FE1387"/>
      <c r="FF1387"/>
      <c r="FG1387"/>
      <c r="FH1387"/>
      <c r="FI1387"/>
      <c r="FJ1387"/>
      <c r="FK1387"/>
      <c r="FL1387"/>
      <c r="FM1387"/>
      <c r="FN1387"/>
      <c r="FO1387"/>
      <c r="FP1387"/>
      <c r="FQ1387"/>
      <c r="FR1387"/>
      <c r="FS1387"/>
      <c r="FT1387"/>
      <c r="FU1387"/>
      <c r="FV1387"/>
      <c r="FW1387"/>
      <c r="FX1387"/>
      <c r="FY1387"/>
      <c r="FZ1387"/>
      <c r="GA1387"/>
      <c r="GB1387"/>
      <c r="GC1387"/>
      <c r="GD1387"/>
      <c r="GE1387"/>
      <c r="GF1387"/>
      <c r="GG1387"/>
      <c r="GH1387"/>
      <c r="GI1387"/>
      <c r="GJ1387"/>
      <c r="GK1387"/>
      <c r="GL1387"/>
      <c r="GM1387"/>
      <c r="GN1387"/>
      <c r="GO1387"/>
      <c r="GP1387"/>
      <c r="GQ1387"/>
      <c r="GR1387"/>
      <c r="GS1387"/>
      <c r="GT1387"/>
      <c r="GU1387"/>
      <c r="GV1387"/>
      <c r="GW1387"/>
      <c r="GX1387"/>
      <c r="GY1387"/>
      <c r="GZ1387"/>
      <c r="HA1387"/>
      <c r="HB1387"/>
      <c r="HC1387"/>
      <c r="HD1387"/>
      <c r="HE1387"/>
      <c r="HF1387"/>
      <c r="HG1387"/>
      <c r="HH1387"/>
      <c r="HI1387"/>
      <c r="HJ1387"/>
      <c r="HK1387"/>
      <c r="HL1387"/>
      <c r="HM1387"/>
      <c r="HN1387"/>
      <c r="HO1387"/>
      <c r="HP1387"/>
      <c r="HQ1387"/>
      <c r="HR1387"/>
      <c r="HS1387"/>
      <c r="HT1387"/>
      <c r="HU1387"/>
      <c r="HV1387"/>
      <c r="HW1387"/>
      <c r="HX1387"/>
      <c r="HY1387"/>
      <c r="HZ1387"/>
      <c r="IA1387"/>
      <c r="IB1387"/>
      <c r="IC1387"/>
      <c r="ID1387"/>
      <c r="IE1387"/>
      <c r="IF1387"/>
      <c r="IG1387"/>
      <c r="IH1387"/>
      <c r="II1387"/>
      <c r="IJ1387"/>
      <c r="IK1387"/>
      <c r="IL1387"/>
      <c r="IM1387"/>
      <c r="IN1387"/>
      <c r="IO1387"/>
      <c r="IP1387"/>
      <c r="IQ1387"/>
      <c r="IR1387"/>
      <c r="IS1387"/>
      <c r="IT1387"/>
      <c r="IU1387"/>
      <c r="IV1387"/>
      <c r="IW1387"/>
      <c r="IX1387"/>
      <c r="IY1387"/>
      <c r="IZ1387"/>
      <c r="JA1387"/>
      <c r="JB1387"/>
      <c r="JC1387"/>
      <c r="JD1387"/>
      <c r="JE1387"/>
      <c r="JF1387"/>
      <c r="JG1387"/>
      <c r="JH1387"/>
      <c r="JI1387"/>
      <c r="JJ1387"/>
      <c r="JK1387"/>
      <c r="JL1387"/>
      <c r="JM1387"/>
      <c r="JN1387"/>
      <c r="JO1387"/>
      <c r="JP1387"/>
      <c r="JQ1387"/>
      <c r="JR1387"/>
      <c r="JS1387"/>
      <c r="JT1387"/>
      <c r="JU1387"/>
      <c r="JV1387"/>
      <c r="JW1387"/>
      <c r="JX1387"/>
      <c r="JY1387"/>
      <c r="JZ1387"/>
      <c r="KA1387"/>
      <c r="KB1387"/>
      <c r="KC1387"/>
      <c r="KD1387"/>
      <c r="KE1387"/>
      <c r="KF1387"/>
      <c r="KG1387"/>
      <c r="KH1387"/>
      <c r="KI1387"/>
      <c r="KJ1387"/>
      <c r="KK1387"/>
      <c r="KL1387"/>
      <c r="KM1387"/>
      <c r="KN1387"/>
      <c r="KO1387"/>
      <c r="KP1387"/>
      <c r="KQ1387"/>
      <c r="KR1387"/>
      <c r="KS1387"/>
      <c r="KT1387"/>
      <c r="KU1387"/>
      <c r="KV1387"/>
      <c r="KW1387"/>
      <c r="KX1387"/>
      <c r="KY1387"/>
      <c r="KZ1387"/>
      <c r="LA1387"/>
      <c r="LB1387"/>
      <c r="LC1387"/>
      <c r="LD1387"/>
      <c r="LE1387"/>
      <c r="LF1387"/>
      <c r="LG1387"/>
      <c r="LH1387"/>
    </row>
    <row r="1388" spans="1:320" ht="18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  <c r="BA1388"/>
      <c r="BB1388"/>
      <c r="BC1388"/>
      <c r="BD1388"/>
      <c r="BE1388"/>
      <c r="BF1388"/>
      <c r="BG1388"/>
      <c r="BH1388"/>
      <c r="BI1388"/>
      <c r="BJ1388"/>
      <c r="BK1388"/>
      <c r="BL1388"/>
      <c r="BM1388"/>
      <c r="BN1388"/>
      <c r="BO1388"/>
      <c r="BP1388"/>
      <c r="BQ1388"/>
      <c r="BR1388"/>
      <c r="BS1388"/>
      <c r="BT1388"/>
      <c r="BU1388"/>
      <c r="BV1388"/>
      <c r="BW1388"/>
      <c r="BX1388"/>
      <c r="BY1388"/>
      <c r="BZ1388"/>
      <c r="CA1388"/>
      <c r="CB1388"/>
      <c r="CC1388"/>
      <c r="CD1388"/>
      <c r="CE1388"/>
      <c r="CF1388"/>
      <c r="CG1388"/>
      <c r="CH1388"/>
      <c r="CI1388"/>
      <c r="CJ1388"/>
      <c r="CK1388"/>
      <c r="CL1388"/>
      <c r="CM1388"/>
      <c r="CN1388"/>
      <c r="CO1388"/>
      <c r="CP1388"/>
      <c r="CQ1388"/>
      <c r="CR1388"/>
      <c r="CS1388"/>
      <c r="CT1388"/>
      <c r="CU1388"/>
      <c r="CV1388"/>
      <c r="CW1388"/>
      <c r="CX1388"/>
      <c r="CY1388"/>
      <c r="CZ1388"/>
      <c r="DA1388"/>
      <c r="DB1388"/>
      <c r="DC1388"/>
      <c r="DD1388"/>
      <c r="DE1388"/>
      <c r="DF1388"/>
      <c r="DG1388"/>
      <c r="DH1388"/>
      <c r="DI1388"/>
      <c r="DJ1388"/>
      <c r="DK1388"/>
      <c r="DL1388"/>
      <c r="DM1388"/>
      <c r="DN1388"/>
      <c r="DO1388"/>
      <c r="DP1388"/>
      <c r="DQ1388"/>
      <c r="DR1388"/>
      <c r="DS1388"/>
      <c r="DT1388"/>
      <c r="DU1388"/>
      <c r="DV1388"/>
      <c r="DW1388"/>
      <c r="DX1388"/>
      <c r="DY1388"/>
      <c r="DZ1388"/>
      <c r="EA1388"/>
      <c r="EB1388"/>
      <c r="EC1388"/>
      <c r="ED1388"/>
      <c r="EE1388"/>
      <c r="EF1388"/>
      <c r="EG1388"/>
      <c r="EH1388"/>
      <c r="EI1388"/>
      <c r="EJ1388"/>
      <c r="EK1388"/>
      <c r="EL1388"/>
      <c r="EM1388"/>
      <c r="EN1388"/>
      <c r="EO1388"/>
      <c r="EP1388"/>
      <c r="EQ1388"/>
      <c r="ER1388"/>
      <c r="ES1388"/>
      <c r="ET1388"/>
      <c r="EU1388"/>
      <c r="EV1388"/>
      <c r="EW1388"/>
      <c r="EX1388"/>
      <c r="EY1388"/>
      <c r="EZ1388"/>
      <c r="FA1388"/>
      <c r="FB1388"/>
      <c r="FC1388"/>
      <c r="FD1388"/>
      <c r="FE1388"/>
      <c r="FF1388"/>
      <c r="FG1388"/>
      <c r="FH1388"/>
      <c r="FI1388"/>
      <c r="FJ1388"/>
      <c r="FK1388"/>
      <c r="FL1388"/>
      <c r="FM1388"/>
      <c r="FN1388"/>
      <c r="FO1388"/>
      <c r="FP1388"/>
      <c r="FQ1388"/>
      <c r="FR1388"/>
      <c r="FS1388"/>
      <c r="FT1388"/>
      <c r="FU1388"/>
      <c r="FV1388"/>
      <c r="FW1388"/>
      <c r="FX1388"/>
      <c r="FY1388"/>
      <c r="FZ1388"/>
      <c r="GA1388"/>
      <c r="GB1388"/>
      <c r="GC1388"/>
      <c r="GD1388"/>
      <c r="GE1388"/>
      <c r="GF1388"/>
      <c r="GG1388"/>
      <c r="GH1388"/>
      <c r="GI1388"/>
      <c r="GJ1388"/>
      <c r="GK1388"/>
      <c r="GL1388"/>
      <c r="GM1388"/>
      <c r="GN1388"/>
      <c r="GO1388"/>
      <c r="GP1388"/>
      <c r="GQ1388"/>
      <c r="GR1388"/>
      <c r="GS1388"/>
      <c r="GT1388"/>
      <c r="GU1388"/>
      <c r="GV1388"/>
      <c r="GW1388"/>
      <c r="GX1388"/>
      <c r="GY1388"/>
      <c r="GZ1388"/>
      <c r="HA1388"/>
      <c r="HB1388"/>
      <c r="HC1388"/>
      <c r="HD1388"/>
      <c r="HE1388"/>
      <c r="HF1388"/>
      <c r="HG1388"/>
      <c r="HH1388"/>
      <c r="HI1388"/>
      <c r="HJ1388"/>
      <c r="HK1388"/>
      <c r="HL1388"/>
      <c r="HM1388"/>
      <c r="HN1388"/>
      <c r="HO1388"/>
      <c r="HP1388"/>
      <c r="HQ1388"/>
      <c r="HR1388"/>
      <c r="HS1388"/>
      <c r="HT1388"/>
      <c r="HU1388"/>
      <c r="HV1388"/>
      <c r="HW1388"/>
      <c r="HX1388"/>
      <c r="HY1388"/>
      <c r="HZ1388"/>
      <c r="IA1388"/>
      <c r="IB1388"/>
      <c r="IC1388"/>
      <c r="ID1388"/>
      <c r="IE1388"/>
      <c r="IF1388"/>
      <c r="IG1388"/>
      <c r="IH1388"/>
      <c r="II1388"/>
      <c r="IJ1388"/>
      <c r="IK1388"/>
      <c r="IL1388"/>
      <c r="IM1388"/>
      <c r="IN1388"/>
      <c r="IO1388"/>
      <c r="IP1388"/>
      <c r="IQ1388"/>
      <c r="IR1388"/>
      <c r="IS1388"/>
      <c r="IT1388"/>
      <c r="IU1388"/>
      <c r="IV1388"/>
      <c r="IW1388"/>
      <c r="IX1388"/>
      <c r="IY1388"/>
      <c r="IZ1388"/>
      <c r="JA1388"/>
      <c r="JB1388"/>
      <c r="JC1388"/>
      <c r="JD1388"/>
      <c r="JE1388"/>
      <c r="JF1388"/>
      <c r="JG1388"/>
      <c r="JH1388"/>
      <c r="JI1388"/>
      <c r="JJ1388"/>
      <c r="JK1388"/>
      <c r="JL1388"/>
      <c r="JM1388"/>
      <c r="JN1388"/>
      <c r="JO1388"/>
      <c r="JP1388"/>
      <c r="JQ1388"/>
      <c r="JR1388"/>
      <c r="JS1388"/>
      <c r="JT1388"/>
      <c r="JU1388"/>
      <c r="JV1388"/>
      <c r="JW1388"/>
      <c r="JX1388"/>
      <c r="JY1388"/>
      <c r="JZ1388"/>
      <c r="KA1388"/>
      <c r="KB1388"/>
      <c r="KC1388"/>
      <c r="KD1388"/>
      <c r="KE1388"/>
      <c r="KF1388"/>
      <c r="KG1388"/>
      <c r="KH1388"/>
      <c r="KI1388"/>
      <c r="KJ1388"/>
      <c r="KK1388"/>
      <c r="KL1388"/>
      <c r="KM1388"/>
      <c r="KN1388"/>
      <c r="KO1388"/>
      <c r="KP1388"/>
      <c r="KQ1388"/>
      <c r="KR1388"/>
      <c r="KS1388"/>
      <c r="KT1388"/>
      <c r="KU1388"/>
      <c r="KV1388"/>
      <c r="KW1388"/>
      <c r="KX1388"/>
      <c r="KY1388"/>
      <c r="KZ1388"/>
      <c r="LA1388"/>
      <c r="LB1388"/>
      <c r="LC1388"/>
      <c r="LD1388"/>
      <c r="LE1388"/>
      <c r="LF1388"/>
      <c r="LG1388"/>
      <c r="LH1388"/>
    </row>
    <row r="1389" spans="1:320" ht="1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  <c r="BA1389"/>
      <c r="BB1389"/>
      <c r="BC1389"/>
      <c r="BD1389"/>
      <c r="BE1389"/>
      <c r="BF1389"/>
      <c r="BG1389"/>
      <c r="BH1389"/>
      <c r="BI1389"/>
      <c r="BJ1389"/>
      <c r="BK1389"/>
      <c r="BL1389"/>
      <c r="BM1389"/>
      <c r="BN1389"/>
      <c r="BO1389"/>
      <c r="BP1389"/>
      <c r="BQ1389"/>
      <c r="BR1389"/>
      <c r="BS1389"/>
      <c r="BT1389"/>
      <c r="BU1389"/>
      <c r="BV1389"/>
      <c r="BW1389"/>
      <c r="BX1389"/>
      <c r="BY1389"/>
      <c r="BZ1389"/>
      <c r="CA1389"/>
      <c r="CB1389"/>
      <c r="CC1389"/>
      <c r="CD1389"/>
      <c r="CE1389"/>
      <c r="CF1389"/>
      <c r="CG1389"/>
      <c r="CH1389"/>
      <c r="CI1389"/>
      <c r="CJ1389"/>
      <c r="CK1389"/>
      <c r="CL1389"/>
      <c r="CM1389"/>
      <c r="CN1389"/>
      <c r="CO1389"/>
      <c r="CP1389"/>
      <c r="CQ1389"/>
      <c r="CR1389"/>
      <c r="CS1389"/>
      <c r="CT1389"/>
      <c r="CU1389"/>
      <c r="CV1389"/>
      <c r="CW1389"/>
      <c r="CX1389"/>
      <c r="CY1389"/>
      <c r="CZ1389"/>
      <c r="DA1389"/>
      <c r="DB1389"/>
      <c r="DC1389"/>
      <c r="DD1389"/>
      <c r="DE1389"/>
      <c r="DF1389"/>
      <c r="DG1389"/>
      <c r="DH1389"/>
      <c r="DI1389"/>
      <c r="DJ1389"/>
      <c r="DK1389"/>
      <c r="DL1389"/>
      <c r="DM1389"/>
      <c r="DN1389"/>
      <c r="DO1389"/>
      <c r="DP1389"/>
      <c r="DQ1389"/>
      <c r="DR1389"/>
      <c r="DS1389"/>
      <c r="DT1389"/>
      <c r="DU1389"/>
      <c r="DV1389"/>
      <c r="DW1389"/>
      <c r="DX1389"/>
      <c r="DY1389"/>
      <c r="DZ1389"/>
      <c r="EA1389"/>
      <c r="EB1389"/>
      <c r="EC1389"/>
      <c r="ED1389"/>
      <c r="EE1389"/>
      <c r="EF1389"/>
      <c r="EG1389"/>
      <c r="EH1389"/>
      <c r="EI1389"/>
      <c r="EJ1389"/>
      <c r="EK1389"/>
      <c r="EL1389"/>
      <c r="EM1389"/>
      <c r="EN1389"/>
      <c r="EO1389"/>
      <c r="EP1389"/>
      <c r="EQ1389"/>
      <c r="ER1389"/>
      <c r="ES1389"/>
      <c r="ET1389"/>
      <c r="EU1389"/>
      <c r="EV1389"/>
      <c r="EW1389"/>
      <c r="EX1389"/>
      <c r="EY1389"/>
      <c r="EZ1389"/>
      <c r="FA1389"/>
      <c r="FB1389"/>
      <c r="FC1389"/>
      <c r="FD1389"/>
      <c r="FE1389"/>
      <c r="FF1389"/>
      <c r="FG1389"/>
      <c r="FH1389"/>
      <c r="FI1389"/>
      <c r="FJ1389"/>
      <c r="FK1389"/>
      <c r="FL1389"/>
      <c r="FM1389"/>
      <c r="FN1389"/>
      <c r="FO1389"/>
      <c r="FP1389"/>
      <c r="FQ1389"/>
      <c r="FR1389"/>
      <c r="FS1389"/>
      <c r="FT1389"/>
      <c r="FU1389"/>
      <c r="FV1389"/>
      <c r="FW1389"/>
      <c r="FX1389"/>
      <c r="FY1389"/>
      <c r="FZ1389"/>
      <c r="GA1389"/>
      <c r="GB1389"/>
      <c r="GC1389"/>
      <c r="GD1389"/>
      <c r="GE1389"/>
      <c r="GF1389"/>
      <c r="GG1389"/>
      <c r="GH1389"/>
      <c r="GI1389"/>
      <c r="GJ1389"/>
      <c r="GK1389"/>
      <c r="GL1389"/>
      <c r="GM1389"/>
      <c r="GN1389"/>
      <c r="GO1389"/>
      <c r="GP1389"/>
      <c r="GQ1389"/>
      <c r="GR1389"/>
      <c r="GS1389"/>
      <c r="GT1389"/>
      <c r="GU1389"/>
      <c r="GV1389"/>
      <c r="GW1389"/>
      <c r="GX1389"/>
      <c r="GY1389"/>
      <c r="GZ1389"/>
      <c r="HA1389"/>
      <c r="HB1389"/>
      <c r="HC1389"/>
      <c r="HD1389"/>
      <c r="HE1389"/>
      <c r="HF1389"/>
      <c r="HG1389"/>
      <c r="HH1389"/>
      <c r="HI1389"/>
      <c r="HJ1389"/>
      <c r="HK1389"/>
      <c r="HL1389"/>
      <c r="HM1389"/>
      <c r="HN1389"/>
      <c r="HO1389"/>
      <c r="HP1389"/>
      <c r="HQ1389"/>
      <c r="HR1389"/>
      <c r="HS1389"/>
      <c r="HT1389"/>
      <c r="HU1389"/>
      <c r="HV1389"/>
      <c r="HW1389"/>
      <c r="HX1389"/>
      <c r="HY1389"/>
      <c r="HZ1389"/>
      <c r="IA1389"/>
      <c r="IB1389"/>
      <c r="IC1389"/>
      <c r="ID1389"/>
      <c r="IE1389"/>
      <c r="IF1389"/>
      <c r="IG1389"/>
      <c r="IH1389"/>
      <c r="II1389"/>
      <c r="IJ1389"/>
      <c r="IK1389"/>
      <c r="IL1389"/>
      <c r="IM1389"/>
      <c r="IN1389"/>
      <c r="IO1389"/>
      <c r="IP1389"/>
      <c r="IQ1389"/>
      <c r="IR1389"/>
      <c r="IS1389"/>
      <c r="IT1389"/>
      <c r="IU1389"/>
      <c r="IV1389"/>
      <c r="IW1389"/>
      <c r="IX1389"/>
      <c r="IY1389"/>
      <c r="IZ1389"/>
      <c r="JA1389"/>
      <c r="JB1389"/>
      <c r="JC1389"/>
      <c r="JD1389"/>
      <c r="JE1389"/>
      <c r="JF1389"/>
      <c r="JG1389"/>
      <c r="JH1389"/>
      <c r="JI1389"/>
      <c r="JJ1389"/>
      <c r="JK1389"/>
      <c r="JL1389"/>
      <c r="JM1389"/>
      <c r="JN1389"/>
      <c r="JO1389"/>
      <c r="JP1389"/>
      <c r="JQ1389"/>
      <c r="JR1389"/>
      <c r="JS1389"/>
      <c r="JT1389"/>
      <c r="JU1389"/>
      <c r="JV1389"/>
      <c r="JW1389"/>
      <c r="JX1389"/>
      <c r="JY1389"/>
      <c r="JZ1389"/>
      <c r="KA1389"/>
      <c r="KB1389"/>
      <c r="KC1389"/>
      <c r="KD1389"/>
      <c r="KE1389"/>
      <c r="KF1389"/>
      <c r="KG1389"/>
      <c r="KH1389"/>
      <c r="KI1389"/>
      <c r="KJ1389"/>
      <c r="KK1389"/>
      <c r="KL1389"/>
      <c r="KM1389"/>
      <c r="KN1389"/>
      <c r="KO1389"/>
      <c r="KP1389"/>
      <c r="KQ1389"/>
      <c r="KR1389"/>
      <c r="KS1389"/>
      <c r="KT1389"/>
      <c r="KU1389"/>
      <c r="KV1389"/>
      <c r="KW1389"/>
      <c r="KX1389"/>
      <c r="KY1389"/>
      <c r="KZ1389"/>
      <c r="LA1389"/>
      <c r="LB1389"/>
      <c r="LC1389"/>
      <c r="LD1389"/>
      <c r="LE1389"/>
      <c r="LF1389"/>
      <c r="LG1389"/>
      <c r="LH1389"/>
    </row>
    <row r="1390" spans="1:320" ht="14.2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  <c r="BA1390"/>
      <c r="BB1390"/>
      <c r="BC1390"/>
      <c r="BD1390"/>
      <c r="BE1390"/>
      <c r="BF1390"/>
      <c r="BG1390"/>
      <c r="BH1390"/>
      <c r="BI1390"/>
      <c r="BJ1390"/>
      <c r="BK1390"/>
      <c r="BL1390"/>
      <c r="BM1390"/>
      <c r="BN1390"/>
      <c r="BO1390"/>
      <c r="BP1390"/>
      <c r="BQ1390"/>
      <c r="BR1390"/>
      <c r="BS1390"/>
      <c r="BT1390"/>
      <c r="BU1390"/>
      <c r="BV1390"/>
      <c r="BW1390"/>
      <c r="BX1390"/>
      <c r="BY1390"/>
      <c r="BZ1390"/>
      <c r="CA1390"/>
      <c r="CB1390"/>
      <c r="CC1390"/>
      <c r="CD1390"/>
      <c r="CE1390"/>
      <c r="CF1390"/>
      <c r="CG1390"/>
      <c r="CH1390"/>
      <c r="CI1390"/>
      <c r="CJ1390"/>
      <c r="CK1390"/>
      <c r="CL1390"/>
      <c r="CM1390"/>
      <c r="CN1390"/>
      <c r="CO1390"/>
      <c r="CP1390"/>
      <c r="CQ1390"/>
      <c r="CR1390"/>
      <c r="CS1390"/>
      <c r="CT1390"/>
      <c r="CU1390"/>
      <c r="CV1390"/>
      <c r="CW1390"/>
      <c r="CX1390"/>
      <c r="CY1390"/>
      <c r="CZ1390"/>
      <c r="DA1390"/>
      <c r="DB1390"/>
      <c r="DC1390"/>
      <c r="DD1390"/>
      <c r="DE1390"/>
      <c r="DF1390"/>
      <c r="DG1390"/>
      <c r="DH1390"/>
      <c r="DI1390"/>
      <c r="DJ1390"/>
      <c r="DK1390"/>
      <c r="DL1390"/>
      <c r="DM1390"/>
      <c r="DN1390"/>
      <c r="DO1390"/>
      <c r="DP1390"/>
      <c r="DQ1390"/>
      <c r="DR1390"/>
      <c r="DS1390"/>
      <c r="DT1390"/>
      <c r="DU1390"/>
      <c r="DV1390"/>
      <c r="DW1390"/>
      <c r="DX1390"/>
      <c r="DY1390"/>
      <c r="DZ1390"/>
      <c r="EA1390"/>
      <c r="EB1390"/>
      <c r="EC1390"/>
      <c r="ED1390"/>
      <c r="EE1390"/>
      <c r="EF1390"/>
      <c r="EG1390"/>
      <c r="EH1390"/>
      <c r="EI1390"/>
      <c r="EJ1390"/>
      <c r="EK1390"/>
      <c r="EL1390"/>
      <c r="EM1390"/>
      <c r="EN1390"/>
      <c r="EO1390"/>
      <c r="EP1390"/>
      <c r="EQ1390"/>
      <c r="ER1390"/>
      <c r="ES1390"/>
      <c r="ET1390"/>
      <c r="EU1390"/>
      <c r="EV1390"/>
      <c r="EW1390"/>
      <c r="EX1390"/>
      <c r="EY1390"/>
      <c r="EZ1390"/>
      <c r="FA1390"/>
      <c r="FB1390"/>
      <c r="FC1390"/>
      <c r="FD1390"/>
      <c r="FE1390"/>
      <c r="FF1390"/>
      <c r="FG1390"/>
      <c r="FH1390"/>
      <c r="FI1390"/>
      <c r="FJ1390"/>
      <c r="FK1390"/>
      <c r="FL1390"/>
      <c r="FM1390"/>
      <c r="FN1390"/>
      <c r="FO1390"/>
      <c r="FP1390"/>
      <c r="FQ1390"/>
      <c r="FR1390"/>
      <c r="FS1390"/>
      <c r="FT1390"/>
      <c r="FU1390"/>
      <c r="FV1390"/>
      <c r="FW1390"/>
      <c r="FX1390"/>
      <c r="FY1390"/>
      <c r="FZ1390"/>
      <c r="GA1390"/>
      <c r="GB1390"/>
      <c r="GC1390"/>
      <c r="GD1390"/>
      <c r="GE1390"/>
      <c r="GF1390"/>
      <c r="GG1390"/>
      <c r="GH1390"/>
      <c r="GI1390"/>
      <c r="GJ1390"/>
      <c r="GK1390"/>
      <c r="GL1390"/>
      <c r="GM1390"/>
      <c r="GN1390"/>
      <c r="GO1390"/>
      <c r="GP1390"/>
      <c r="GQ1390"/>
      <c r="GR1390"/>
      <c r="GS1390"/>
      <c r="GT1390"/>
      <c r="GU1390"/>
      <c r="GV1390"/>
      <c r="GW1390"/>
      <c r="GX1390"/>
      <c r="GY1390"/>
      <c r="GZ1390"/>
      <c r="HA1390"/>
      <c r="HB1390"/>
      <c r="HC1390"/>
      <c r="HD1390"/>
      <c r="HE1390"/>
      <c r="HF1390"/>
      <c r="HG1390"/>
      <c r="HH1390"/>
      <c r="HI1390"/>
      <c r="HJ1390"/>
      <c r="HK1390"/>
      <c r="HL1390"/>
      <c r="HM1390"/>
      <c r="HN1390"/>
      <c r="HO1390"/>
      <c r="HP1390"/>
      <c r="HQ1390"/>
      <c r="HR1390"/>
      <c r="HS1390"/>
      <c r="HT1390"/>
      <c r="HU1390"/>
      <c r="HV1390"/>
      <c r="HW1390"/>
      <c r="HX1390"/>
      <c r="HY1390"/>
      <c r="HZ1390"/>
      <c r="IA1390"/>
      <c r="IB1390"/>
      <c r="IC1390"/>
      <c r="ID1390"/>
      <c r="IE1390"/>
      <c r="IF1390"/>
      <c r="IG1390"/>
      <c r="IH1390"/>
      <c r="II1390"/>
      <c r="IJ1390"/>
      <c r="IK1390"/>
      <c r="IL1390"/>
      <c r="IM1390"/>
      <c r="IN1390"/>
      <c r="IO1390"/>
      <c r="IP1390"/>
      <c r="IQ1390"/>
      <c r="IR1390"/>
      <c r="IS1390"/>
      <c r="IT1390"/>
      <c r="IU1390"/>
      <c r="IV1390"/>
      <c r="IW1390"/>
      <c r="IX1390"/>
      <c r="IY1390"/>
      <c r="IZ1390"/>
      <c r="JA1390"/>
      <c r="JB1390"/>
      <c r="JC1390"/>
      <c r="JD1390"/>
      <c r="JE1390"/>
      <c r="JF1390"/>
      <c r="JG1390"/>
      <c r="JH1390"/>
      <c r="JI1390"/>
      <c r="JJ1390"/>
      <c r="JK1390"/>
      <c r="JL1390"/>
      <c r="JM1390"/>
      <c r="JN1390"/>
      <c r="JO1390"/>
      <c r="JP1390"/>
      <c r="JQ1390"/>
      <c r="JR1390"/>
      <c r="JS1390"/>
      <c r="JT1390"/>
      <c r="JU1390"/>
      <c r="JV1390"/>
      <c r="JW1390"/>
      <c r="JX1390"/>
      <c r="JY1390"/>
      <c r="JZ1390"/>
      <c r="KA1390"/>
      <c r="KB1390"/>
      <c r="KC1390"/>
      <c r="KD1390"/>
      <c r="KE1390"/>
      <c r="KF1390"/>
      <c r="KG1390"/>
      <c r="KH1390"/>
      <c r="KI1390"/>
      <c r="KJ1390"/>
      <c r="KK1390"/>
      <c r="KL1390"/>
      <c r="KM1390"/>
      <c r="KN1390"/>
      <c r="KO1390"/>
      <c r="KP1390"/>
      <c r="KQ1390"/>
      <c r="KR1390"/>
      <c r="KS1390"/>
      <c r="KT1390"/>
      <c r="KU1390"/>
      <c r="KV1390"/>
      <c r="KW1390"/>
      <c r="KX1390"/>
      <c r="KY1390"/>
      <c r="KZ1390"/>
      <c r="LA1390"/>
      <c r="LB1390"/>
      <c r="LC1390"/>
      <c r="LD1390"/>
      <c r="LE1390"/>
      <c r="LF1390"/>
      <c r="LG1390"/>
      <c r="LH1390"/>
    </row>
    <row r="1391" spans="1:320" ht="18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  <c r="BA1391"/>
      <c r="BB1391"/>
      <c r="BC1391"/>
      <c r="BD1391"/>
      <c r="BE1391"/>
      <c r="BF1391"/>
      <c r="BG1391"/>
      <c r="BH1391"/>
      <c r="BI1391"/>
      <c r="BJ1391"/>
      <c r="BK1391"/>
      <c r="BL1391"/>
      <c r="BM1391"/>
      <c r="BN1391"/>
      <c r="BO1391"/>
      <c r="BP1391"/>
      <c r="BQ1391"/>
      <c r="BR1391"/>
      <c r="BS1391"/>
      <c r="BT1391"/>
      <c r="BU1391"/>
      <c r="BV1391"/>
      <c r="BW1391"/>
      <c r="BX1391"/>
      <c r="BY1391"/>
      <c r="BZ1391"/>
      <c r="CA1391"/>
      <c r="CB1391"/>
      <c r="CC1391"/>
      <c r="CD1391"/>
      <c r="CE1391"/>
      <c r="CF1391"/>
      <c r="CG1391"/>
      <c r="CH1391"/>
      <c r="CI1391"/>
      <c r="CJ1391"/>
      <c r="CK1391"/>
      <c r="CL1391"/>
      <c r="CM1391"/>
      <c r="CN1391"/>
      <c r="CO1391"/>
      <c r="CP1391"/>
      <c r="CQ1391"/>
      <c r="CR1391"/>
      <c r="CS1391"/>
      <c r="CT1391"/>
      <c r="CU1391"/>
      <c r="CV1391"/>
      <c r="CW1391"/>
      <c r="CX1391"/>
      <c r="CY1391"/>
      <c r="CZ1391"/>
      <c r="DA1391"/>
      <c r="DB1391"/>
      <c r="DC1391"/>
      <c r="DD1391"/>
      <c r="DE1391"/>
      <c r="DF1391"/>
      <c r="DG1391"/>
      <c r="DH1391"/>
      <c r="DI1391"/>
      <c r="DJ1391"/>
      <c r="DK1391"/>
      <c r="DL1391"/>
      <c r="DM1391"/>
      <c r="DN1391"/>
      <c r="DO1391"/>
      <c r="DP1391"/>
      <c r="DQ1391"/>
      <c r="DR1391"/>
      <c r="DS1391"/>
      <c r="DT1391"/>
      <c r="DU1391"/>
      <c r="DV1391"/>
      <c r="DW1391"/>
      <c r="DX1391"/>
      <c r="DY1391"/>
      <c r="DZ1391"/>
      <c r="EA1391"/>
      <c r="EB1391"/>
      <c r="EC1391"/>
      <c r="ED1391"/>
      <c r="EE1391"/>
      <c r="EF1391"/>
      <c r="EG1391"/>
      <c r="EH1391"/>
      <c r="EI1391"/>
      <c r="EJ1391"/>
      <c r="EK1391"/>
      <c r="EL1391"/>
      <c r="EM1391"/>
      <c r="EN1391"/>
      <c r="EO1391"/>
      <c r="EP1391"/>
      <c r="EQ1391"/>
      <c r="ER1391"/>
      <c r="ES1391"/>
      <c r="ET1391"/>
      <c r="EU1391"/>
      <c r="EV1391"/>
      <c r="EW1391"/>
      <c r="EX1391"/>
      <c r="EY1391"/>
      <c r="EZ1391"/>
      <c r="FA1391"/>
      <c r="FB1391"/>
      <c r="FC1391"/>
      <c r="FD1391"/>
      <c r="FE1391"/>
      <c r="FF1391"/>
      <c r="FG1391"/>
      <c r="FH1391"/>
      <c r="FI1391"/>
      <c r="FJ1391"/>
      <c r="FK1391"/>
      <c r="FL1391"/>
      <c r="FM1391"/>
      <c r="FN1391"/>
      <c r="FO1391"/>
      <c r="FP1391"/>
      <c r="FQ1391"/>
      <c r="FR1391"/>
      <c r="FS1391"/>
      <c r="FT1391"/>
      <c r="FU1391"/>
      <c r="FV1391"/>
      <c r="FW1391"/>
      <c r="FX1391"/>
      <c r="FY1391"/>
      <c r="FZ1391"/>
      <c r="GA1391"/>
      <c r="GB1391"/>
      <c r="GC1391"/>
      <c r="GD1391"/>
      <c r="GE1391"/>
      <c r="GF1391"/>
      <c r="GG1391"/>
      <c r="GH1391"/>
      <c r="GI1391"/>
      <c r="GJ1391"/>
      <c r="GK1391"/>
      <c r="GL1391"/>
      <c r="GM1391"/>
      <c r="GN1391"/>
      <c r="GO1391"/>
      <c r="GP1391"/>
      <c r="GQ1391"/>
      <c r="GR1391"/>
      <c r="GS1391"/>
      <c r="GT1391"/>
      <c r="GU1391"/>
      <c r="GV1391"/>
      <c r="GW1391"/>
      <c r="GX1391"/>
      <c r="GY1391"/>
      <c r="GZ1391"/>
      <c r="HA1391"/>
      <c r="HB1391"/>
      <c r="HC1391"/>
      <c r="HD1391"/>
      <c r="HE1391"/>
      <c r="HF1391"/>
      <c r="HG1391"/>
      <c r="HH1391"/>
      <c r="HI1391"/>
      <c r="HJ1391"/>
      <c r="HK1391"/>
      <c r="HL1391"/>
      <c r="HM1391"/>
      <c r="HN1391"/>
      <c r="HO1391"/>
      <c r="HP1391"/>
      <c r="HQ1391"/>
      <c r="HR1391"/>
      <c r="HS1391"/>
      <c r="HT1391"/>
      <c r="HU1391"/>
      <c r="HV1391"/>
      <c r="HW1391"/>
      <c r="HX1391"/>
      <c r="HY1391"/>
      <c r="HZ1391"/>
      <c r="IA1391"/>
      <c r="IB1391"/>
      <c r="IC1391"/>
      <c r="ID1391"/>
      <c r="IE1391"/>
      <c r="IF1391"/>
      <c r="IG1391"/>
      <c r="IH1391"/>
      <c r="II1391"/>
      <c r="IJ1391"/>
      <c r="IK1391"/>
      <c r="IL1391"/>
      <c r="IM1391"/>
      <c r="IN1391"/>
      <c r="IO1391"/>
      <c r="IP1391"/>
      <c r="IQ1391"/>
      <c r="IR1391"/>
      <c r="IS1391"/>
      <c r="IT1391"/>
      <c r="IU1391"/>
      <c r="IV1391"/>
      <c r="IW1391"/>
      <c r="IX1391"/>
      <c r="IY1391"/>
      <c r="IZ1391"/>
      <c r="JA1391"/>
      <c r="JB1391"/>
      <c r="JC1391"/>
      <c r="JD1391"/>
      <c r="JE1391"/>
      <c r="JF1391"/>
      <c r="JG1391"/>
      <c r="JH1391"/>
      <c r="JI1391"/>
      <c r="JJ1391"/>
      <c r="JK1391"/>
      <c r="JL1391"/>
      <c r="JM1391"/>
      <c r="JN1391"/>
      <c r="JO1391"/>
      <c r="JP1391"/>
      <c r="JQ1391"/>
      <c r="JR1391"/>
      <c r="JS1391"/>
      <c r="JT1391"/>
      <c r="JU1391"/>
      <c r="JV1391"/>
      <c r="JW1391"/>
      <c r="JX1391"/>
      <c r="JY1391"/>
      <c r="JZ1391"/>
      <c r="KA1391"/>
      <c r="KB1391"/>
      <c r="KC1391"/>
      <c r="KD1391"/>
      <c r="KE1391"/>
      <c r="KF1391"/>
      <c r="KG1391"/>
      <c r="KH1391"/>
      <c r="KI1391"/>
      <c r="KJ1391"/>
      <c r="KK1391"/>
      <c r="KL1391"/>
      <c r="KM1391"/>
      <c r="KN1391"/>
      <c r="KO1391"/>
      <c r="KP1391"/>
      <c r="KQ1391"/>
      <c r="KR1391"/>
      <c r="KS1391"/>
      <c r="KT1391"/>
      <c r="KU1391"/>
      <c r="KV1391"/>
      <c r="KW1391"/>
      <c r="KX1391"/>
      <c r="KY1391"/>
      <c r="KZ1391"/>
      <c r="LA1391"/>
      <c r="LB1391"/>
      <c r="LC1391"/>
      <c r="LD1391"/>
      <c r="LE1391"/>
      <c r="LF1391"/>
      <c r="LG1391"/>
      <c r="LH1391"/>
    </row>
    <row r="1392" spans="1:320" ht="1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  <c r="BA1392"/>
      <c r="BB1392"/>
      <c r="BC1392"/>
      <c r="BD1392"/>
      <c r="BE1392"/>
      <c r="BF1392"/>
      <c r="BG1392"/>
      <c r="BH1392"/>
      <c r="BI1392"/>
      <c r="BJ1392"/>
      <c r="BK1392"/>
      <c r="BL1392"/>
      <c r="BM1392"/>
      <c r="BN1392"/>
      <c r="BO1392"/>
      <c r="BP1392"/>
      <c r="BQ1392"/>
      <c r="BR1392"/>
      <c r="BS1392"/>
      <c r="BT1392"/>
      <c r="BU1392"/>
      <c r="BV1392"/>
      <c r="BW1392"/>
      <c r="BX1392"/>
      <c r="BY1392"/>
      <c r="BZ1392"/>
      <c r="CA1392"/>
      <c r="CB1392"/>
      <c r="CC1392"/>
      <c r="CD1392"/>
      <c r="CE1392"/>
      <c r="CF1392"/>
      <c r="CG1392"/>
      <c r="CH1392"/>
      <c r="CI1392"/>
      <c r="CJ1392"/>
      <c r="CK1392"/>
      <c r="CL1392"/>
      <c r="CM1392"/>
      <c r="CN1392"/>
      <c r="CO1392"/>
      <c r="CP1392"/>
      <c r="CQ1392"/>
      <c r="CR1392"/>
      <c r="CS1392"/>
      <c r="CT1392"/>
      <c r="CU1392"/>
      <c r="CV1392"/>
      <c r="CW1392"/>
      <c r="CX1392"/>
      <c r="CY1392"/>
      <c r="CZ1392"/>
      <c r="DA1392"/>
      <c r="DB1392"/>
      <c r="DC1392"/>
      <c r="DD1392"/>
      <c r="DE1392"/>
      <c r="DF1392"/>
      <c r="DG1392"/>
      <c r="DH1392"/>
      <c r="DI1392"/>
      <c r="DJ1392"/>
      <c r="DK1392"/>
      <c r="DL1392"/>
      <c r="DM1392"/>
      <c r="DN1392"/>
      <c r="DO1392"/>
      <c r="DP1392"/>
      <c r="DQ1392"/>
      <c r="DR1392"/>
      <c r="DS1392"/>
      <c r="DT1392"/>
      <c r="DU1392"/>
      <c r="DV1392"/>
      <c r="DW1392"/>
      <c r="DX1392"/>
      <c r="DY1392"/>
      <c r="DZ1392"/>
      <c r="EA1392"/>
      <c r="EB1392"/>
      <c r="EC1392"/>
      <c r="ED1392"/>
      <c r="EE1392"/>
      <c r="EF1392"/>
      <c r="EG1392"/>
      <c r="EH1392"/>
      <c r="EI1392"/>
      <c r="EJ1392"/>
      <c r="EK1392"/>
      <c r="EL1392"/>
      <c r="EM1392"/>
      <c r="EN1392"/>
      <c r="EO1392"/>
      <c r="EP1392"/>
      <c r="EQ1392"/>
      <c r="ER1392"/>
      <c r="ES1392"/>
      <c r="ET1392"/>
      <c r="EU1392"/>
      <c r="EV1392"/>
      <c r="EW1392"/>
      <c r="EX1392"/>
      <c r="EY1392"/>
      <c r="EZ1392"/>
      <c r="FA1392"/>
      <c r="FB1392"/>
      <c r="FC1392"/>
      <c r="FD1392"/>
      <c r="FE1392"/>
      <c r="FF1392"/>
      <c r="FG1392"/>
      <c r="FH1392"/>
      <c r="FI1392"/>
      <c r="FJ1392"/>
      <c r="FK1392"/>
      <c r="FL1392"/>
      <c r="FM1392"/>
      <c r="FN1392"/>
      <c r="FO1392"/>
      <c r="FP1392"/>
      <c r="FQ1392"/>
      <c r="FR1392"/>
      <c r="FS1392"/>
      <c r="FT1392"/>
      <c r="FU1392"/>
      <c r="FV1392"/>
      <c r="FW1392"/>
      <c r="FX1392"/>
      <c r="FY1392"/>
      <c r="FZ1392"/>
      <c r="GA1392"/>
      <c r="GB1392"/>
      <c r="GC1392"/>
      <c r="GD1392"/>
      <c r="GE1392"/>
      <c r="GF1392"/>
      <c r="GG1392"/>
      <c r="GH1392"/>
      <c r="GI1392"/>
      <c r="GJ1392"/>
      <c r="GK1392"/>
      <c r="GL1392"/>
      <c r="GM1392"/>
      <c r="GN1392"/>
      <c r="GO1392"/>
      <c r="GP1392"/>
      <c r="GQ1392"/>
      <c r="GR1392"/>
      <c r="GS1392"/>
      <c r="GT1392"/>
      <c r="GU1392"/>
      <c r="GV1392"/>
      <c r="GW1392"/>
      <c r="GX1392"/>
      <c r="GY1392"/>
      <c r="GZ1392"/>
      <c r="HA1392"/>
      <c r="HB1392"/>
      <c r="HC1392"/>
      <c r="HD1392"/>
      <c r="HE1392"/>
      <c r="HF1392"/>
      <c r="HG1392"/>
      <c r="HH1392"/>
      <c r="HI1392"/>
      <c r="HJ1392"/>
      <c r="HK1392"/>
      <c r="HL1392"/>
      <c r="HM1392"/>
      <c r="HN1392"/>
      <c r="HO1392"/>
      <c r="HP1392"/>
      <c r="HQ1392"/>
      <c r="HR1392"/>
      <c r="HS1392"/>
      <c r="HT1392"/>
      <c r="HU1392"/>
      <c r="HV1392"/>
      <c r="HW1392"/>
      <c r="HX1392"/>
      <c r="HY1392"/>
      <c r="HZ1392"/>
      <c r="IA1392"/>
      <c r="IB1392"/>
      <c r="IC1392"/>
      <c r="ID1392"/>
      <c r="IE1392"/>
      <c r="IF1392"/>
      <c r="IG1392"/>
      <c r="IH1392"/>
      <c r="II1392"/>
      <c r="IJ1392"/>
      <c r="IK1392"/>
      <c r="IL1392"/>
      <c r="IM1392"/>
      <c r="IN1392"/>
      <c r="IO1392"/>
      <c r="IP1392"/>
      <c r="IQ1392"/>
      <c r="IR1392"/>
      <c r="IS1392"/>
      <c r="IT1392"/>
      <c r="IU1392"/>
      <c r="IV1392"/>
      <c r="IW1392"/>
      <c r="IX1392"/>
      <c r="IY1392"/>
      <c r="IZ1392"/>
      <c r="JA1392"/>
      <c r="JB1392"/>
      <c r="JC1392"/>
      <c r="JD1392"/>
      <c r="JE1392"/>
      <c r="JF1392"/>
      <c r="JG1392"/>
      <c r="JH1392"/>
      <c r="JI1392"/>
      <c r="JJ1392"/>
      <c r="JK1392"/>
      <c r="JL1392"/>
      <c r="JM1392"/>
      <c r="JN1392"/>
      <c r="JO1392"/>
      <c r="JP1392"/>
      <c r="JQ1392"/>
      <c r="JR1392"/>
      <c r="JS1392"/>
      <c r="JT1392"/>
      <c r="JU1392"/>
      <c r="JV1392"/>
      <c r="JW1392"/>
      <c r="JX1392"/>
      <c r="JY1392"/>
      <c r="JZ1392"/>
      <c r="KA1392"/>
      <c r="KB1392"/>
      <c r="KC1392"/>
      <c r="KD1392"/>
      <c r="KE1392"/>
      <c r="KF1392"/>
      <c r="KG1392"/>
      <c r="KH1392"/>
      <c r="KI1392"/>
      <c r="KJ1392"/>
      <c r="KK1392"/>
      <c r="KL1392"/>
      <c r="KM1392"/>
      <c r="KN1392"/>
      <c r="KO1392"/>
      <c r="KP1392"/>
      <c r="KQ1392"/>
      <c r="KR1392"/>
      <c r="KS1392"/>
      <c r="KT1392"/>
      <c r="KU1392"/>
      <c r="KV1392"/>
      <c r="KW1392"/>
      <c r="KX1392"/>
      <c r="KY1392"/>
      <c r="KZ1392"/>
      <c r="LA1392"/>
      <c r="LB1392"/>
      <c r="LC1392"/>
      <c r="LD1392"/>
      <c r="LE1392"/>
      <c r="LF1392"/>
      <c r="LG1392"/>
      <c r="LH1392"/>
    </row>
    <row r="1393" spans="1:320" ht="14.2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  <c r="BA1393"/>
      <c r="BB1393"/>
      <c r="BC1393"/>
      <c r="BD1393"/>
      <c r="BE1393"/>
      <c r="BF1393"/>
      <c r="BG1393"/>
      <c r="BH1393"/>
      <c r="BI1393"/>
      <c r="BJ1393"/>
      <c r="BK1393"/>
      <c r="BL1393"/>
      <c r="BM1393"/>
      <c r="BN1393"/>
      <c r="BO1393"/>
      <c r="BP1393"/>
      <c r="BQ1393"/>
      <c r="BR1393"/>
      <c r="BS1393"/>
      <c r="BT1393"/>
      <c r="BU1393"/>
      <c r="BV1393"/>
      <c r="BW1393"/>
      <c r="BX1393"/>
      <c r="BY1393"/>
      <c r="BZ1393"/>
      <c r="CA1393"/>
      <c r="CB1393"/>
      <c r="CC1393"/>
      <c r="CD1393"/>
      <c r="CE1393"/>
      <c r="CF1393"/>
      <c r="CG1393"/>
      <c r="CH1393"/>
      <c r="CI1393"/>
      <c r="CJ1393"/>
      <c r="CK1393"/>
      <c r="CL1393"/>
      <c r="CM1393"/>
      <c r="CN1393"/>
      <c r="CO1393"/>
      <c r="CP1393"/>
      <c r="CQ1393"/>
      <c r="CR1393"/>
      <c r="CS1393"/>
      <c r="CT1393"/>
      <c r="CU1393"/>
      <c r="CV1393"/>
      <c r="CW1393"/>
      <c r="CX1393"/>
      <c r="CY1393"/>
      <c r="CZ1393"/>
      <c r="DA1393"/>
      <c r="DB1393"/>
      <c r="DC1393"/>
      <c r="DD1393"/>
      <c r="DE1393"/>
      <c r="DF1393"/>
      <c r="DG1393"/>
      <c r="DH1393"/>
      <c r="DI1393"/>
      <c r="DJ1393"/>
      <c r="DK1393"/>
      <c r="DL1393"/>
      <c r="DM1393"/>
      <c r="DN1393"/>
      <c r="DO1393"/>
      <c r="DP1393"/>
      <c r="DQ1393"/>
      <c r="DR1393"/>
      <c r="DS1393"/>
      <c r="DT1393"/>
      <c r="DU1393"/>
      <c r="DV1393"/>
      <c r="DW1393"/>
      <c r="DX1393"/>
      <c r="DY1393"/>
      <c r="DZ1393"/>
      <c r="EA1393"/>
      <c r="EB1393"/>
      <c r="EC1393"/>
      <c r="ED1393"/>
      <c r="EE1393"/>
      <c r="EF1393"/>
      <c r="EG1393"/>
      <c r="EH1393"/>
      <c r="EI1393"/>
      <c r="EJ1393"/>
      <c r="EK1393"/>
      <c r="EL1393"/>
      <c r="EM1393"/>
      <c r="EN1393"/>
      <c r="EO1393"/>
      <c r="EP1393"/>
      <c r="EQ1393"/>
      <c r="ER1393"/>
      <c r="ES1393"/>
      <c r="ET1393"/>
      <c r="EU1393"/>
      <c r="EV1393"/>
      <c r="EW1393"/>
      <c r="EX1393"/>
      <c r="EY1393"/>
      <c r="EZ1393"/>
      <c r="FA1393"/>
      <c r="FB1393"/>
      <c r="FC1393"/>
      <c r="FD1393"/>
      <c r="FE1393"/>
      <c r="FF1393"/>
      <c r="FG1393"/>
      <c r="FH1393"/>
      <c r="FI1393"/>
      <c r="FJ1393"/>
      <c r="FK1393"/>
      <c r="FL1393"/>
      <c r="FM1393"/>
      <c r="FN1393"/>
      <c r="FO1393"/>
      <c r="FP1393"/>
      <c r="FQ1393"/>
      <c r="FR1393"/>
      <c r="FS1393"/>
      <c r="FT1393"/>
      <c r="FU1393"/>
      <c r="FV1393"/>
      <c r="FW1393"/>
      <c r="FX1393"/>
      <c r="FY1393"/>
      <c r="FZ1393"/>
      <c r="GA1393"/>
      <c r="GB1393"/>
      <c r="GC1393"/>
      <c r="GD1393"/>
      <c r="GE1393"/>
      <c r="GF1393"/>
      <c r="GG1393"/>
      <c r="GH1393"/>
      <c r="GI1393"/>
      <c r="GJ1393"/>
      <c r="GK1393"/>
      <c r="GL1393"/>
      <c r="GM1393"/>
      <c r="GN1393"/>
      <c r="GO1393"/>
      <c r="GP1393"/>
      <c r="GQ1393"/>
      <c r="GR1393"/>
      <c r="GS1393"/>
      <c r="GT1393"/>
      <c r="GU1393"/>
      <c r="GV1393"/>
      <c r="GW1393"/>
      <c r="GX1393"/>
      <c r="GY1393"/>
      <c r="GZ1393"/>
      <c r="HA1393"/>
      <c r="HB1393"/>
      <c r="HC1393"/>
      <c r="HD1393"/>
      <c r="HE1393"/>
      <c r="HF1393"/>
      <c r="HG1393"/>
      <c r="HH1393"/>
      <c r="HI1393"/>
      <c r="HJ1393"/>
      <c r="HK1393"/>
      <c r="HL1393"/>
      <c r="HM1393"/>
      <c r="HN1393"/>
      <c r="HO1393"/>
      <c r="HP1393"/>
      <c r="HQ1393"/>
      <c r="HR1393"/>
      <c r="HS1393"/>
      <c r="HT1393"/>
      <c r="HU1393"/>
      <c r="HV1393"/>
      <c r="HW1393"/>
      <c r="HX1393"/>
      <c r="HY1393"/>
      <c r="HZ1393"/>
      <c r="IA1393"/>
      <c r="IB1393"/>
      <c r="IC1393"/>
      <c r="ID1393"/>
      <c r="IE1393"/>
      <c r="IF1393"/>
      <c r="IG1393"/>
      <c r="IH1393"/>
      <c r="II1393"/>
      <c r="IJ1393"/>
      <c r="IK1393"/>
      <c r="IL1393"/>
      <c r="IM1393"/>
      <c r="IN1393"/>
      <c r="IO1393"/>
      <c r="IP1393"/>
      <c r="IQ1393"/>
      <c r="IR1393"/>
      <c r="IS1393"/>
      <c r="IT1393"/>
      <c r="IU1393"/>
      <c r="IV1393"/>
      <c r="IW1393"/>
      <c r="IX1393"/>
      <c r="IY1393"/>
      <c r="IZ1393"/>
      <c r="JA1393"/>
      <c r="JB1393"/>
      <c r="JC1393"/>
      <c r="JD1393"/>
      <c r="JE1393"/>
      <c r="JF1393"/>
      <c r="JG1393"/>
      <c r="JH1393"/>
      <c r="JI1393"/>
      <c r="JJ1393"/>
      <c r="JK1393"/>
      <c r="JL1393"/>
      <c r="JM1393"/>
      <c r="JN1393"/>
      <c r="JO1393"/>
      <c r="JP1393"/>
      <c r="JQ1393"/>
      <c r="JR1393"/>
      <c r="JS1393"/>
      <c r="JT1393"/>
      <c r="JU1393"/>
      <c r="JV1393"/>
      <c r="JW1393"/>
      <c r="JX1393"/>
      <c r="JY1393"/>
      <c r="JZ1393"/>
      <c r="KA1393"/>
      <c r="KB1393"/>
      <c r="KC1393"/>
      <c r="KD1393"/>
      <c r="KE1393"/>
      <c r="KF1393"/>
      <c r="KG1393"/>
      <c r="KH1393"/>
      <c r="KI1393"/>
      <c r="KJ1393"/>
      <c r="KK1393"/>
      <c r="KL1393"/>
      <c r="KM1393"/>
      <c r="KN1393"/>
      <c r="KO1393"/>
      <c r="KP1393"/>
      <c r="KQ1393"/>
      <c r="KR1393"/>
      <c r="KS1393"/>
      <c r="KT1393"/>
      <c r="KU1393"/>
      <c r="KV1393"/>
      <c r="KW1393"/>
      <c r="KX1393"/>
      <c r="KY1393"/>
      <c r="KZ1393"/>
      <c r="LA1393"/>
      <c r="LB1393"/>
      <c r="LC1393"/>
      <c r="LD1393"/>
      <c r="LE1393"/>
      <c r="LF1393"/>
      <c r="LG1393"/>
      <c r="LH1393"/>
    </row>
    <row r="1394" spans="1:320" ht="14.2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  <c r="BA1394"/>
      <c r="BB1394"/>
      <c r="BC1394"/>
      <c r="BD1394"/>
      <c r="BE1394"/>
      <c r="BF1394"/>
      <c r="BG1394"/>
      <c r="BH1394"/>
      <c r="BI1394"/>
      <c r="BJ1394"/>
      <c r="BK1394"/>
      <c r="BL1394"/>
      <c r="BM1394"/>
      <c r="BN1394"/>
      <c r="BO1394"/>
      <c r="BP1394"/>
      <c r="BQ1394"/>
      <c r="BR1394"/>
      <c r="BS1394"/>
      <c r="BT1394"/>
      <c r="BU1394"/>
      <c r="BV1394"/>
      <c r="BW1394"/>
      <c r="BX1394"/>
      <c r="BY1394"/>
      <c r="BZ1394"/>
      <c r="CA1394"/>
      <c r="CB1394"/>
      <c r="CC1394"/>
      <c r="CD1394"/>
      <c r="CE1394"/>
      <c r="CF1394"/>
      <c r="CG1394"/>
      <c r="CH1394"/>
      <c r="CI1394"/>
      <c r="CJ1394"/>
      <c r="CK1394"/>
      <c r="CL1394"/>
      <c r="CM1394"/>
      <c r="CN1394"/>
      <c r="CO1394"/>
      <c r="CP1394"/>
      <c r="CQ1394"/>
      <c r="CR1394"/>
      <c r="CS1394"/>
      <c r="CT1394"/>
      <c r="CU1394"/>
      <c r="CV1394"/>
      <c r="CW1394"/>
      <c r="CX1394"/>
      <c r="CY1394"/>
      <c r="CZ1394"/>
      <c r="DA1394"/>
      <c r="DB1394"/>
      <c r="DC1394"/>
      <c r="DD1394"/>
      <c r="DE1394"/>
      <c r="DF1394"/>
      <c r="DG1394"/>
      <c r="DH1394"/>
      <c r="DI1394"/>
      <c r="DJ1394"/>
      <c r="DK1394"/>
      <c r="DL1394"/>
      <c r="DM1394"/>
      <c r="DN1394"/>
      <c r="DO1394"/>
      <c r="DP1394"/>
      <c r="DQ1394"/>
      <c r="DR1394"/>
      <c r="DS1394"/>
      <c r="DT1394"/>
      <c r="DU1394"/>
      <c r="DV1394"/>
      <c r="DW1394"/>
      <c r="DX1394"/>
      <c r="DY1394"/>
      <c r="DZ1394"/>
      <c r="EA1394"/>
      <c r="EB1394"/>
      <c r="EC1394"/>
      <c r="ED1394"/>
      <c r="EE1394"/>
      <c r="EF1394"/>
      <c r="EG1394"/>
      <c r="EH1394"/>
      <c r="EI1394"/>
      <c r="EJ1394"/>
      <c r="EK1394"/>
      <c r="EL1394"/>
      <c r="EM1394"/>
      <c r="EN1394"/>
      <c r="EO1394"/>
      <c r="EP1394"/>
      <c r="EQ1394"/>
      <c r="ER1394"/>
      <c r="ES1394"/>
      <c r="ET1394"/>
      <c r="EU1394"/>
      <c r="EV1394"/>
      <c r="EW1394"/>
      <c r="EX1394"/>
      <c r="EY1394"/>
      <c r="EZ1394"/>
      <c r="FA1394"/>
      <c r="FB1394"/>
      <c r="FC1394"/>
      <c r="FD1394"/>
      <c r="FE1394"/>
      <c r="FF1394"/>
      <c r="FG1394"/>
      <c r="FH1394"/>
      <c r="FI1394"/>
      <c r="FJ1394"/>
      <c r="FK1394"/>
      <c r="FL1394"/>
      <c r="FM1394"/>
      <c r="FN1394"/>
      <c r="FO1394"/>
      <c r="FP1394"/>
      <c r="FQ1394"/>
      <c r="FR1394"/>
      <c r="FS1394"/>
      <c r="FT1394"/>
      <c r="FU1394"/>
      <c r="FV1394"/>
      <c r="FW1394"/>
      <c r="FX1394"/>
      <c r="FY1394"/>
      <c r="FZ1394"/>
      <c r="GA1394"/>
      <c r="GB1394"/>
      <c r="GC1394"/>
      <c r="GD1394"/>
      <c r="GE1394"/>
      <c r="GF1394"/>
      <c r="GG1394"/>
      <c r="GH1394"/>
      <c r="GI1394"/>
      <c r="GJ1394"/>
      <c r="GK1394"/>
      <c r="GL1394"/>
      <c r="GM1394"/>
      <c r="GN1394"/>
      <c r="GO1394"/>
      <c r="GP1394"/>
      <c r="GQ1394"/>
      <c r="GR1394"/>
      <c r="GS1394"/>
      <c r="GT1394"/>
      <c r="GU1394"/>
      <c r="GV1394"/>
      <c r="GW1394"/>
      <c r="GX1394"/>
      <c r="GY1394"/>
      <c r="GZ1394"/>
      <c r="HA1394"/>
      <c r="HB1394"/>
      <c r="HC1394"/>
      <c r="HD1394"/>
      <c r="HE1394"/>
      <c r="HF1394"/>
      <c r="HG1394"/>
      <c r="HH1394"/>
      <c r="HI1394"/>
      <c r="HJ1394"/>
      <c r="HK1394"/>
      <c r="HL1394"/>
      <c r="HM1394"/>
      <c r="HN1394"/>
      <c r="HO1394"/>
      <c r="HP1394"/>
      <c r="HQ1394"/>
      <c r="HR1394"/>
      <c r="HS1394"/>
      <c r="HT1394"/>
      <c r="HU1394"/>
      <c r="HV1394"/>
      <c r="HW1394"/>
      <c r="HX1394"/>
      <c r="HY1394"/>
      <c r="HZ1394"/>
      <c r="IA1394"/>
      <c r="IB1394"/>
      <c r="IC1394"/>
      <c r="ID1394"/>
      <c r="IE1394"/>
      <c r="IF1394"/>
      <c r="IG1394"/>
      <c r="IH1394"/>
      <c r="II1394"/>
      <c r="IJ1394"/>
      <c r="IK1394"/>
      <c r="IL1394"/>
      <c r="IM1394"/>
      <c r="IN1394"/>
      <c r="IO1394"/>
      <c r="IP1394"/>
      <c r="IQ1394"/>
      <c r="IR1394"/>
      <c r="IS1394"/>
      <c r="IT1394"/>
      <c r="IU1394"/>
      <c r="IV1394"/>
      <c r="IW1394"/>
      <c r="IX1394"/>
      <c r="IY1394"/>
      <c r="IZ1394"/>
      <c r="JA1394"/>
      <c r="JB1394"/>
      <c r="JC1394"/>
      <c r="JD1394"/>
      <c r="JE1394"/>
      <c r="JF1394"/>
      <c r="JG1394"/>
      <c r="JH1394"/>
      <c r="JI1394"/>
      <c r="JJ1394"/>
      <c r="JK1394"/>
      <c r="JL1394"/>
      <c r="JM1394"/>
      <c r="JN1394"/>
      <c r="JO1394"/>
      <c r="JP1394"/>
      <c r="JQ1394"/>
      <c r="JR1394"/>
      <c r="JS1394"/>
      <c r="JT1394"/>
      <c r="JU1394"/>
      <c r="JV1394"/>
      <c r="JW1394"/>
      <c r="JX1394"/>
      <c r="JY1394"/>
      <c r="JZ1394"/>
      <c r="KA1394"/>
      <c r="KB1394"/>
      <c r="KC1394"/>
      <c r="KD1394"/>
      <c r="KE1394"/>
      <c r="KF1394"/>
      <c r="KG1394"/>
      <c r="KH1394"/>
      <c r="KI1394"/>
      <c r="KJ1394"/>
      <c r="KK1394"/>
      <c r="KL1394"/>
      <c r="KM1394"/>
      <c r="KN1394"/>
      <c r="KO1394"/>
      <c r="KP1394"/>
      <c r="KQ1394"/>
      <c r="KR1394"/>
      <c r="KS1394"/>
      <c r="KT1394"/>
      <c r="KU1394"/>
      <c r="KV1394"/>
      <c r="KW1394"/>
      <c r="KX1394"/>
      <c r="KY1394"/>
      <c r="KZ1394"/>
      <c r="LA1394"/>
      <c r="LB1394"/>
      <c r="LC1394"/>
      <c r="LD1394"/>
      <c r="LE1394"/>
      <c r="LF1394"/>
      <c r="LG1394"/>
      <c r="LH1394"/>
    </row>
    <row r="1395" spans="1:320" ht="14.2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  <c r="BA1395"/>
      <c r="BB1395"/>
      <c r="BC1395"/>
      <c r="BD1395"/>
      <c r="BE1395"/>
      <c r="BF1395"/>
      <c r="BG1395"/>
      <c r="BH1395"/>
      <c r="BI1395"/>
      <c r="BJ1395"/>
      <c r="BK1395"/>
      <c r="BL1395"/>
      <c r="BM1395"/>
      <c r="BN1395"/>
      <c r="BO1395"/>
      <c r="BP1395"/>
      <c r="BQ1395"/>
      <c r="BR1395"/>
      <c r="BS1395"/>
      <c r="BT1395"/>
      <c r="BU1395"/>
      <c r="BV1395"/>
      <c r="BW1395"/>
      <c r="BX1395"/>
      <c r="BY1395"/>
      <c r="BZ1395"/>
      <c r="CA1395"/>
      <c r="CB1395"/>
      <c r="CC1395"/>
      <c r="CD1395"/>
      <c r="CE1395"/>
      <c r="CF1395"/>
      <c r="CG1395"/>
      <c r="CH1395"/>
      <c r="CI1395"/>
      <c r="CJ1395"/>
      <c r="CK1395"/>
      <c r="CL1395"/>
      <c r="CM1395"/>
      <c r="CN1395"/>
      <c r="CO1395"/>
      <c r="CP1395"/>
      <c r="CQ1395"/>
      <c r="CR1395"/>
      <c r="CS1395"/>
      <c r="CT1395"/>
      <c r="CU1395"/>
      <c r="CV1395"/>
      <c r="CW1395"/>
      <c r="CX1395"/>
      <c r="CY1395"/>
      <c r="CZ1395"/>
      <c r="DA1395"/>
      <c r="DB1395"/>
      <c r="DC1395"/>
      <c r="DD1395"/>
      <c r="DE1395"/>
      <c r="DF1395"/>
      <c r="DG1395"/>
      <c r="DH1395"/>
      <c r="DI1395"/>
      <c r="DJ1395"/>
      <c r="DK1395"/>
      <c r="DL1395"/>
      <c r="DM1395"/>
      <c r="DN1395"/>
      <c r="DO1395"/>
      <c r="DP1395"/>
      <c r="DQ1395"/>
      <c r="DR1395"/>
      <c r="DS1395"/>
      <c r="DT1395"/>
      <c r="DU1395"/>
      <c r="DV1395"/>
      <c r="DW1395"/>
      <c r="DX1395"/>
      <c r="DY1395"/>
      <c r="DZ1395"/>
      <c r="EA1395"/>
      <c r="EB1395"/>
      <c r="EC1395"/>
      <c r="ED1395"/>
      <c r="EE1395"/>
      <c r="EF1395"/>
      <c r="EG1395"/>
      <c r="EH1395"/>
      <c r="EI1395"/>
      <c r="EJ1395"/>
      <c r="EK1395"/>
      <c r="EL1395"/>
      <c r="EM1395"/>
      <c r="EN1395"/>
      <c r="EO1395"/>
      <c r="EP1395"/>
      <c r="EQ1395"/>
      <c r="ER1395"/>
      <c r="ES1395"/>
      <c r="ET1395"/>
      <c r="EU1395"/>
      <c r="EV1395"/>
      <c r="EW1395"/>
      <c r="EX1395"/>
      <c r="EY1395"/>
      <c r="EZ1395"/>
      <c r="FA1395"/>
      <c r="FB1395"/>
      <c r="FC1395"/>
      <c r="FD1395"/>
      <c r="FE1395"/>
      <c r="FF1395"/>
      <c r="FG1395"/>
      <c r="FH1395"/>
      <c r="FI1395"/>
      <c r="FJ1395"/>
      <c r="FK1395"/>
      <c r="FL1395"/>
      <c r="FM1395"/>
      <c r="FN1395"/>
      <c r="FO1395"/>
      <c r="FP1395"/>
      <c r="FQ1395"/>
      <c r="FR1395"/>
      <c r="FS1395"/>
      <c r="FT1395"/>
      <c r="FU1395"/>
      <c r="FV1395"/>
      <c r="FW1395"/>
      <c r="FX1395"/>
      <c r="FY1395"/>
      <c r="FZ1395"/>
      <c r="GA1395"/>
      <c r="GB1395"/>
      <c r="GC1395"/>
      <c r="GD1395"/>
      <c r="GE1395"/>
      <c r="GF1395"/>
      <c r="GG1395"/>
      <c r="GH1395"/>
      <c r="GI1395"/>
      <c r="GJ1395"/>
      <c r="GK1395"/>
      <c r="GL1395"/>
      <c r="GM1395"/>
      <c r="GN1395"/>
      <c r="GO1395"/>
      <c r="GP1395"/>
      <c r="GQ1395"/>
      <c r="GR1395"/>
      <c r="GS1395"/>
      <c r="GT1395"/>
      <c r="GU1395"/>
      <c r="GV1395"/>
      <c r="GW1395"/>
      <c r="GX1395"/>
      <c r="GY1395"/>
      <c r="GZ1395"/>
      <c r="HA1395"/>
      <c r="HB1395"/>
      <c r="HC1395"/>
      <c r="HD1395"/>
      <c r="HE1395"/>
      <c r="HF1395"/>
      <c r="HG1395"/>
      <c r="HH1395"/>
      <c r="HI1395"/>
      <c r="HJ1395"/>
      <c r="HK1395"/>
      <c r="HL1395"/>
      <c r="HM1395"/>
      <c r="HN1395"/>
      <c r="HO1395"/>
      <c r="HP1395"/>
      <c r="HQ1395"/>
      <c r="HR1395"/>
      <c r="HS1395"/>
      <c r="HT1395"/>
      <c r="HU1395"/>
      <c r="HV1395"/>
      <c r="HW1395"/>
      <c r="HX1395"/>
      <c r="HY1395"/>
      <c r="HZ1395"/>
      <c r="IA1395"/>
      <c r="IB1395"/>
      <c r="IC1395"/>
      <c r="ID1395"/>
      <c r="IE1395"/>
      <c r="IF1395"/>
      <c r="IG1395"/>
      <c r="IH1395"/>
      <c r="II1395"/>
      <c r="IJ1395"/>
      <c r="IK1395"/>
      <c r="IL1395"/>
      <c r="IM1395"/>
      <c r="IN1395"/>
      <c r="IO1395"/>
      <c r="IP1395"/>
      <c r="IQ1395"/>
      <c r="IR1395"/>
      <c r="IS1395"/>
      <c r="IT1395"/>
      <c r="IU1395"/>
      <c r="IV1395"/>
      <c r="IW1395"/>
      <c r="IX1395"/>
      <c r="IY1395"/>
      <c r="IZ1395"/>
      <c r="JA1395"/>
      <c r="JB1395"/>
      <c r="JC1395"/>
      <c r="JD1395"/>
      <c r="JE1395"/>
      <c r="JF1395"/>
      <c r="JG1395"/>
      <c r="JH1395"/>
      <c r="JI1395"/>
      <c r="JJ1395"/>
      <c r="JK1395"/>
      <c r="JL1395"/>
      <c r="JM1395"/>
      <c r="JN1395"/>
      <c r="JO1395"/>
      <c r="JP1395"/>
      <c r="JQ1395"/>
      <c r="JR1395"/>
      <c r="JS1395"/>
      <c r="JT1395"/>
      <c r="JU1395"/>
      <c r="JV1395"/>
      <c r="JW1395"/>
      <c r="JX1395"/>
      <c r="JY1395"/>
      <c r="JZ1395"/>
      <c r="KA1395"/>
      <c r="KB1395"/>
      <c r="KC1395"/>
      <c r="KD1395"/>
      <c r="KE1395"/>
      <c r="KF1395"/>
      <c r="KG1395"/>
      <c r="KH1395"/>
      <c r="KI1395"/>
      <c r="KJ1395"/>
      <c r="KK1395"/>
      <c r="KL1395"/>
      <c r="KM1395"/>
      <c r="KN1395"/>
      <c r="KO1395"/>
      <c r="KP1395"/>
      <c r="KQ1395"/>
      <c r="KR1395"/>
      <c r="KS1395"/>
      <c r="KT1395"/>
      <c r="KU1395"/>
      <c r="KV1395"/>
      <c r="KW1395"/>
      <c r="KX1395"/>
      <c r="KY1395"/>
      <c r="KZ1395"/>
      <c r="LA1395"/>
      <c r="LB1395"/>
      <c r="LC1395"/>
      <c r="LD1395"/>
      <c r="LE1395"/>
      <c r="LF1395"/>
      <c r="LG1395"/>
      <c r="LH1395"/>
    </row>
    <row r="1396" spans="1:320" ht="14.2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  <c r="BA1396"/>
      <c r="BB1396"/>
      <c r="BC1396"/>
      <c r="BD1396"/>
      <c r="BE1396"/>
      <c r="BF1396"/>
      <c r="BG1396"/>
      <c r="BH1396"/>
      <c r="BI1396"/>
      <c r="BJ1396"/>
      <c r="BK1396"/>
      <c r="BL1396"/>
      <c r="BM1396"/>
      <c r="BN1396"/>
      <c r="BO1396"/>
      <c r="BP1396"/>
      <c r="BQ1396"/>
      <c r="BR1396"/>
      <c r="BS1396"/>
      <c r="BT1396"/>
      <c r="BU1396"/>
      <c r="BV1396"/>
      <c r="BW1396"/>
      <c r="BX1396"/>
      <c r="BY1396"/>
      <c r="BZ1396"/>
      <c r="CA1396"/>
      <c r="CB1396"/>
      <c r="CC1396"/>
      <c r="CD1396"/>
      <c r="CE1396"/>
      <c r="CF1396"/>
      <c r="CG1396"/>
      <c r="CH1396"/>
      <c r="CI1396"/>
      <c r="CJ1396"/>
      <c r="CK1396"/>
      <c r="CL1396"/>
      <c r="CM1396"/>
      <c r="CN1396"/>
      <c r="CO1396"/>
      <c r="CP1396"/>
      <c r="CQ1396"/>
      <c r="CR1396"/>
      <c r="CS1396"/>
      <c r="CT1396"/>
      <c r="CU1396"/>
      <c r="CV1396"/>
      <c r="CW1396"/>
      <c r="CX1396"/>
      <c r="CY1396"/>
      <c r="CZ1396"/>
      <c r="DA1396"/>
      <c r="DB1396"/>
      <c r="DC1396"/>
      <c r="DD1396"/>
      <c r="DE1396"/>
      <c r="DF1396"/>
      <c r="DG1396"/>
      <c r="DH1396"/>
      <c r="DI1396"/>
      <c r="DJ1396"/>
      <c r="DK1396"/>
      <c r="DL1396"/>
      <c r="DM1396"/>
      <c r="DN1396"/>
      <c r="DO1396"/>
      <c r="DP1396"/>
      <c r="DQ1396"/>
      <c r="DR1396"/>
      <c r="DS1396"/>
      <c r="DT1396"/>
      <c r="DU1396"/>
      <c r="DV1396"/>
      <c r="DW1396"/>
      <c r="DX1396"/>
      <c r="DY1396"/>
      <c r="DZ1396"/>
      <c r="EA1396"/>
      <c r="EB1396"/>
      <c r="EC1396"/>
      <c r="ED1396"/>
      <c r="EE1396"/>
      <c r="EF1396"/>
      <c r="EG1396"/>
      <c r="EH1396"/>
      <c r="EI1396"/>
      <c r="EJ1396"/>
      <c r="EK1396"/>
      <c r="EL1396"/>
      <c r="EM1396"/>
      <c r="EN1396"/>
      <c r="EO1396"/>
      <c r="EP1396"/>
      <c r="EQ1396"/>
      <c r="ER1396"/>
      <c r="ES1396"/>
      <c r="ET1396"/>
      <c r="EU1396"/>
      <c r="EV1396"/>
      <c r="EW1396"/>
      <c r="EX1396"/>
      <c r="EY1396"/>
      <c r="EZ1396"/>
      <c r="FA1396"/>
      <c r="FB1396"/>
      <c r="FC1396"/>
      <c r="FD1396"/>
      <c r="FE1396"/>
      <c r="FF1396"/>
      <c r="FG1396"/>
      <c r="FH1396"/>
      <c r="FI1396"/>
      <c r="FJ1396"/>
      <c r="FK1396"/>
      <c r="FL1396"/>
      <c r="FM1396"/>
      <c r="FN1396"/>
      <c r="FO1396"/>
      <c r="FP1396"/>
      <c r="FQ1396"/>
      <c r="FR1396"/>
      <c r="FS1396"/>
      <c r="FT1396"/>
      <c r="FU1396"/>
      <c r="FV1396"/>
      <c r="FW1396"/>
      <c r="FX1396"/>
      <c r="FY1396"/>
      <c r="FZ1396"/>
      <c r="GA1396"/>
      <c r="GB1396"/>
      <c r="GC1396"/>
      <c r="GD1396"/>
      <c r="GE1396"/>
      <c r="GF1396"/>
      <c r="GG1396"/>
      <c r="GH1396"/>
      <c r="GI1396"/>
      <c r="GJ1396"/>
      <c r="GK1396"/>
      <c r="GL1396"/>
      <c r="GM1396"/>
      <c r="GN1396"/>
      <c r="GO1396"/>
      <c r="GP1396"/>
      <c r="GQ1396"/>
      <c r="GR1396"/>
      <c r="GS1396"/>
      <c r="GT1396"/>
      <c r="GU1396"/>
      <c r="GV1396"/>
      <c r="GW1396"/>
      <c r="GX1396"/>
      <c r="GY1396"/>
      <c r="GZ1396"/>
      <c r="HA1396"/>
      <c r="HB1396"/>
      <c r="HC1396"/>
      <c r="HD1396"/>
      <c r="HE1396"/>
      <c r="HF1396"/>
      <c r="HG1396"/>
      <c r="HH1396"/>
      <c r="HI1396"/>
      <c r="HJ1396"/>
      <c r="HK1396"/>
      <c r="HL1396"/>
      <c r="HM1396"/>
      <c r="HN1396"/>
      <c r="HO1396"/>
      <c r="HP1396"/>
      <c r="HQ1396"/>
      <c r="HR1396"/>
      <c r="HS1396"/>
      <c r="HT1396"/>
      <c r="HU1396"/>
      <c r="HV1396"/>
      <c r="HW1396"/>
      <c r="HX1396"/>
      <c r="HY1396"/>
      <c r="HZ1396"/>
      <c r="IA1396"/>
      <c r="IB1396"/>
      <c r="IC1396"/>
      <c r="ID1396"/>
      <c r="IE1396"/>
      <c r="IF1396"/>
      <c r="IG1396"/>
      <c r="IH1396"/>
      <c r="II1396"/>
      <c r="IJ1396"/>
      <c r="IK1396"/>
      <c r="IL1396"/>
      <c r="IM1396"/>
      <c r="IN1396"/>
      <c r="IO1396"/>
      <c r="IP1396"/>
      <c r="IQ1396"/>
      <c r="IR1396"/>
      <c r="IS1396"/>
      <c r="IT1396"/>
      <c r="IU1396"/>
      <c r="IV1396"/>
      <c r="IW1396"/>
      <c r="IX1396"/>
      <c r="IY1396"/>
      <c r="IZ1396"/>
      <c r="JA1396"/>
      <c r="JB1396"/>
      <c r="JC1396"/>
      <c r="JD1396"/>
      <c r="JE1396"/>
      <c r="JF1396"/>
      <c r="JG1396"/>
      <c r="JH1396"/>
      <c r="JI1396"/>
      <c r="JJ1396"/>
      <c r="JK1396"/>
      <c r="JL1396"/>
      <c r="JM1396"/>
      <c r="JN1396"/>
      <c r="JO1396"/>
      <c r="JP1396"/>
      <c r="JQ1396"/>
      <c r="JR1396"/>
      <c r="JS1396"/>
      <c r="JT1396"/>
      <c r="JU1396"/>
      <c r="JV1396"/>
      <c r="JW1396"/>
      <c r="JX1396"/>
      <c r="JY1396"/>
      <c r="JZ1396"/>
      <c r="KA1396"/>
      <c r="KB1396"/>
      <c r="KC1396"/>
      <c r="KD1396"/>
      <c r="KE1396"/>
      <c r="KF1396"/>
      <c r="KG1396"/>
      <c r="KH1396"/>
      <c r="KI1396"/>
      <c r="KJ1396"/>
      <c r="KK1396"/>
      <c r="KL1396"/>
      <c r="KM1396"/>
      <c r="KN1396"/>
      <c r="KO1396"/>
      <c r="KP1396"/>
      <c r="KQ1396"/>
      <c r="KR1396"/>
      <c r="KS1396"/>
      <c r="KT1396"/>
      <c r="KU1396"/>
      <c r="KV1396"/>
      <c r="KW1396"/>
      <c r="KX1396"/>
      <c r="KY1396"/>
      <c r="KZ1396"/>
      <c r="LA1396"/>
      <c r="LB1396"/>
      <c r="LC1396"/>
      <c r="LD1396"/>
      <c r="LE1396"/>
      <c r="LF1396"/>
      <c r="LG1396"/>
      <c r="LH1396"/>
    </row>
    <row r="1397" spans="1:320" ht="18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  <c r="BA1397"/>
      <c r="BB1397"/>
      <c r="BC1397"/>
      <c r="BD1397"/>
      <c r="BE1397"/>
      <c r="BF1397"/>
      <c r="BG1397"/>
      <c r="BH1397"/>
      <c r="BI1397"/>
      <c r="BJ1397"/>
      <c r="BK1397"/>
      <c r="BL1397"/>
      <c r="BM1397"/>
      <c r="BN1397"/>
      <c r="BO1397"/>
      <c r="BP1397"/>
      <c r="BQ1397"/>
      <c r="BR1397"/>
      <c r="BS1397"/>
      <c r="BT1397"/>
      <c r="BU1397"/>
      <c r="BV1397"/>
      <c r="BW1397"/>
      <c r="BX1397"/>
      <c r="BY1397"/>
      <c r="BZ1397"/>
      <c r="CA1397"/>
      <c r="CB1397"/>
      <c r="CC1397"/>
      <c r="CD1397"/>
      <c r="CE1397"/>
      <c r="CF1397"/>
      <c r="CG1397"/>
      <c r="CH1397"/>
      <c r="CI1397"/>
      <c r="CJ1397"/>
      <c r="CK1397"/>
      <c r="CL1397"/>
      <c r="CM1397"/>
      <c r="CN1397"/>
      <c r="CO1397"/>
      <c r="CP1397"/>
      <c r="CQ1397"/>
      <c r="CR1397"/>
      <c r="CS1397"/>
      <c r="CT1397"/>
      <c r="CU1397"/>
      <c r="CV1397"/>
      <c r="CW1397"/>
      <c r="CX1397"/>
      <c r="CY1397"/>
      <c r="CZ1397"/>
      <c r="DA1397"/>
      <c r="DB1397"/>
      <c r="DC1397"/>
      <c r="DD1397"/>
      <c r="DE1397"/>
      <c r="DF1397"/>
      <c r="DG1397"/>
      <c r="DH1397"/>
      <c r="DI1397"/>
      <c r="DJ1397"/>
      <c r="DK1397"/>
      <c r="DL1397"/>
      <c r="DM1397"/>
      <c r="DN1397"/>
      <c r="DO1397"/>
      <c r="DP1397"/>
      <c r="DQ1397"/>
      <c r="DR1397"/>
      <c r="DS1397"/>
      <c r="DT1397"/>
      <c r="DU1397"/>
      <c r="DV1397"/>
      <c r="DW1397"/>
      <c r="DX1397"/>
      <c r="DY1397"/>
      <c r="DZ1397"/>
      <c r="EA1397"/>
      <c r="EB1397"/>
      <c r="EC1397"/>
      <c r="ED1397"/>
      <c r="EE1397"/>
      <c r="EF1397"/>
      <c r="EG1397"/>
      <c r="EH1397"/>
      <c r="EI1397"/>
      <c r="EJ1397"/>
      <c r="EK1397"/>
      <c r="EL1397"/>
      <c r="EM1397"/>
      <c r="EN1397"/>
      <c r="EO1397"/>
      <c r="EP1397"/>
      <c r="EQ1397"/>
      <c r="ER1397"/>
      <c r="ES1397"/>
      <c r="ET1397"/>
      <c r="EU1397"/>
      <c r="EV1397"/>
      <c r="EW1397"/>
      <c r="EX1397"/>
      <c r="EY1397"/>
      <c r="EZ1397"/>
      <c r="FA1397"/>
      <c r="FB1397"/>
      <c r="FC1397"/>
      <c r="FD1397"/>
      <c r="FE1397"/>
      <c r="FF1397"/>
      <c r="FG1397"/>
      <c r="FH1397"/>
      <c r="FI1397"/>
      <c r="FJ1397"/>
      <c r="FK1397"/>
      <c r="FL1397"/>
      <c r="FM1397"/>
      <c r="FN1397"/>
      <c r="FO1397"/>
      <c r="FP1397"/>
      <c r="FQ1397"/>
      <c r="FR1397"/>
      <c r="FS1397"/>
      <c r="FT1397"/>
      <c r="FU1397"/>
      <c r="FV1397"/>
      <c r="FW1397"/>
      <c r="FX1397"/>
      <c r="FY1397"/>
      <c r="FZ1397"/>
      <c r="GA1397"/>
      <c r="GB1397"/>
      <c r="GC1397"/>
      <c r="GD1397"/>
      <c r="GE1397"/>
      <c r="GF1397"/>
      <c r="GG1397"/>
      <c r="GH1397"/>
      <c r="GI1397"/>
      <c r="GJ1397"/>
      <c r="GK1397"/>
      <c r="GL1397"/>
      <c r="GM1397"/>
      <c r="GN1397"/>
      <c r="GO1397"/>
      <c r="GP1397"/>
      <c r="GQ1397"/>
      <c r="GR1397"/>
      <c r="GS1397"/>
      <c r="GT1397"/>
      <c r="GU1397"/>
      <c r="GV1397"/>
      <c r="GW1397"/>
      <c r="GX1397"/>
      <c r="GY1397"/>
      <c r="GZ1397"/>
      <c r="HA1397"/>
      <c r="HB1397"/>
      <c r="HC1397"/>
      <c r="HD1397"/>
      <c r="HE1397"/>
      <c r="HF1397"/>
      <c r="HG1397"/>
      <c r="HH1397"/>
      <c r="HI1397"/>
      <c r="HJ1397"/>
      <c r="HK1397"/>
      <c r="HL1397"/>
      <c r="HM1397"/>
      <c r="HN1397"/>
      <c r="HO1397"/>
      <c r="HP1397"/>
      <c r="HQ1397"/>
      <c r="HR1397"/>
      <c r="HS1397"/>
      <c r="HT1397"/>
      <c r="HU1397"/>
      <c r="HV1397"/>
      <c r="HW1397"/>
      <c r="HX1397"/>
      <c r="HY1397"/>
      <c r="HZ1397"/>
      <c r="IA1397"/>
      <c r="IB1397"/>
      <c r="IC1397"/>
      <c r="ID1397"/>
      <c r="IE1397"/>
      <c r="IF1397"/>
      <c r="IG1397"/>
      <c r="IH1397"/>
      <c r="II1397"/>
      <c r="IJ1397"/>
      <c r="IK1397"/>
      <c r="IL1397"/>
      <c r="IM1397"/>
      <c r="IN1397"/>
      <c r="IO1397"/>
      <c r="IP1397"/>
      <c r="IQ1397"/>
      <c r="IR1397"/>
      <c r="IS1397"/>
      <c r="IT1397"/>
      <c r="IU1397"/>
      <c r="IV1397"/>
      <c r="IW1397"/>
      <c r="IX1397"/>
      <c r="IY1397"/>
      <c r="IZ1397"/>
      <c r="JA1397"/>
      <c r="JB1397"/>
      <c r="JC1397"/>
      <c r="JD1397"/>
      <c r="JE1397"/>
      <c r="JF1397"/>
      <c r="JG1397"/>
      <c r="JH1397"/>
      <c r="JI1397"/>
      <c r="JJ1397"/>
      <c r="JK1397"/>
      <c r="JL1397"/>
      <c r="JM1397"/>
      <c r="JN1397"/>
      <c r="JO1397"/>
      <c r="JP1397"/>
      <c r="JQ1397"/>
      <c r="JR1397"/>
      <c r="JS1397"/>
      <c r="JT1397"/>
      <c r="JU1397"/>
      <c r="JV1397"/>
      <c r="JW1397"/>
      <c r="JX1397"/>
      <c r="JY1397"/>
      <c r="JZ1397"/>
      <c r="KA1397"/>
      <c r="KB1397"/>
      <c r="KC1397"/>
      <c r="KD1397"/>
      <c r="KE1397"/>
      <c r="KF1397"/>
      <c r="KG1397"/>
      <c r="KH1397"/>
      <c r="KI1397"/>
      <c r="KJ1397"/>
      <c r="KK1397"/>
      <c r="KL1397"/>
      <c r="KM1397"/>
      <c r="KN1397"/>
      <c r="KO1397"/>
      <c r="KP1397"/>
      <c r="KQ1397"/>
      <c r="KR1397"/>
      <c r="KS1397"/>
      <c r="KT1397"/>
      <c r="KU1397"/>
      <c r="KV1397"/>
      <c r="KW1397"/>
      <c r="KX1397"/>
      <c r="KY1397"/>
      <c r="KZ1397"/>
      <c r="LA1397"/>
      <c r="LB1397"/>
      <c r="LC1397"/>
      <c r="LD1397"/>
      <c r="LE1397"/>
      <c r="LF1397"/>
      <c r="LG1397"/>
      <c r="LH1397"/>
    </row>
    <row r="1398" spans="1:320" ht="1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  <c r="BA1398"/>
      <c r="BB1398"/>
      <c r="BC1398"/>
      <c r="BD1398"/>
      <c r="BE1398"/>
      <c r="BF1398"/>
      <c r="BG1398"/>
      <c r="BH1398"/>
      <c r="BI1398"/>
      <c r="BJ1398"/>
      <c r="BK1398"/>
      <c r="BL1398"/>
      <c r="BM1398"/>
      <c r="BN1398"/>
      <c r="BO1398"/>
      <c r="BP1398"/>
      <c r="BQ1398"/>
      <c r="BR1398"/>
      <c r="BS1398"/>
      <c r="BT1398"/>
      <c r="BU1398"/>
      <c r="BV1398"/>
      <c r="BW1398"/>
      <c r="BX1398"/>
      <c r="BY1398"/>
      <c r="BZ1398"/>
      <c r="CA1398"/>
      <c r="CB1398"/>
      <c r="CC1398"/>
      <c r="CD1398"/>
      <c r="CE1398"/>
      <c r="CF1398"/>
      <c r="CG1398"/>
      <c r="CH1398"/>
      <c r="CI1398"/>
      <c r="CJ1398"/>
      <c r="CK1398"/>
      <c r="CL1398"/>
      <c r="CM1398"/>
      <c r="CN1398"/>
      <c r="CO1398"/>
      <c r="CP1398"/>
      <c r="CQ1398"/>
      <c r="CR1398"/>
      <c r="CS1398"/>
      <c r="CT1398"/>
      <c r="CU1398"/>
      <c r="CV1398"/>
      <c r="CW1398"/>
      <c r="CX1398"/>
      <c r="CY1398"/>
      <c r="CZ1398"/>
      <c r="DA1398"/>
      <c r="DB1398"/>
      <c r="DC1398"/>
      <c r="DD1398"/>
      <c r="DE1398"/>
      <c r="DF1398"/>
      <c r="DG1398"/>
      <c r="DH1398"/>
      <c r="DI1398"/>
      <c r="DJ1398"/>
      <c r="DK1398"/>
      <c r="DL1398"/>
      <c r="DM1398"/>
      <c r="DN1398"/>
      <c r="DO1398"/>
      <c r="DP1398"/>
      <c r="DQ1398"/>
      <c r="DR1398"/>
      <c r="DS1398"/>
      <c r="DT1398"/>
      <c r="DU1398"/>
      <c r="DV1398"/>
      <c r="DW1398"/>
      <c r="DX1398"/>
      <c r="DY1398"/>
      <c r="DZ1398"/>
      <c r="EA1398"/>
      <c r="EB1398"/>
      <c r="EC1398"/>
      <c r="ED1398"/>
      <c r="EE1398"/>
      <c r="EF1398"/>
      <c r="EG1398"/>
      <c r="EH1398"/>
      <c r="EI1398"/>
      <c r="EJ1398"/>
      <c r="EK1398"/>
      <c r="EL1398"/>
      <c r="EM1398"/>
      <c r="EN1398"/>
      <c r="EO1398"/>
      <c r="EP1398"/>
      <c r="EQ1398"/>
      <c r="ER1398"/>
      <c r="ES1398"/>
      <c r="ET1398"/>
      <c r="EU1398"/>
      <c r="EV1398"/>
      <c r="EW1398"/>
      <c r="EX1398"/>
      <c r="EY1398"/>
      <c r="EZ1398"/>
      <c r="FA1398"/>
      <c r="FB1398"/>
      <c r="FC1398"/>
      <c r="FD1398"/>
      <c r="FE1398"/>
      <c r="FF1398"/>
      <c r="FG1398"/>
      <c r="FH1398"/>
      <c r="FI1398"/>
      <c r="FJ1398"/>
      <c r="FK1398"/>
      <c r="FL1398"/>
      <c r="FM1398"/>
      <c r="FN1398"/>
      <c r="FO1398"/>
      <c r="FP1398"/>
      <c r="FQ1398"/>
      <c r="FR1398"/>
      <c r="FS1398"/>
      <c r="FT1398"/>
      <c r="FU1398"/>
      <c r="FV1398"/>
      <c r="FW1398"/>
      <c r="FX1398"/>
      <c r="FY1398"/>
      <c r="FZ1398"/>
      <c r="GA1398"/>
      <c r="GB1398"/>
      <c r="GC1398"/>
      <c r="GD1398"/>
      <c r="GE1398"/>
      <c r="GF1398"/>
      <c r="GG1398"/>
      <c r="GH1398"/>
      <c r="GI1398"/>
      <c r="GJ1398"/>
      <c r="GK1398"/>
      <c r="GL1398"/>
      <c r="GM1398"/>
      <c r="GN1398"/>
      <c r="GO1398"/>
      <c r="GP1398"/>
      <c r="GQ1398"/>
      <c r="GR1398"/>
      <c r="GS1398"/>
      <c r="GT1398"/>
      <c r="GU1398"/>
      <c r="GV1398"/>
      <c r="GW1398"/>
      <c r="GX1398"/>
      <c r="GY1398"/>
      <c r="GZ1398"/>
      <c r="HA1398"/>
      <c r="HB1398"/>
      <c r="HC1398"/>
      <c r="HD1398"/>
      <c r="HE1398"/>
      <c r="HF1398"/>
      <c r="HG1398"/>
      <c r="HH1398"/>
      <c r="HI1398"/>
      <c r="HJ1398"/>
      <c r="HK1398"/>
      <c r="HL1398"/>
      <c r="HM1398"/>
      <c r="HN1398"/>
      <c r="HO1398"/>
      <c r="HP1398"/>
      <c r="HQ1398"/>
      <c r="HR1398"/>
      <c r="HS1398"/>
      <c r="HT1398"/>
      <c r="HU1398"/>
      <c r="HV1398"/>
      <c r="HW1398"/>
      <c r="HX1398"/>
      <c r="HY1398"/>
      <c r="HZ1398"/>
      <c r="IA1398"/>
      <c r="IB1398"/>
      <c r="IC1398"/>
      <c r="ID1398"/>
      <c r="IE1398"/>
      <c r="IF1398"/>
      <c r="IG1398"/>
      <c r="IH1398"/>
      <c r="II1398"/>
      <c r="IJ1398"/>
      <c r="IK1398"/>
      <c r="IL1398"/>
      <c r="IM1398"/>
      <c r="IN1398"/>
      <c r="IO1398"/>
      <c r="IP1398"/>
      <c r="IQ1398"/>
      <c r="IR1398"/>
      <c r="IS1398"/>
      <c r="IT1398"/>
      <c r="IU1398"/>
      <c r="IV1398"/>
      <c r="IW1398"/>
      <c r="IX1398"/>
      <c r="IY1398"/>
      <c r="IZ1398"/>
      <c r="JA1398"/>
      <c r="JB1398"/>
      <c r="JC1398"/>
      <c r="JD1398"/>
      <c r="JE1398"/>
      <c r="JF1398"/>
      <c r="JG1398"/>
      <c r="JH1398"/>
      <c r="JI1398"/>
      <c r="JJ1398"/>
      <c r="JK1398"/>
      <c r="JL1398"/>
      <c r="JM1398"/>
      <c r="JN1398"/>
      <c r="JO1398"/>
      <c r="JP1398"/>
      <c r="JQ1398"/>
      <c r="JR1398"/>
      <c r="JS1398"/>
      <c r="JT1398"/>
      <c r="JU1398"/>
      <c r="JV1398"/>
      <c r="JW1398"/>
      <c r="JX1398"/>
      <c r="JY1398"/>
      <c r="JZ1398"/>
      <c r="KA1398"/>
      <c r="KB1398"/>
      <c r="KC1398"/>
      <c r="KD1398"/>
      <c r="KE1398"/>
      <c r="KF1398"/>
      <c r="KG1398"/>
      <c r="KH1398"/>
      <c r="KI1398"/>
      <c r="KJ1398"/>
      <c r="KK1398"/>
      <c r="KL1398"/>
      <c r="KM1398"/>
      <c r="KN1398"/>
      <c r="KO1398"/>
      <c r="KP1398"/>
      <c r="KQ1398"/>
      <c r="KR1398"/>
      <c r="KS1398"/>
      <c r="KT1398"/>
      <c r="KU1398"/>
      <c r="KV1398"/>
      <c r="KW1398"/>
      <c r="KX1398"/>
      <c r="KY1398"/>
      <c r="KZ1398"/>
      <c r="LA1398"/>
      <c r="LB1398"/>
      <c r="LC1398"/>
      <c r="LD1398"/>
      <c r="LE1398"/>
      <c r="LF1398"/>
      <c r="LG1398"/>
      <c r="LH1398"/>
    </row>
    <row r="1399" spans="1:320" ht="14.2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  <c r="BA1399"/>
      <c r="BB1399"/>
      <c r="BC1399"/>
      <c r="BD1399"/>
      <c r="BE1399"/>
      <c r="BF1399"/>
      <c r="BG1399"/>
      <c r="BH1399"/>
      <c r="BI1399"/>
      <c r="BJ1399"/>
      <c r="BK1399"/>
      <c r="BL1399"/>
      <c r="BM1399"/>
      <c r="BN1399"/>
      <c r="BO1399"/>
      <c r="BP1399"/>
      <c r="BQ1399"/>
      <c r="BR1399"/>
      <c r="BS1399"/>
      <c r="BT1399"/>
      <c r="BU1399"/>
      <c r="BV1399"/>
      <c r="BW1399"/>
      <c r="BX1399"/>
      <c r="BY1399"/>
      <c r="BZ1399"/>
      <c r="CA1399"/>
      <c r="CB1399"/>
      <c r="CC1399"/>
      <c r="CD1399"/>
      <c r="CE1399"/>
      <c r="CF1399"/>
      <c r="CG1399"/>
      <c r="CH1399"/>
      <c r="CI1399"/>
      <c r="CJ1399"/>
      <c r="CK1399"/>
      <c r="CL1399"/>
      <c r="CM1399"/>
      <c r="CN1399"/>
      <c r="CO1399"/>
      <c r="CP1399"/>
      <c r="CQ1399"/>
      <c r="CR1399"/>
      <c r="CS1399"/>
      <c r="CT1399"/>
      <c r="CU1399"/>
      <c r="CV1399"/>
      <c r="CW1399"/>
      <c r="CX1399"/>
      <c r="CY1399"/>
      <c r="CZ1399"/>
      <c r="DA1399"/>
      <c r="DB1399"/>
      <c r="DC1399"/>
      <c r="DD1399"/>
      <c r="DE1399"/>
      <c r="DF1399"/>
      <c r="DG1399"/>
      <c r="DH1399"/>
      <c r="DI1399"/>
      <c r="DJ1399"/>
      <c r="DK1399"/>
      <c r="DL1399"/>
      <c r="DM1399"/>
      <c r="DN1399"/>
      <c r="DO1399"/>
      <c r="DP1399"/>
      <c r="DQ1399"/>
      <c r="DR1399"/>
      <c r="DS1399"/>
      <c r="DT1399"/>
      <c r="DU1399"/>
      <c r="DV1399"/>
      <c r="DW1399"/>
      <c r="DX1399"/>
      <c r="DY1399"/>
      <c r="DZ1399"/>
      <c r="EA1399"/>
      <c r="EB1399"/>
      <c r="EC1399"/>
      <c r="ED1399"/>
      <c r="EE1399"/>
      <c r="EF1399"/>
      <c r="EG1399"/>
      <c r="EH1399"/>
      <c r="EI1399"/>
      <c r="EJ1399"/>
      <c r="EK1399"/>
      <c r="EL1399"/>
      <c r="EM1399"/>
      <c r="EN1399"/>
      <c r="EO1399"/>
      <c r="EP1399"/>
      <c r="EQ1399"/>
      <c r="ER1399"/>
      <c r="ES1399"/>
      <c r="ET1399"/>
      <c r="EU1399"/>
      <c r="EV1399"/>
      <c r="EW1399"/>
      <c r="EX1399"/>
      <c r="EY1399"/>
      <c r="EZ1399"/>
      <c r="FA1399"/>
      <c r="FB1399"/>
      <c r="FC1399"/>
      <c r="FD1399"/>
      <c r="FE1399"/>
      <c r="FF1399"/>
      <c r="FG1399"/>
      <c r="FH1399"/>
      <c r="FI1399"/>
      <c r="FJ1399"/>
      <c r="FK1399"/>
      <c r="FL1399"/>
      <c r="FM1399"/>
      <c r="FN1399"/>
      <c r="FO1399"/>
      <c r="FP1399"/>
      <c r="FQ1399"/>
      <c r="FR1399"/>
      <c r="FS1399"/>
      <c r="FT1399"/>
      <c r="FU1399"/>
      <c r="FV1399"/>
      <c r="FW1399"/>
      <c r="FX1399"/>
      <c r="FY1399"/>
      <c r="FZ1399"/>
      <c r="GA1399"/>
      <c r="GB1399"/>
      <c r="GC1399"/>
      <c r="GD1399"/>
      <c r="GE1399"/>
      <c r="GF1399"/>
      <c r="GG1399"/>
      <c r="GH1399"/>
      <c r="GI1399"/>
      <c r="GJ1399"/>
      <c r="GK1399"/>
      <c r="GL1399"/>
      <c r="GM1399"/>
      <c r="GN1399"/>
      <c r="GO1399"/>
      <c r="GP1399"/>
      <c r="GQ1399"/>
      <c r="GR1399"/>
      <c r="GS1399"/>
      <c r="GT1399"/>
      <c r="GU1399"/>
      <c r="GV1399"/>
      <c r="GW1399"/>
      <c r="GX1399"/>
      <c r="GY1399"/>
      <c r="GZ1399"/>
      <c r="HA1399"/>
      <c r="HB1399"/>
      <c r="HC1399"/>
      <c r="HD1399"/>
      <c r="HE1399"/>
      <c r="HF1399"/>
      <c r="HG1399"/>
      <c r="HH1399"/>
      <c r="HI1399"/>
      <c r="HJ1399"/>
      <c r="HK1399"/>
      <c r="HL1399"/>
      <c r="HM1399"/>
      <c r="HN1399"/>
      <c r="HO1399"/>
      <c r="HP1399"/>
      <c r="HQ1399"/>
      <c r="HR1399"/>
      <c r="HS1399"/>
      <c r="HT1399"/>
      <c r="HU1399"/>
      <c r="HV1399"/>
      <c r="HW1399"/>
      <c r="HX1399"/>
      <c r="HY1399"/>
      <c r="HZ1399"/>
      <c r="IA1399"/>
      <c r="IB1399"/>
      <c r="IC1399"/>
      <c r="ID1399"/>
      <c r="IE1399"/>
      <c r="IF1399"/>
      <c r="IG1399"/>
      <c r="IH1399"/>
      <c r="II1399"/>
      <c r="IJ1399"/>
      <c r="IK1399"/>
      <c r="IL1399"/>
      <c r="IM1399"/>
      <c r="IN1399"/>
      <c r="IO1399"/>
      <c r="IP1399"/>
      <c r="IQ1399"/>
      <c r="IR1399"/>
      <c r="IS1399"/>
      <c r="IT1399"/>
      <c r="IU1399"/>
      <c r="IV1399"/>
      <c r="IW1399"/>
      <c r="IX1399"/>
      <c r="IY1399"/>
      <c r="IZ1399"/>
      <c r="JA1399"/>
      <c r="JB1399"/>
      <c r="JC1399"/>
      <c r="JD1399"/>
      <c r="JE1399"/>
      <c r="JF1399"/>
      <c r="JG1399"/>
      <c r="JH1399"/>
      <c r="JI1399"/>
      <c r="JJ1399"/>
      <c r="JK1399"/>
      <c r="JL1399"/>
      <c r="JM1399"/>
      <c r="JN1399"/>
      <c r="JO1399"/>
      <c r="JP1399"/>
      <c r="JQ1399"/>
      <c r="JR1399"/>
      <c r="JS1399"/>
      <c r="JT1399"/>
      <c r="JU1399"/>
      <c r="JV1399"/>
      <c r="JW1399"/>
      <c r="JX1399"/>
      <c r="JY1399"/>
      <c r="JZ1399"/>
      <c r="KA1399"/>
      <c r="KB1399"/>
      <c r="KC1399"/>
      <c r="KD1399"/>
      <c r="KE1399"/>
      <c r="KF1399"/>
      <c r="KG1399"/>
      <c r="KH1399"/>
      <c r="KI1399"/>
      <c r="KJ1399"/>
      <c r="KK1399"/>
      <c r="KL1399"/>
      <c r="KM1399"/>
      <c r="KN1399"/>
      <c r="KO1399"/>
      <c r="KP1399"/>
      <c r="KQ1399"/>
      <c r="KR1399"/>
      <c r="KS1399"/>
      <c r="KT1399"/>
      <c r="KU1399"/>
      <c r="KV1399"/>
      <c r="KW1399"/>
      <c r="KX1399"/>
      <c r="KY1399"/>
      <c r="KZ1399"/>
      <c r="LA1399"/>
      <c r="LB1399"/>
      <c r="LC1399"/>
      <c r="LD1399"/>
      <c r="LE1399"/>
      <c r="LF1399"/>
      <c r="LG1399"/>
      <c r="LH1399"/>
    </row>
    <row r="1400" spans="1:320" ht="14.2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  <c r="BA1400"/>
      <c r="BB1400"/>
      <c r="BC1400"/>
      <c r="BD1400"/>
      <c r="BE1400"/>
      <c r="BF1400"/>
      <c r="BG1400"/>
      <c r="BH1400"/>
      <c r="BI1400"/>
      <c r="BJ1400"/>
      <c r="BK1400"/>
      <c r="BL1400"/>
      <c r="BM1400"/>
      <c r="BN1400"/>
      <c r="BO1400"/>
      <c r="BP1400"/>
      <c r="BQ1400"/>
      <c r="BR1400"/>
      <c r="BS1400"/>
      <c r="BT1400"/>
      <c r="BU1400"/>
      <c r="BV1400"/>
      <c r="BW1400"/>
      <c r="BX1400"/>
      <c r="BY1400"/>
      <c r="BZ1400"/>
      <c r="CA1400"/>
      <c r="CB1400"/>
      <c r="CC1400"/>
      <c r="CD1400"/>
      <c r="CE1400"/>
      <c r="CF1400"/>
      <c r="CG1400"/>
      <c r="CH1400"/>
      <c r="CI1400"/>
      <c r="CJ1400"/>
      <c r="CK1400"/>
      <c r="CL1400"/>
      <c r="CM1400"/>
      <c r="CN1400"/>
      <c r="CO1400"/>
      <c r="CP1400"/>
      <c r="CQ1400"/>
      <c r="CR1400"/>
      <c r="CS1400"/>
      <c r="CT1400"/>
      <c r="CU1400"/>
      <c r="CV1400"/>
      <c r="CW1400"/>
      <c r="CX1400"/>
      <c r="CY1400"/>
      <c r="CZ1400"/>
      <c r="DA1400"/>
      <c r="DB1400"/>
      <c r="DC1400"/>
      <c r="DD1400"/>
      <c r="DE1400"/>
      <c r="DF1400"/>
      <c r="DG1400"/>
      <c r="DH1400"/>
      <c r="DI1400"/>
      <c r="DJ1400"/>
      <c r="DK1400"/>
      <c r="DL1400"/>
      <c r="DM1400"/>
      <c r="DN1400"/>
      <c r="DO1400"/>
      <c r="DP1400"/>
      <c r="DQ1400"/>
      <c r="DR1400"/>
      <c r="DS1400"/>
      <c r="DT1400"/>
      <c r="DU1400"/>
      <c r="DV1400"/>
      <c r="DW1400"/>
      <c r="DX1400"/>
      <c r="DY1400"/>
      <c r="DZ1400"/>
      <c r="EA1400"/>
      <c r="EB1400"/>
      <c r="EC1400"/>
      <c r="ED1400"/>
      <c r="EE1400"/>
      <c r="EF1400"/>
      <c r="EG1400"/>
      <c r="EH1400"/>
      <c r="EI1400"/>
      <c r="EJ1400"/>
      <c r="EK1400"/>
      <c r="EL1400"/>
      <c r="EM1400"/>
      <c r="EN1400"/>
      <c r="EO1400"/>
      <c r="EP1400"/>
      <c r="EQ1400"/>
      <c r="ER1400"/>
      <c r="ES1400"/>
      <c r="ET1400"/>
      <c r="EU1400"/>
      <c r="EV1400"/>
      <c r="EW1400"/>
      <c r="EX1400"/>
      <c r="EY1400"/>
      <c r="EZ1400"/>
      <c r="FA1400"/>
      <c r="FB1400"/>
      <c r="FC1400"/>
      <c r="FD1400"/>
      <c r="FE1400"/>
      <c r="FF1400"/>
      <c r="FG1400"/>
      <c r="FH1400"/>
      <c r="FI1400"/>
      <c r="FJ1400"/>
      <c r="FK1400"/>
      <c r="FL1400"/>
      <c r="FM1400"/>
      <c r="FN1400"/>
      <c r="FO1400"/>
      <c r="FP1400"/>
      <c r="FQ1400"/>
      <c r="FR1400"/>
      <c r="FS1400"/>
      <c r="FT1400"/>
      <c r="FU1400"/>
      <c r="FV1400"/>
      <c r="FW1400"/>
      <c r="FX1400"/>
      <c r="FY1400"/>
      <c r="FZ1400"/>
      <c r="GA1400"/>
      <c r="GB1400"/>
      <c r="GC1400"/>
      <c r="GD1400"/>
      <c r="GE1400"/>
      <c r="GF1400"/>
      <c r="GG1400"/>
      <c r="GH1400"/>
      <c r="GI1400"/>
      <c r="GJ1400"/>
      <c r="GK1400"/>
      <c r="GL1400"/>
      <c r="GM1400"/>
      <c r="GN1400"/>
      <c r="GO1400"/>
      <c r="GP1400"/>
      <c r="GQ1400"/>
      <c r="GR1400"/>
      <c r="GS1400"/>
      <c r="GT1400"/>
      <c r="GU1400"/>
      <c r="GV1400"/>
      <c r="GW1400"/>
      <c r="GX1400"/>
      <c r="GY1400"/>
      <c r="GZ1400"/>
      <c r="HA1400"/>
      <c r="HB1400"/>
      <c r="HC1400"/>
      <c r="HD1400"/>
      <c r="HE1400"/>
      <c r="HF1400"/>
      <c r="HG1400"/>
      <c r="HH1400"/>
      <c r="HI1400"/>
      <c r="HJ1400"/>
      <c r="HK1400"/>
      <c r="HL1400"/>
      <c r="HM1400"/>
      <c r="HN1400"/>
      <c r="HO1400"/>
      <c r="HP1400"/>
      <c r="HQ1400"/>
      <c r="HR1400"/>
      <c r="HS1400"/>
      <c r="HT1400"/>
      <c r="HU1400"/>
      <c r="HV1400"/>
      <c r="HW1400"/>
      <c r="HX1400"/>
      <c r="HY1400"/>
      <c r="HZ1400"/>
      <c r="IA1400"/>
      <c r="IB1400"/>
      <c r="IC1400"/>
      <c r="ID1400"/>
      <c r="IE1400"/>
      <c r="IF1400"/>
      <c r="IG1400"/>
      <c r="IH1400"/>
      <c r="II1400"/>
      <c r="IJ1400"/>
      <c r="IK1400"/>
      <c r="IL1400"/>
      <c r="IM1400"/>
      <c r="IN1400"/>
      <c r="IO1400"/>
      <c r="IP1400"/>
      <c r="IQ1400"/>
      <c r="IR1400"/>
      <c r="IS1400"/>
      <c r="IT1400"/>
      <c r="IU1400"/>
      <c r="IV1400"/>
      <c r="IW1400"/>
      <c r="IX1400"/>
      <c r="IY1400"/>
      <c r="IZ1400"/>
      <c r="JA1400"/>
      <c r="JB1400"/>
      <c r="JC1400"/>
      <c r="JD1400"/>
      <c r="JE1400"/>
      <c r="JF1400"/>
      <c r="JG1400"/>
      <c r="JH1400"/>
      <c r="JI1400"/>
      <c r="JJ1400"/>
      <c r="JK1400"/>
      <c r="JL1400"/>
      <c r="JM1400"/>
      <c r="JN1400"/>
      <c r="JO1400"/>
      <c r="JP1400"/>
      <c r="JQ1400"/>
      <c r="JR1400"/>
      <c r="JS1400"/>
      <c r="JT1400"/>
      <c r="JU1400"/>
      <c r="JV1400"/>
      <c r="JW1400"/>
      <c r="JX1400"/>
      <c r="JY1400"/>
      <c r="JZ1400"/>
      <c r="KA1400"/>
      <c r="KB1400"/>
      <c r="KC1400"/>
      <c r="KD1400"/>
      <c r="KE1400"/>
      <c r="KF1400"/>
      <c r="KG1400"/>
      <c r="KH1400"/>
      <c r="KI1400"/>
      <c r="KJ1400"/>
      <c r="KK1400"/>
      <c r="KL1400"/>
      <c r="KM1400"/>
      <c r="KN1400"/>
      <c r="KO1400"/>
      <c r="KP1400"/>
      <c r="KQ1400"/>
      <c r="KR1400"/>
      <c r="KS1400"/>
      <c r="KT1400"/>
      <c r="KU1400"/>
      <c r="KV1400"/>
      <c r="KW1400"/>
      <c r="KX1400"/>
      <c r="KY1400"/>
      <c r="KZ1400"/>
      <c r="LA1400"/>
      <c r="LB1400"/>
      <c r="LC1400"/>
      <c r="LD1400"/>
      <c r="LE1400"/>
      <c r="LF1400"/>
      <c r="LG1400"/>
      <c r="LH1400"/>
    </row>
    <row r="1401" spans="1:320" ht="18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  <c r="BA1401"/>
      <c r="BB1401"/>
      <c r="BC1401"/>
      <c r="BD1401"/>
      <c r="BE1401"/>
      <c r="BF1401"/>
      <c r="BG1401"/>
      <c r="BH1401"/>
      <c r="BI1401"/>
      <c r="BJ1401"/>
      <c r="BK1401"/>
      <c r="BL1401"/>
      <c r="BM1401"/>
      <c r="BN1401"/>
      <c r="BO1401"/>
      <c r="BP1401"/>
      <c r="BQ1401"/>
      <c r="BR1401"/>
      <c r="BS1401"/>
      <c r="BT1401"/>
      <c r="BU1401"/>
      <c r="BV1401"/>
      <c r="BW1401"/>
      <c r="BX1401"/>
      <c r="BY1401"/>
      <c r="BZ1401"/>
      <c r="CA1401"/>
      <c r="CB1401"/>
      <c r="CC1401"/>
      <c r="CD1401"/>
      <c r="CE1401"/>
      <c r="CF1401"/>
      <c r="CG1401"/>
      <c r="CH1401"/>
      <c r="CI1401"/>
      <c r="CJ1401"/>
      <c r="CK1401"/>
      <c r="CL1401"/>
      <c r="CM1401"/>
      <c r="CN1401"/>
      <c r="CO1401"/>
      <c r="CP1401"/>
      <c r="CQ1401"/>
      <c r="CR1401"/>
      <c r="CS1401"/>
      <c r="CT1401"/>
      <c r="CU1401"/>
      <c r="CV1401"/>
      <c r="CW1401"/>
      <c r="CX1401"/>
      <c r="CY1401"/>
      <c r="CZ1401"/>
      <c r="DA1401"/>
      <c r="DB1401"/>
      <c r="DC1401"/>
      <c r="DD1401"/>
      <c r="DE1401"/>
      <c r="DF1401"/>
      <c r="DG1401"/>
      <c r="DH1401"/>
      <c r="DI1401"/>
      <c r="DJ1401"/>
      <c r="DK1401"/>
      <c r="DL1401"/>
      <c r="DM1401"/>
      <c r="DN1401"/>
      <c r="DO1401"/>
      <c r="DP1401"/>
      <c r="DQ1401"/>
      <c r="DR1401"/>
      <c r="DS1401"/>
      <c r="DT1401"/>
      <c r="DU1401"/>
      <c r="DV1401"/>
      <c r="DW1401"/>
      <c r="DX1401"/>
      <c r="DY1401"/>
      <c r="DZ1401"/>
      <c r="EA1401"/>
      <c r="EB1401"/>
      <c r="EC1401"/>
      <c r="ED1401"/>
      <c r="EE1401"/>
      <c r="EF1401"/>
      <c r="EG1401"/>
      <c r="EH1401"/>
      <c r="EI1401"/>
      <c r="EJ1401"/>
      <c r="EK1401"/>
      <c r="EL1401"/>
      <c r="EM1401"/>
      <c r="EN1401"/>
      <c r="EO1401"/>
      <c r="EP1401"/>
      <c r="EQ1401"/>
      <c r="ER1401"/>
      <c r="ES1401"/>
      <c r="ET1401"/>
      <c r="EU1401"/>
      <c r="EV1401"/>
      <c r="EW1401"/>
      <c r="EX1401"/>
      <c r="EY1401"/>
      <c r="EZ1401"/>
      <c r="FA1401"/>
      <c r="FB1401"/>
      <c r="FC1401"/>
      <c r="FD1401"/>
      <c r="FE1401"/>
      <c r="FF1401"/>
      <c r="FG1401"/>
      <c r="FH1401"/>
      <c r="FI1401"/>
      <c r="FJ1401"/>
      <c r="FK1401"/>
      <c r="FL1401"/>
      <c r="FM1401"/>
      <c r="FN1401"/>
      <c r="FO1401"/>
      <c r="FP1401"/>
      <c r="FQ1401"/>
      <c r="FR1401"/>
      <c r="FS1401"/>
      <c r="FT1401"/>
      <c r="FU1401"/>
      <c r="FV1401"/>
      <c r="FW1401"/>
      <c r="FX1401"/>
      <c r="FY1401"/>
      <c r="FZ1401"/>
      <c r="GA1401"/>
      <c r="GB1401"/>
      <c r="GC1401"/>
      <c r="GD1401"/>
      <c r="GE1401"/>
      <c r="GF1401"/>
      <c r="GG1401"/>
      <c r="GH1401"/>
      <c r="GI1401"/>
      <c r="GJ1401"/>
      <c r="GK1401"/>
      <c r="GL1401"/>
      <c r="GM1401"/>
      <c r="GN1401"/>
      <c r="GO1401"/>
      <c r="GP1401"/>
      <c r="GQ1401"/>
      <c r="GR1401"/>
      <c r="GS1401"/>
      <c r="GT1401"/>
      <c r="GU1401"/>
      <c r="GV1401"/>
      <c r="GW1401"/>
      <c r="GX1401"/>
      <c r="GY1401"/>
      <c r="GZ1401"/>
      <c r="HA1401"/>
      <c r="HB1401"/>
      <c r="HC1401"/>
      <c r="HD1401"/>
      <c r="HE1401"/>
      <c r="HF1401"/>
      <c r="HG1401"/>
      <c r="HH1401"/>
      <c r="HI1401"/>
      <c r="HJ1401"/>
      <c r="HK1401"/>
      <c r="HL1401"/>
      <c r="HM1401"/>
      <c r="HN1401"/>
      <c r="HO1401"/>
      <c r="HP1401"/>
      <c r="HQ1401"/>
      <c r="HR1401"/>
      <c r="HS1401"/>
      <c r="HT1401"/>
      <c r="HU1401"/>
      <c r="HV1401"/>
      <c r="HW1401"/>
      <c r="HX1401"/>
      <c r="HY1401"/>
      <c r="HZ1401"/>
      <c r="IA1401"/>
      <c r="IB1401"/>
      <c r="IC1401"/>
      <c r="ID1401"/>
      <c r="IE1401"/>
      <c r="IF1401"/>
      <c r="IG1401"/>
      <c r="IH1401"/>
      <c r="II1401"/>
      <c r="IJ1401"/>
      <c r="IK1401"/>
      <c r="IL1401"/>
      <c r="IM1401"/>
      <c r="IN1401"/>
      <c r="IO1401"/>
      <c r="IP1401"/>
      <c r="IQ1401"/>
      <c r="IR1401"/>
      <c r="IS1401"/>
      <c r="IT1401"/>
      <c r="IU1401"/>
      <c r="IV1401"/>
      <c r="IW1401"/>
      <c r="IX1401"/>
      <c r="IY1401"/>
      <c r="IZ1401"/>
      <c r="JA1401"/>
      <c r="JB1401"/>
      <c r="JC1401"/>
      <c r="JD1401"/>
      <c r="JE1401"/>
      <c r="JF1401"/>
      <c r="JG1401"/>
      <c r="JH1401"/>
      <c r="JI1401"/>
      <c r="JJ1401"/>
      <c r="JK1401"/>
      <c r="JL1401"/>
      <c r="JM1401"/>
      <c r="JN1401"/>
      <c r="JO1401"/>
      <c r="JP1401"/>
      <c r="JQ1401"/>
      <c r="JR1401"/>
      <c r="JS1401"/>
      <c r="JT1401"/>
      <c r="JU1401"/>
      <c r="JV1401"/>
      <c r="JW1401"/>
      <c r="JX1401"/>
      <c r="JY1401"/>
      <c r="JZ1401"/>
      <c r="KA1401"/>
      <c r="KB1401"/>
      <c r="KC1401"/>
      <c r="KD1401"/>
      <c r="KE1401"/>
      <c r="KF1401"/>
      <c r="KG1401"/>
      <c r="KH1401"/>
      <c r="KI1401"/>
      <c r="KJ1401"/>
      <c r="KK1401"/>
      <c r="KL1401"/>
      <c r="KM1401"/>
      <c r="KN1401"/>
      <c r="KO1401"/>
      <c r="KP1401"/>
      <c r="KQ1401"/>
      <c r="KR1401"/>
      <c r="KS1401"/>
      <c r="KT1401"/>
      <c r="KU1401"/>
      <c r="KV1401"/>
      <c r="KW1401"/>
      <c r="KX1401"/>
      <c r="KY1401"/>
      <c r="KZ1401"/>
      <c r="LA1401"/>
      <c r="LB1401"/>
      <c r="LC1401"/>
      <c r="LD1401"/>
      <c r="LE1401"/>
      <c r="LF1401"/>
      <c r="LG1401"/>
      <c r="LH1401"/>
    </row>
    <row r="1402" spans="1:320" ht="1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  <c r="BA1402"/>
      <c r="BB1402"/>
      <c r="BC1402"/>
      <c r="BD1402"/>
      <c r="BE1402"/>
      <c r="BF1402"/>
      <c r="BG1402"/>
      <c r="BH1402"/>
      <c r="BI1402"/>
      <c r="BJ1402"/>
      <c r="BK1402"/>
      <c r="BL1402"/>
      <c r="BM1402"/>
      <c r="BN1402"/>
      <c r="BO1402"/>
      <c r="BP1402"/>
      <c r="BQ1402"/>
      <c r="BR1402"/>
      <c r="BS1402"/>
      <c r="BT1402"/>
      <c r="BU1402"/>
      <c r="BV1402"/>
      <c r="BW1402"/>
      <c r="BX1402"/>
      <c r="BY1402"/>
      <c r="BZ1402"/>
      <c r="CA1402"/>
      <c r="CB1402"/>
      <c r="CC1402"/>
      <c r="CD1402"/>
      <c r="CE1402"/>
      <c r="CF1402"/>
      <c r="CG1402"/>
      <c r="CH1402"/>
      <c r="CI1402"/>
      <c r="CJ1402"/>
      <c r="CK1402"/>
      <c r="CL1402"/>
      <c r="CM1402"/>
      <c r="CN1402"/>
      <c r="CO1402"/>
      <c r="CP1402"/>
      <c r="CQ1402"/>
      <c r="CR1402"/>
      <c r="CS1402"/>
      <c r="CT1402"/>
      <c r="CU1402"/>
      <c r="CV1402"/>
      <c r="CW1402"/>
      <c r="CX1402"/>
      <c r="CY1402"/>
      <c r="CZ1402"/>
      <c r="DA1402"/>
      <c r="DB1402"/>
      <c r="DC1402"/>
      <c r="DD1402"/>
      <c r="DE1402"/>
      <c r="DF1402"/>
      <c r="DG1402"/>
      <c r="DH1402"/>
      <c r="DI1402"/>
      <c r="DJ1402"/>
      <c r="DK1402"/>
      <c r="DL1402"/>
      <c r="DM1402"/>
      <c r="DN1402"/>
      <c r="DO1402"/>
      <c r="DP1402"/>
      <c r="DQ1402"/>
      <c r="DR1402"/>
      <c r="DS1402"/>
      <c r="DT1402"/>
      <c r="DU1402"/>
      <c r="DV1402"/>
      <c r="DW1402"/>
      <c r="DX1402"/>
      <c r="DY1402"/>
      <c r="DZ1402"/>
      <c r="EA1402"/>
      <c r="EB1402"/>
      <c r="EC1402"/>
      <c r="ED1402"/>
      <c r="EE1402"/>
      <c r="EF1402"/>
      <c r="EG1402"/>
      <c r="EH1402"/>
      <c r="EI1402"/>
      <c r="EJ1402"/>
      <c r="EK1402"/>
      <c r="EL1402"/>
      <c r="EM1402"/>
      <c r="EN1402"/>
      <c r="EO1402"/>
      <c r="EP1402"/>
      <c r="EQ1402"/>
      <c r="ER1402"/>
      <c r="ES1402"/>
      <c r="ET1402"/>
      <c r="EU1402"/>
      <c r="EV1402"/>
      <c r="EW1402"/>
      <c r="EX1402"/>
      <c r="EY1402"/>
      <c r="EZ1402"/>
      <c r="FA1402"/>
      <c r="FB1402"/>
      <c r="FC1402"/>
      <c r="FD1402"/>
      <c r="FE1402"/>
      <c r="FF1402"/>
      <c r="FG1402"/>
      <c r="FH1402"/>
      <c r="FI1402"/>
      <c r="FJ1402"/>
      <c r="FK1402"/>
      <c r="FL1402"/>
      <c r="FM1402"/>
      <c r="FN1402"/>
      <c r="FO1402"/>
      <c r="FP1402"/>
      <c r="FQ1402"/>
      <c r="FR1402"/>
      <c r="FS1402"/>
      <c r="FT1402"/>
      <c r="FU1402"/>
      <c r="FV1402"/>
      <c r="FW1402"/>
      <c r="FX1402"/>
      <c r="FY1402"/>
      <c r="FZ1402"/>
      <c r="GA1402"/>
      <c r="GB1402"/>
      <c r="GC1402"/>
      <c r="GD1402"/>
      <c r="GE1402"/>
      <c r="GF1402"/>
      <c r="GG1402"/>
      <c r="GH1402"/>
      <c r="GI1402"/>
      <c r="GJ1402"/>
      <c r="GK1402"/>
      <c r="GL1402"/>
      <c r="GM1402"/>
      <c r="GN1402"/>
      <c r="GO1402"/>
      <c r="GP1402"/>
      <c r="GQ1402"/>
      <c r="GR1402"/>
      <c r="GS1402"/>
      <c r="GT1402"/>
      <c r="GU1402"/>
      <c r="GV1402"/>
      <c r="GW1402"/>
      <c r="GX1402"/>
      <c r="GY1402"/>
      <c r="GZ1402"/>
      <c r="HA1402"/>
      <c r="HB1402"/>
      <c r="HC1402"/>
      <c r="HD1402"/>
      <c r="HE1402"/>
      <c r="HF1402"/>
      <c r="HG1402"/>
      <c r="HH1402"/>
      <c r="HI1402"/>
      <c r="HJ1402"/>
      <c r="HK1402"/>
      <c r="HL1402"/>
      <c r="HM1402"/>
      <c r="HN1402"/>
      <c r="HO1402"/>
      <c r="HP1402"/>
      <c r="HQ1402"/>
      <c r="HR1402"/>
      <c r="HS1402"/>
      <c r="HT1402"/>
      <c r="HU1402"/>
      <c r="HV1402"/>
      <c r="HW1402"/>
      <c r="HX1402"/>
      <c r="HY1402"/>
      <c r="HZ1402"/>
      <c r="IA1402"/>
      <c r="IB1402"/>
      <c r="IC1402"/>
      <c r="ID1402"/>
      <c r="IE1402"/>
      <c r="IF1402"/>
      <c r="IG1402"/>
      <c r="IH1402"/>
      <c r="II1402"/>
      <c r="IJ1402"/>
      <c r="IK1402"/>
      <c r="IL1402"/>
      <c r="IM1402"/>
      <c r="IN1402"/>
      <c r="IO1402"/>
      <c r="IP1402"/>
      <c r="IQ1402"/>
      <c r="IR1402"/>
      <c r="IS1402"/>
      <c r="IT1402"/>
      <c r="IU1402"/>
      <c r="IV1402"/>
      <c r="IW1402"/>
      <c r="IX1402"/>
      <c r="IY1402"/>
      <c r="IZ1402"/>
      <c r="JA1402"/>
      <c r="JB1402"/>
      <c r="JC1402"/>
      <c r="JD1402"/>
      <c r="JE1402"/>
      <c r="JF1402"/>
      <c r="JG1402"/>
      <c r="JH1402"/>
      <c r="JI1402"/>
      <c r="JJ1402"/>
      <c r="JK1402"/>
      <c r="JL1402"/>
      <c r="JM1402"/>
      <c r="JN1402"/>
      <c r="JO1402"/>
      <c r="JP1402"/>
      <c r="JQ1402"/>
      <c r="JR1402"/>
      <c r="JS1402"/>
      <c r="JT1402"/>
      <c r="JU1402"/>
      <c r="JV1402"/>
      <c r="JW1402"/>
      <c r="JX1402"/>
      <c r="JY1402"/>
      <c r="JZ1402"/>
      <c r="KA1402"/>
      <c r="KB1402"/>
      <c r="KC1402"/>
      <c r="KD1402"/>
      <c r="KE1402"/>
      <c r="KF1402"/>
      <c r="KG1402"/>
      <c r="KH1402"/>
      <c r="KI1402"/>
      <c r="KJ1402"/>
      <c r="KK1402"/>
      <c r="KL1402"/>
      <c r="KM1402"/>
      <c r="KN1402"/>
      <c r="KO1402"/>
      <c r="KP1402"/>
      <c r="KQ1402"/>
      <c r="KR1402"/>
      <c r="KS1402"/>
      <c r="KT1402"/>
      <c r="KU1402"/>
      <c r="KV1402"/>
      <c r="KW1402"/>
      <c r="KX1402"/>
      <c r="KY1402"/>
      <c r="KZ1402"/>
      <c r="LA1402"/>
      <c r="LB1402"/>
      <c r="LC1402"/>
      <c r="LD1402"/>
      <c r="LE1402"/>
      <c r="LF1402"/>
      <c r="LG1402"/>
      <c r="LH1402"/>
    </row>
    <row r="1403" spans="1:320" ht="14.2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  <c r="BA1403"/>
      <c r="BB1403"/>
      <c r="BC1403"/>
      <c r="BD1403"/>
      <c r="BE1403"/>
      <c r="BF1403"/>
      <c r="BG1403"/>
      <c r="BH1403"/>
      <c r="BI1403"/>
      <c r="BJ1403"/>
      <c r="BK1403"/>
      <c r="BL1403"/>
      <c r="BM1403"/>
      <c r="BN1403"/>
      <c r="BO1403"/>
      <c r="BP1403"/>
      <c r="BQ1403"/>
      <c r="BR1403"/>
      <c r="BS1403"/>
      <c r="BT1403"/>
      <c r="BU1403"/>
      <c r="BV1403"/>
      <c r="BW1403"/>
      <c r="BX1403"/>
      <c r="BY1403"/>
      <c r="BZ1403"/>
      <c r="CA1403"/>
      <c r="CB1403"/>
      <c r="CC1403"/>
      <c r="CD1403"/>
      <c r="CE1403"/>
      <c r="CF1403"/>
      <c r="CG1403"/>
      <c r="CH1403"/>
      <c r="CI1403"/>
      <c r="CJ1403"/>
      <c r="CK1403"/>
      <c r="CL1403"/>
      <c r="CM1403"/>
      <c r="CN1403"/>
      <c r="CO1403"/>
      <c r="CP1403"/>
      <c r="CQ1403"/>
      <c r="CR1403"/>
      <c r="CS1403"/>
      <c r="CT1403"/>
      <c r="CU1403"/>
      <c r="CV1403"/>
      <c r="CW1403"/>
      <c r="CX1403"/>
      <c r="CY1403"/>
      <c r="CZ1403"/>
      <c r="DA1403"/>
      <c r="DB1403"/>
      <c r="DC1403"/>
      <c r="DD1403"/>
      <c r="DE1403"/>
      <c r="DF1403"/>
      <c r="DG1403"/>
      <c r="DH1403"/>
      <c r="DI1403"/>
      <c r="DJ1403"/>
      <c r="DK1403"/>
      <c r="DL1403"/>
      <c r="DM1403"/>
      <c r="DN1403"/>
      <c r="DO1403"/>
      <c r="DP1403"/>
      <c r="DQ1403"/>
      <c r="DR1403"/>
      <c r="DS1403"/>
      <c r="DT1403"/>
      <c r="DU1403"/>
      <c r="DV1403"/>
      <c r="DW1403"/>
      <c r="DX1403"/>
      <c r="DY1403"/>
      <c r="DZ1403"/>
      <c r="EA1403"/>
      <c r="EB1403"/>
      <c r="EC1403"/>
      <c r="ED1403"/>
      <c r="EE1403"/>
      <c r="EF1403"/>
      <c r="EG1403"/>
      <c r="EH1403"/>
      <c r="EI1403"/>
      <c r="EJ1403"/>
      <c r="EK1403"/>
      <c r="EL1403"/>
      <c r="EM1403"/>
      <c r="EN1403"/>
      <c r="EO1403"/>
      <c r="EP1403"/>
      <c r="EQ1403"/>
      <c r="ER1403"/>
      <c r="ES1403"/>
      <c r="ET1403"/>
      <c r="EU1403"/>
      <c r="EV1403"/>
      <c r="EW1403"/>
      <c r="EX1403"/>
      <c r="EY1403"/>
      <c r="EZ1403"/>
      <c r="FA1403"/>
      <c r="FB1403"/>
      <c r="FC1403"/>
      <c r="FD1403"/>
      <c r="FE1403"/>
      <c r="FF1403"/>
      <c r="FG1403"/>
      <c r="FH1403"/>
      <c r="FI1403"/>
      <c r="FJ1403"/>
      <c r="FK1403"/>
      <c r="FL1403"/>
      <c r="FM1403"/>
      <c r="FN1403"/>
      <c r="FO1403"/>
      <c r="FP1403"/>
      <c r="FQ1403"/>
      <c r="FR1403"/>
      <c r="FS1403"/>
      <c r="FT1403"/>
      <c r="FU1403"/>
      <c r="FV1403"/>
      <c r="FW1403"/>
      <c r="FX1403"/>
      <c r="FY1403"/>
      <c r="FZ1403"/>
      <c r="GA1403"/>
      <c r="GB1403"/>
      <c r="GC1403"/>
      <c r="GD1403"/>
      <c r="GE1403"/>
      <c r="GF1403"/>
      <c r="GG1403"/>
      <c r="GH1403"/>
      <c r="GI1403"/>
      <c r="GJ1403"/>
      <c r="GK1403"/>
      <c r="GL1403"/>
      <c r="GM1403"/>
      <c r="GN1403"/>
      <c r="GO1403"/>
      <c r="GP1403"/>
      <c r="GQ1403"/>
      <c r="GR1403"/>
      <c r="GS1403"/>
      <c r="GT1403"/>
      <c r="GU1403"/>
      <c r="GV1403"/>
      <c r="GW1403"/>
      <c r="GX1403"/>
      <c r="GY1403"/>
      <c r="GZ1403"/>
      <c r="HA1403"/>
      <c r="HB1403"/>
      <c r="HC1403"/>
      <c r="HD1403"/>
      <c r="HE1403"/>
      <c r="HF1403"/>
      <c r="HG1403"/>
      <c r="HH1403"/>
      <c r="HI1403"/>
      <c r="HJ1403"/>
      <c r="HK1403"/>
      <c r="HL1403"/>
      <c r="HM1403"/>
      <c r="HN1403"/>
      <c r="HO1403"/>
      <c r="HP1403"/>
      <c r="HQ1403"/>
      <c r="HR1403"/>
      <c r="HS1403"/>
      <c r="HT1403"/>
      <c r="HU1403"/>
      <c r="HV1403"/>
      <c r="HW1403"/>
      <c r="HX1403"/>
      <c r="HY1403"/>
      <c r="HZ1403"/>
      <c r="IA1403"/>
      <c r="IB1403"/>
      <c r="IC1403"/>
      <c r="ID1403"/>
      <c r="IE1403"/>
      <c r="IF1403"/>
      <c r="IG1403"/>
      <c r="IH1403"/>
      <c r="II1403"/>
      <c r="IJ1403"/>
      <c r="IK1403"/>
      <c r="IL1403"/>
      <c r="IM1403"/>
      <c r="IN1403"/>
      <c r="IO1403"/>
      <c r="IP1403"/>
      <c r="IQ1403"/>
      <c r="IR1403"/>
      <c r="IS1403"/>
      <c r="IT1403"/>
      <c r="IU1403"/>
      <c r="IV1403"/>
      <c r="IW1403"/>
      <c r="IX1403"/>
      <c r="IY1403"/>
      <c r="IZ1403"/>
      <c r="JA1403"/>
      <c r="JB1403"/>
      <c r="JC1403"/>
      <c r="JD1403"/>
      <c r="JE1403"/>
      <c r="JF1403"/>
      <c r="JG1403"/>
      <c r="JH1403"/>
      <c r="JI1403"/>
      <c r="JJ1403"/>
      <c r="JK1403"/>
      <c r="JL1403"/>
      <c r="JM1403"/>
      <c r="JN1403"/>
      <c r="JO1403"/>
      <c r="JP1403"/>
      <c r="JQ1403"/>
      <c r="JR1403"/>
      <c r="JS1403"/>
      <c r="JT1403"/>
      <c r="JU1403"/>
      <c r="JV1403"/>
      <c r="JW1403"/>
      <c r="JX1403"/>
      <c r="JY1403"/>
      <c r="JZ1403"/>
      <c r="KA1403"/>
      <c r="KB1403"/>
      <c r="KC1403"/>
      <c r="KD1403"/>
      <c r="KE1403"/>
      <c r="KF1403"/>
      <c r="KG1403"/>
      <c r="KH1403"/>
      <c r="KI1403"/>
      <c r="KJ1403"/>
      <c r="KK1403"/>
      <c r="KL1403"/>
      <c r="KM1403"/>
      <c r="KN1403"/>
      <c r="KO1403"/>
      <c r="KP1403"/>
      <c r="KQ1403"/>
      <c r="KR1403"/>
      <c r="KS1403"/>
      <c r="KT1403"/>
      <c r="KU1403"/>
      <c r="KV1403"/>
      <c r="KW1403"/>
      <c r="KX1403"/>
      <c r="KY1403"/>
      <c r="KZ1403"/>
      <c r="LA1403"/>
      <c r="LB1403"/>
      <c r="LC1403"/>
      <c r="LD1403"/>
      <c r="LE1403"/>
      <c r="LF1403"/>
      <c r="LG1403"/>
      <c r="LH1403"/>
    </row>
    <row r="1404" spans="1:320" ht="35.2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  <c r="BA1404"/>
      <c r="BB1404"/>
      <c r="BC1404"/>
      <c r="BD1404"/>
      <c r="BE1404"/>
      <c r="BF1404"/>
      <c r="BG1404"/>
      <c r="BH1404"/>
      <c r="BI1404"/>
      <c r="BJ1404"/>
      <c r="BK1404"/>
      <c r="BL1404"/>
      <c r="BM1404"/>
      <c r="BN1404"/>
      <c r="BO1404"/>
      <c r="BP1404"/>
      <c r="BQ1404"/>
      <c r="BR1404"/>
      <c r="BS1404"/>
      <c r="BT1404"/>
      <c r="BU1404"/>
      <c r="BV1404"/>
      <c r="BW1404"/>
      <c r="BX1404"/>
      <c r="BY1404"/>
      <c r="BZ1404"/>
      <c r="CA1404"/>
      <c r="CB1404"/>
      <c r="CC1404"/>
      <c r="CD1404"/>
      <c r="CE1404"/>
      <c r="CF1404"/>
      <c r="CG1404"/>
      <c r="CH1404"/>
      <c r="CI1404"/>
      <c r="CJ1404"/>
      <c r="CK1404"/>
      <c r="CL1404"/>
      <c r="CM1404"/>
      <c r="CN1404"/>
      <c r="CO1404"/>
      <c r="CP1404"/>
      <c r="CQ1404"/>
      <c r="CR1404"/>
      <c r="CS1404"/>
      <c r="CT1404"/>
      <c r="CU1404"/>
      <c r="CV1404"/>
      <c r="CW1404"/>
      <c r="CX1404"/>
      <c r="CY1404"/>
      <c r="CZ1404"/>
      <c r="DA1404"/>
      <c r="DB1404"/>
      <c r="DC1404"/>
      <c r="DD1404"/>
      <c r="DE1404"/>
      <c r="DF1404"/>
      <c r="DG1404"/>
      <c r="DH1404"/>
      <c r="DI1404"/>
      <c r="DJ1404"/>
      <c r="DK1404"/>
      <c r="DL1404"/>
      <c r="DM1404"/>
      <c r="DN1404"/>
      <c r="DO1404"/>
      <c r="DP1404"/>
      <c r="DQ1404"/>
      <c r="DR1404"/>
      <c r="DS1404"/>
      <c r="DT1404"/>
      <c r="DU1404"/>
      <c r="DV1404"/>
      <c r="DW1404"/>
      <c r="DX1404"/>
      <c r="DY1404"/>
      <c r="DZ1404"/>
      <c r="EA1404"/>
      <c r="EB1404"/>
      <c r="EC1404"/>
      <c r="ED1404"/>
      <c r="EE1404"/>
      <c r="EF1404"/>
      <c r="EG1404"/>
      <c r="EH1404"/>
      <c r="EI1404"/>
      <c r="EJ1404"/>
      <c r="EK1404"/>
      <c r="EL1404"/>
      <c r="EM1404"/>
      <c r="EN1404"/>
      <c r="EO1404"/>
      <c r="EP1404"/>
      <c r="EQ1404"/>
      <c r="ER1404"/>
      <c r="ES1404"/>
      <c r="ET1404"/>
      <c r="EU1404"/>
      <c r="EV1404"/>
      <c r="EW1404"/>
      <c r="EX1404"/>
      <c r="EY1404"/>
      <c r="EZ1404"/>
      <c r="FA1404"/>
      <c r="FB1404"/>
      <c r="FC1404"/>
      <c r="FD1404"/>
      <c r="FE1404"/>
      <c r="FF1404"/>
      <c r="FG1404"/>
      <c r="FH1404"/>
      <c r="FI1404"/>
      <c r="FJ1404"/>
      <c r="FK1404"/>
      <c r="FL1404"/>
      <c r="FM1404"/>
      <c r="FN1404"/>
      <c r="FO1404"/>
      <c r="FP1404"/>
      <c r="FQ1404"/>
      <c r="FR1404"/>
      <c r="FS1404"/>
      <c r="FT1404"/>
      <c r="FU1404"/>
      <c r="FV1404"/>
      <c r="FW1404"/>
      <c r="FX1404"/>
      <c r="FY1404"/>
      <c r="FZ1404"/>
      <c r="GA1404"/>
      <c r="GB1404"/>
      <c r="GC1404"/>
      <c r="GD1404"/>
      <c r="GE1404"/>
      <c r="GF1404"/>
      <c r="GG1404"/>
      <c r="GH1404"/>
      <c r="GI1404"/>
      <c r="GJ1404"/>
      <c r="GK1404"/>
      <c r="GL1404"/>
      <c r="GM1404"/>
      <c r="GN1404"/>
      <c r="GO1404"/>
      <c r="GP1404"/>
      <c r="GQ1404"/>
      <c r="GR1404"/>
      <c r="GS1404"/>
      <c r="GT1404"/>
      <c r="GU1404"/>
      <c r="GV1404"/>
      <c r="GW1404"/>
      <c r="GX1404"/>
      <c r="GY1404"/>
      <c r="GZ1404"/>
      <c r="HA1404"/>
      <c r="HB1404"/>
      <c r="HC1404"/>
      <c r="HD1404"/>
      <c r="HE1404"/>
      <c r="HF1404"/>
      <c r="HG1404"/>
      <c r="HH1404"/>
      <c r="HI1404"/>
      <c r="HJ1404"/>
      <c r="HK1404"/>
      <c r="HL1404"/>
      <c r="HM1404"/>
      <c r="HN1404"/>
      <c r="HO1404"/>
      <c r="HP1404"/>
      <c r="HQ1404"/>
      <c r="HR1404"/>
      <c r="HS1404"/>
      <c r="HT1404"/>
      <c r="HU1404"/>
      <c r="HV1404"/>
      <c r="HW1404"/>
      <c r="HX1404"/>
      <c r="HY1404"/>
      <c r="HZ1404"/>
      <c r="IA1404"/>
      <c r="IB1404"/>
      <c r="IC1404"/>
      <c r="ID1404"/>
      <c r="IE1404"/>
      <c r="IF1404"/>
      <c r="IG1404"/>
      <c r="IH1404"/>
      <c r="II1404"/>
      <c r="IJ1404"/>
      <c r="IK1404"/>
      <c r="IL1404"/>
      <c r="IM1404"/>
      <c r="IN1404"/>
      <c r="IO1404"/>
      <c r="IP1404"/>
      <c r="IQ1404"/>
      <c r="IR1404"/>
      <c r="IS1404"/>
      <c r="IT1404"/>
      <c r="IU1404"/>
      <c r="IV1404"/>
      <c r="IW1404"/>
      <c r="IX1404"/>
      <c r="IY1404"/>
      <c r="IZ1404"/>
      <c r="JA1404"/>
      <c r="JB1404"/>
      <c r="JC1404"/>
      <c r="JD1404"/>
      <c r="JE1404"/>
      <c r="JF1404"/>
      <c r="JG1404"/>
      <c r="JH1404"/>
      <c r="JI1404"/>
      <c r="JJ1404"/>
      <c r="JK1404"/>
      <c r="JL1404"/>
      <c r="JM1404"/>
      <c r="JN1404"/>
      <c r="JO1404"/>
      <c r="JP1404"/>
      <c r="JQ1404"/>
      <c r="JR1404"/>
      <c r="JS1404"/>
      <c r="JT1404"/>
      <c r="JU1404"/>
      <c r="JV1404"/>
      <c r="JW1404"/>
      <c r="JX1404"/>
      <c r="JY1404"/>
      <c r="JZ1404"/>
      <c r="KA1404"/>
      <c r="KB1404"/>
      <c r="KC1404"/>
      <c r="KD1404"/>
      <c r="KE1404"/>
      <c r="KF1404"/>
      <c r="KG1404"/>
      <c r="KH1404"/>
      <c r="KI1404"/>
      <c r="KJ1404"/>
      <c r="KK1404"/>
      <c r="KL1404"/>
      <c r="KM1404"/>
      <c r="KN1404"/>
      <c r="KO1404"/>
      <c r="KP1404"/>
      <c r="KQ1404"/>
      <c r="KR1404"/>
      <c r="KS1404"/>
      <c r="KT1404"/>
      <c r="KU1404"/>
      <c r="KV1404"/>
      <c r="KW1404"/>
      <c r="KX1404"/>
      <c r="KY1404"/>
      <c r="KZ1404"/>
      <c r="LA1404"/>
      <c r="LB1404"/>
      <c r="LC1404"/>
      <c r="LD1404"/>
      <c r="LE1404"/>
      <c r="LF1404"/>
      <c r="LG1404"/>
      <c r="LH1404"/>
    </row>
    <row r="1405" spans="1:320" ht="18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  <c r="BA1405"/>
      <c r="BB1405"/>
      <c r="BC1405"/>
      <c r="BD1405"/>
      <c r="BE1405"/>
      <c r="BF1405"/>
      <c r="BG1405"/>
      <c r="BH1405"/>
      <c r="BI1405"/>
      <c r="BJ1405"/>
      <c r="BK1405"/>
      <c r="BL1405"/>
      <c r="BM1405"/>
      <c r="BN1405"/>
      <c r="BO1405"/>
      <c r="BP1405"/>
      <c r="BQ1405"/>
      <c r="BR1405"/>
      <c r="BS1405"/>
      <c r="BT1405"/>
      <c r="BU1405"/>
      <c r="BV1405"/>
      <c r="BW1405"/>
      <c r="BX1405"/>
      <c r="BY1405"/>
      <c r="BZ1405"/>
      <c r="CA1405"/>
      <c r="CB1405"/>
      <c r="CC1405"/>
      <c r="CD1405"/>
      <c r="CE1405"/>
      <c r="CF1405"/>
      <c r="CG1405"/>
      <c r="CH1405"/>
      <c r="CI1405"/>
      <c r="CJ1405"/>
      <c r="CK1405"/>
      <c r="CL1405"/>
      <c r="CM1405"/>
      <c r="CN1405"/>
      <c r="CO1405"/>
      <c r="CP1405"/>
      <c r="CQ1405"/>
      <c r="CR1405"/>
      <c r="CS1405"/>
      <c r="CT1405"/>
      <c r="CU1405"/>
      <c r="CV1405"/>
      <c r="CW1405"/>
      <c r="CX1405"/>
      <c r="CY1405"/>
      <c r="CZ1405"/>
      <c r="DA1405"/>
      <c r="DB1405"/>
      <c r="DC1405"/>
      <c r="DD1405"/>
      <c r="DE1405"/>
      <c r="DF1405"/>
      <c r="DG1405"/>
      <c r="DH1405"/>
      <c r="DI1405"/>
      <c r="DJ1405"/>
      <c r="DK1405"/>
      <c r="DL1405"/>
      <c r="DM1405"/>
      <c r="DN1405"/>
      <c r="DO1405"/>
      <c r="DP1405"/>
      <c r="DQ1405"/>
      <c r="DR1405"/>
      <c r="DS1405"/>
      <c r="DT1405"/>
      <c r="DU1405"/>
      <c r="DV1405"/>
      <c r="DW1405"/>
      <c r="DX1405"/>
      <c r="DY1405"/>
      <c r="DZ1405"/>
      <c r="EA1405"/>
      <c r="EB1405"/>
      <c r="EC1405"/>
      <c r="ED1405"/>
      <c r="EE1405"/>
      <c r="EF1405"/>
      <c r="EG1405"/>
      <c r="EH1405"/>
      <c r="EI1405"/>
      <c r="EJ1405"/>
      <c r="EK1405"/>
      <c r="EL1405"/>
      <c r="EM1405"/>
      <c r="EN1405"/>
      <c r="EO1405"/>
      <c r="EP1405"/>
      <c r="EQ1405"/>
      <c r="ER1405"/>
      <c r="ES1405"/>
      <c r="ET1405"/>
      <c r="EU1405"/>
      <c r="EV1405"/>
      <c r="EW1405"/>
      <c r="EX1405"/>
      <c r="EY1405"/>
      <c r="EZ1405"/>
      <c r="FA1405"/>
      <c r="FB1405"/>
      <c r="FC1405"/>
      <c r="FD1405"/>
      <c r="FE1405"/>
      <c r="FF1405"/>
      <c r="FG1405"/>
      <c r="FH1405"/>
      <c r="FI1405"/>
      <c r="FJ1405"/>
      <c r="FK1405"/>
      <c r="FL1405"/>
      <c r="FM1405"/>
      <c r="FN1405"/>
      <c r="FO1405"/>
      <c r="FP1405"/>
      <c r="FQ1405"/>
      <c r="FR1405"/>
      <c r="FS1405"/>
      <c r="FT1405"/>
      <c r="FU1405"/>
      <c r="FV1405"/>
      <c r="FW1405"/>
      <c r="FX1405"/>
      <c r="FY1405"/>
      <c r="FZ1405"/>
      <c r="GA1405"/>
      <c r="GB1405"/>
      <c r="GC1405"/>
      <c r="GD1405"/>
      <c r="GE1405"/>
      <c r="GF1405"/>
      <c r="GG1405"/>
      <c r="GH1405"/>
      <c r="GI1405"/>
      <c r="GJ1405"/>
      <c r="GK1405"/>
      <c r="GL1405"/>
      <c r="GM1405"/>
      <c r="GN1405"/>
      <c r="GO1405"/>
      <c r="GP1405"/>
      <c r="GQ1405"/>
      <c r="GR1405"/>
      <c r="GS1405"/>
      <c r="GT1405"/>
      <c r="GU1405"/>
      <c r="GV1405"/>
      <c r="GW1405"/>
      <c r="GX1405"/>
      <c r="GY1405"/>
      <c r="GZ1405"/>
      <c r="HA1405"/>
      <c r="HB1405"/>
      <c r="HC1405"/>
      <c r="HD1405"/>
      <c r="HE1405"/>
      <c r="HF1405"/>
      <c r="HG1405"/>
      <c r="HH1405"/>
      <c r="HI1405"/>
      <c r="HJ1405"/>
      <c r="HK1405"/>
      <c r="HL1405"/>
      <c r="HM1405"/>
      <c r="HN1405"/>
      <c r="HO1405"/>
      <c r="HP1405"/>
      <c r="HQ1405"/>
      <c r="HR1405"/>
      <c r="HS1405"/>
      <c r="HT1405"/>
      <c r="HU1405"/>
      <c r="HV1405"/>
      <c r="HW1405"/>
      <c r="HX1405"/>
      <c r="HY1405"/>
      <c r="HZ1405"/>
      <c r="IA1405"/>
      <c r="IB1405"/>
      <c r="IC1405"/>
      <c r="ID1405"/>
      <c r="IE1405"/>
      <c r="IF1405"/>
      <c r="IG1405"/>
      <c r="IH1405"/>
      <c r="II1405"/>
      <c r="IJ1405"/>
      <c r="IK1405"/>
      <c r="IL1405"/>
      <c r="IM1405"/>
      <c r="IN1405"/>
      <c r="IO1405"/>
      <c r="IP1405"/>
      <c r="IQ1405"/>
      <c r="IR1405"/>
      <c r="IS1405"/>
      <c r="IT1405"/>
      <c r="IU1405"/>
      <c r="IV1405"/>
      <c r="IW1405"/>
      <c r="IX1405"/>
      <c r="IY1405"/>
      <c r="IZ1405"/>
      <c r="JA1405"/>
      <c r="JB1405"/>
      <c r="JC1405"/>
      <c r="JD1405"/>
      <c r="JE1405"/>
      <c r="JF1405"/>
      <c r="JG1405"/>
      <c r="JH1405"/>
      <c r="JI1405"/>
      <c r="JJ1405"/>
      <c r="JK1405"/>
      <c r="JL1405"/>
      <c r="JM1405"/>
      <c r="JN1405"/>
      <c r="JO1405"/>
      <c r="JP1405"/>
      <c r="JQ1405"/>
      <c r="JR1405"/>
      <c r="JS1405"/>
      <c r="JT1405"/>
      <c r="JU1405"/>
      <c r="JV1405"/>
      <c r="JW1405"/>
      <c r="JX1405"/>
      <c r="JY1405"/>
      <c r="JZ1405"/>
      <c r="KA1405"/>
      <c r="KB1405"/>
      <c r="KC1405"/>
      <c r="KD1405"/>
      <c r="KE1405"/>
      <c r="KF1405"/>
      <c r="KG1405"/>
      <c r="KH1405"/>
      <c r="KI1405"/>
      <c r="KJ1405"/>
      <c r="KK1405"/>
      <c r="KL1405"/>
      <c r="KM1405"/>
      <c r="KN1405"/>
      <c r="KO1405"/>
      <c r="KP1405"/>
      <c r="KQ1405"/>
      <c r="KR1405"/>
      <c r="KS1405"/>
      <c r="KT1405"/>
      <c r="KU1405"/>
      <c r="KV1405"/>
      <c r="KW1405"/>
      <c r="KX1405"/>
      <c r="KY1405"/>
      <c r="KZ1405"/>
      <c r="LA1405"/>
      <c r="LB1405"/>
      <c r="LC1405"/>
      <c r="LD1405"/>
      <c r="LE1405"/>
      <c r="LF1405"/>
      <c r="LG1405"/>
      <c r="LH1405"/>
    </row>
    <row r="1406" spans="1:320" ht="18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  <c r="BA1406"/>
      <c r="BB1406"/>
      <c r="BC1406"/>
      <c r="BD1406"/>
      <c r="BE1406"/>
      <c r="BF1406"/>
      <c r="BG1406"/>
      <c r="BH1406"/>
      <c r="BI1406"/>
      <c r="BJ1406"/>
      <c r="BK1406"/>
      <c r="BL1406"/>
      <c r="BM1406"/>
      <c r="BN1406"/>
      <c r="BO1406"/>
      <c r="BP1406"/>
      <c r="BQ1406"/>
      <c r="BR1406"/>
      <c r="BS1406"/>
      <c r="BT1406"/>
      <c r="BU1406"/>
      <c r="BV1406"/>
      <c r="BW1406"/>
      <c r="BX1406"/>
      <c r="BY1406"/>
      <c r="BZ1406"/>
      <c r="CA1406"/>
      <c r="CB1406"/>
      <c r="CC1406"/>
      <c r="CD1406"/>
      <c r="CE1406"/>
      <c r="CF1406"/>
      <c r="CG1406"/>
      <c r="CH1406"/>
      <c r="CI1406"/>
      <c r="CJ1406"/>
      <c r="CK1406"/>
      <c r="CL1406"/>
      <c r="CM1406"/>
      <c r="CN1406"/>
      <c r="CO1406"/>
      <c r="CP1406"/>
      <c r="CQ1406"/>
      <c r="CR1406"/>
      <c r="CS1406"/>
      <c r="CT1406"/>
      <c r="CU1406"/>
      <c r="CV1406"/>
      <c r="CW1406"/>
      <c r="CX1406"/>
      <c r="CY1406"/>
      <c r="CZ1406"/>
      <c r="DA1406"/>
      <c r="DB1406"/>
      <c r="DC1406"/>
      <c r="DD1406"/>
      <c r="DE1406"/>
      <c r="DF1406"/>
      <c r="DG1406"/>
      <c r="DH1406"/>
      <c r="DI1406"/>
      <c r="DJ1406"/>
      <c r="DK1406"/>
      <c r="DL1406"/>
      <c r="DM1406"/>
      <c r="DN1406"/>
      <c r="DO1406"/>
      <c r="DP1406"/>
      <c r="DQ1406"/>
      <c r="DR1406"/>
      <c r="DS1406"/>
      <c r="DT1406"/>
      <c r="DU1406"/>
      <c r="DV1406"/>
      <c r="DW1406"/>
      <c r="DX1406"/>
      <c r="DY1406"/>
      <c r="DZ1406"/>
      <c r="EA1406"/>
      <c r="EB1406"/>
      <c r="EC1406"/>
      <c r="ED1406"/>
      <c r="EE1406"/>
      <c r="EF1406"/>
      <c r="EG1406"/>
      <c r="EH1406"/>
      <c r="EI1406"/>
      <c r="EJ1406"/>
      <c r="EK1406"/>
      <c r="EL1406"/>
      <c r="EM1406"/>
      <c r="EN1406"/>
      <c r="EO1406"/>
      <c r="EP1406"/>
      <c r="EQ1406"/>
      <c r="ER1406"/>
      <c r="ES1406"/>
      <c r="ET1406"/>
      <c r="EU1406"/>
      <c r="EV1406"/>
      <c r="EW1406"/>
      <c r="EX1406"/>
      <c r="EY1406"/>
      <c r="EZ1406"/>
      <c r="FA1406"/>
      <c r="FB1406"/>
      <c r="FC1406"/>
      <c r="FD1406"/>
      <c r="FE1406"/>
      <c r="FF1406"/>
      <c r="FG1406"/>
      <c r="FH1406"/>
      <c r="FI1406"/>
      <c r="FJ1406"/>
      <c r="FK1406"/>
      <c r="FL1406"/>
      <c r="FM1406"/>
      <c r="FN1406"/>
      <c r="FO1406"/>
      <c r="FP1406"/>
      <c r="FQ1406"/>
      <c r="FR1406"/>
      <c r="FS1406"/>
      <c r="FT1406"/>
      <c r="FU1406"/>
      <c r="FV1406"/>
      <c r="FW1406"/>
      <c r="FX1406"/>
      <c r="FY1406"/>
      <c r="FZ1406"/>
      <c r="GA1406"/>
      <c r="GB1406"/>
      <c r="GC1406"/>
      <c r="GD1406"/>
      <c r="GE1406"/>
      <c r="GF1406"/>
      <c r="GG1406"/>
      <c r="GH1406"/>
      <c r="GI1406"/>
      <c r="GJ1406"/>
      <c r="GK1406"/>
      <c r="GL1406"/>
      <c r="GM1406"/>
      <c r="GN1406"/>
      <c r="GO1406"/>
      <c r="GP1406"/>
      <c r="GQ1406"/>
      <c r="GR1406"/>
      <c r="GS1406"/>
      <c r="GT1406"/>
      <c r="GU1406"/>
      <c r="GV1406"/>
      <c r="GW1406"/>
      <c r="GX1406"/>
      <c r="GY1406"/>
      <c r="GZ1406"/>
      <c r="HA1406"/>
      <c r="HB1406"/>
      <c r="HC1406"/>
      <c r="HD1406"/>
      <c r="HE1406"/>
      <c r="HF1406"/>
      <c r="HG1406"/>
      <c r="HH1406"/>
      <c r="HI1406"/>
      <c r="HJ1406"/>
      <c r="HK1406"/>
      <c r="HL1406"/>
      <c r="HM1406"/>
      <c r="HN1406"/>
      <c r="HO1406"/>
      <c r="HP1406"/>
      <c r="HQ1406"/>
      <c r="HR1406"/>
      <c r="HS1406"/>
      <c r="HT1406"/>
      <c r="HU1406"/>
      <c r="HV1406"/>
      <c r="HW1406"/>
      <c r="HX1406"/>
      <c r="HY1406"/>
      <c r="HZ1406"/>
      <c r="IA1406"/>
      <c r="IB1406"/>
      <c r="IC1406"/>
      <c r="ID1406"/>
      <c r="IE1406"/>
      <c r="IF1406"/>
      <c r="IG1406"/>
      <c r="IH1406"/>
      <c r="II1406"/>
      <c r="IJ1406"/>
      <c r="IK1406"/>
      <c r="IL1406"/>
      <c r="IM1406"/>
      <c r="IN1406"/>
      <c r="IO1406"/>
      <c r="IP1406"/>
      <c r="IQ1406"/>
      <c r="IR1406"/>
      <c r="IS1406"/>
      <c r="IT1406"/>
      <c r="IU1406"/>
      <c r="IV1406"/>
      <c r="IW1406"/>
      <c r="IX1406"/>
      <c r="IY1406"/>
      <c r="IZ1406"/>
      <c r="JA1406"/>
      <c r="JB1406"/>
      <c r="JC1406"/>
      <c r="JD1406"/>
      <c r="JE1406"/>
      <c r="JF1406"/>
      <c r="JG1406"/>
      <c r="JH1406"/>
      <c r="JI1406"/>
      <c r="JJ1406"/>
      <c r="JK1406"/>
      <c r="JL1406"/>
      <c r="JM1406"/>
      <c r="JN1406"/>
      <c r="JO1406"/>
      <c r="JP1406"/>
      <c r="JQ1406"/>
      <c r="JR1406"/>
      <c r="JS1406"/>
      <c r="JT1406"/>
      <c r="JU1406"/>
      <c r="JV1406"/>
      <c r="JW1406"/>
      <c r="JX1406"/>
      <c r="JY1406"/>
      <c r="JZ1406"/>
      <c r="KA1406"/>
      <c r="KB1406"/>
      <c r="KC1406"/>
      <c r="KD1406"/>
      <c r="KE1406"/>
      <c r="KF1406"/>
      <c r="KG1406"/>
      <c r="KH1406"/>
      <c r="KI1406"/>
      <c r="KJ1406"/>
      <c r="KK1406"/>
      <c r="KL1406"/>
      <c r="KM1406"/>
      <c r="KN1406"/>
      <c r="KO1406"/>
      <c r="KP1406"/>
      <c r="KQ1406"/>
      <c r="KR1406"/>
      <c r="KS1406"/>
      <c r="KT1406"/>
      <c r="KU1406"/>
      <c r="KV1406"/>
      <c r="KW1406"/>
      <c r="KX1406"/>
      <c r="KY1406"/>
      <c r="KZ1406"/>
      <c r="LA1406"/>
      <c r="LB1406"/>
      <c r="LC1406"/>
      <c r="LD1406"/>
      <c r="LE1406"/>
      <c r="LF1406"/>
      <c r="LG1406"/>
      <c r="LH1406"/>
    </row>
    <row r="1407" spans="1:320" ht="1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  <c r="BA1407"/>
      <c r="BB1407"/>
      <c r="BC1407"/>
      <c r="BD1407"/>
      <c r="BE1407"/>
      <c r="BF1407"/>
      <c r="BG1407"/>
      <c r="BH1407"/>
      <c r="BI1407"/>
      <c r="BJ1407"/>
      <c r="BK1407"/>
      <c r="BL1407"/>
      <c r="BM1407"/>
      <c r="BN1407"/>
      <c r="BO1407"/>
      <c r="BP1407"/>
      <c r="BQ1407"/>
      <c r="BR1407"/>
      <c r="BS1407"/>
      <c r="BT1407"/>
      <c r="BU1407"/>
      <c r="BV1407"/>
      <c r="BW1407"/>
      <c r="BX1407"/>
      <c r="BY1407"/>
      <c r="BZ1407"/>
      <c r="CA1407"/>
      <c r="CB1407"/>
      <c r="CC1407"/>
      <c r="CD1407"/>
      <c r="CE1407"/>
      <c r="CF1407"/>
      <c r="CG1407"/>
      <c r="CH1407"/>
      <c r="CI1407"/>
      <c r="CJ1407"/>
      <c r="CK1407"/>
      <c r="CL1407"/>
      <c r="CM1407"/>
      <c r="CN1407"/>
      <c r="CO1407"/>
      <c r="CP1407"/>
      <c r="CQ1407"/>
      <c r="CR1407"/>
      <c r="CS1407"/>
      <c r="CT1407"/>
      <c r="CU1407"/>
      <c r="CV1407"/>
      <c r="CW1407"/>
      <c r="CX1407"/>
      <c r="CY1407"/>
      <c r="CZ1407"/>
      <c r="DA1407"/>
      <c r="DB1407"/>
      <c r="DC1407"/>
      <c r="DD1407"/>
      <c r="DE1407"/>
      <c r="DF1407"/>
      <c r="DG1407"/>
      <c r="DH1407"/>
      <c r="DI1407"/>
      <c r="DJ1407"/>
      <c r="DK1407"/>
      <c r="DL1407"/>
      <c r="DM1407"/>
      <c r="DN1407"/>
      <c r="DO1407"/>
      <c r="DP1407"/>
      <c r="DQ1407"/>
      <c r="DR1407"/>
      <c r="DS1407"/>
      <c r="DT1407"/>
      <c r="DU1407"/>
      <c r="DV1407"/>
      <c r="DW1407"/>
      <c r="DX1407"/>
      <c r="DY1407"/>
      <c r="DZ1407"/>
      <c r="EA1407"/>
      <c r="EB1407"/>
      <c r="EC1407"/>
      <c r="ED1407"/>
      <c r="EE1407"/>
      <c r="EF1407"/>
      <c r="EG1407"/>
      <c r="EH1407"/>
      <c r="EI1407"/>
      <c r="EJ1407"/>
      <c r="EK1407"/>
      <c r="EL1407"/>
      <c r="EM1407"/>
      <c r="EN1407"/>
      <c r="EO1407"/>
      <c r="EP1407"/>
      <c r="EQ1407"/>
      <c r="ER1407"/>
      <c r="ES1407"/>
      <c r="ET1407"/>
      <c r="EU1407"/>
      <c r="EV1407"/>
      <c r="EW1407"/>
      <c r="EX1407"/>
      <c r="EY1407"/>
      <c r="EZ1407"/>
      <c r="FA1407"/>
      <c r="FB1407"/>
      <c r="FC1407"/>
      <c r="FD1407"/>
      <c r="FE1407"/>
      <c r="FF1407"/>
      <c r="FG1407"/>
      <c r="FH1407"/>
      <c r="FI1407"/>
      <c r="FJ1407"/>
      <c r="FK1407"/>
      <c r="FL1407"/>
      <c r="FM1407"/>
      <c r="FN1407"/>
      <c r="FO1407"/>
      <c r="FP1407"/>
      <c r="FQ1407"/>
      <c r="FR1407"/>
      <c r="FS1407"/>
      <c r="FT1407"/>
      <c r="FU1407"/>
      <c r="FV1407"/>
      <c r="FW1407"/>
      <c r="FX1407"/>
      <c r="FY1407"/>
      <c r="FZ1407"/>
      <c r="GA1407"/>
      <c r="GB1407"/>
      <c r="GC1407"/>
      <c r="GD1407"/>
      <c r="GE1407"/>
      <c r="GF1407"/>
      <c r="GG1407"/>
      <c r="GH1407"/>
      <c r="GI1407"/>
      <c r="GJ1407"/>
      <c r="GK1407"/>
      <c r="GL1407"/>
      <c r="GM1407"/>
      <c r="GN1407"/>
      <c r="GO1407"/>
      <c r="GP1407"/>
      <c r="GQ1407"/>
      <c r="GR1407"/>
      <c r="GS1407"/>
      <c r="GT1407"/>
      <c r="GU1407"/>
      <c r="GV1407"/>
      <c r="GW1407"/>
      <c r="GX1407"/>
      <c r="GY1407"/>
      <c r="GZ1407"/>
      <c r="HA1407"/>
      <c r="HB1407"/>
      <c r="HC1407"/>
      <c r="HD1407"/>
      <c r="HE1407"/>
      <c r="HF1407"/>
      <c r="HG1407"/>
      <c r="HH1407"/>
      <c r="HI1407"/>
      <c r="HJ1407"/>
      <c r="HK1407"/>
      <c r="HL1407"/>
      <c r="HM1407"/>
      <c r="HN1407"/>
      <c r="HO1407"/>
      <c r="HP1407"/>
      <c r="HQ1407"/>
      <c r="HR1407"/>
      <c r="HS1407"/>
      <c r="HT1407"/>
      <c r="HU1407"/>
      <c r="HV1407"/>
      <c r="HW1407"/>
      <c r="HX1407"/>
      <c r="HY1407"/>
      <c r="HZ1407"/>
      <c r="IA1407"/>
      <c r="IB1407"/>
      <c r="IC1407"/>
      <c r="ID1407"/>
      <c r="IE1407"/>
      <c r="IF1407"/>
      <c r="IG1407"/>
      <c r="IH1407"/>
      <c r="II1407"/>
      <c r="IJ1407"/>
      <c r="IK1407"/>
      <c r="IL1407"/>
      <c r="IM1407"/>
      <c r="IN1407"/>
      <c r="IO1407"/>
      <c r="IP1407"/>
      <c r="IQ1407"/>
      <c r="IR1407"/>
      <c r="IS1407"/>
      <c r="IT1407"/>
      <c r="IU1407"/>
      <c r="IV1407"/>
      <c r="IW1407"/>
      <c r="IX1407"/>
      <c r="IY1407"/>
      <c r="IZ1407"/>
      <c r="JA1407"/>
      <c r="JB1407"/>
      <c r="JC1407"/>
      <c r="JD1407"/>
      <c r="JE1407"/>
      <c r="JF1407"/>
      <c r="JG1407"/>
      <c r="JH1407"/>
      <c r="JI1407"/>
      <c r="JJ1407"/>
      <c r="JK1407"/>
      <c r="JL1407"/>
      <c r="JM1407"/>
      <c r="JN1407"/>
      <c r="JO1407"/>
      <c r="JP1407"/>
      <c r="JQ1407"/>
      <c r="JR1407"/>
      <c r="JS1407"/>
      <c r="JT1407"/>
      <c r="JU1407"/>
      <c r="JV1407"/>
      <c r="JW1407"/>
      <c r="JX1407"/>
      <c r="JY1407"/>
      <c r="JZ1407"/>
      <c r="KA1407"/>
      <c r="KB1407"/>
      <c r="KC1407"/>
      <c r="KD1407"/>
      <c r="KE1407"/>
      <c r="KF1407"/>
      <c r="KG1407"/>
      <c r="KH1407"/>
      <c r="KI1407"/>
      <c r="KJ1407"/>
      <c r="KK1407"/>
      <c r="KL1407"/>
      <c r="KM1407"/>
      <c r="KN1407"/>
      <c r="KO1407"/>
      <c r="KP1407"/>
      <c r="KQ1407"/>
      <c r="KR1407"/>
      <c r="KS1407"/>
      <c r="KT1407"/>
      <c r="KU1407"/>
      <c r="KV1407"/>
      <c r="KW1407"/>
      <c r="KX1407"/>
      <c r="KY1407"/>
      <c r="KZ1407"/>
      <c r="LA1407"/>
      <c r="LB1407"/>
      <c r="LC1407"/>
      <c r="LD1407"/>
      <c r="LE1407"/>
      <c r="LF1407"/>
      <c r="LG1407"/>
      <c r="LH1407"/>
    </row>
    <row r="1408" spans="1:320" ht="14.2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  <c r="BA1408"/>
      <c r="BB1408"/>
      <c r="BC1408"/>
      <c r="BD1408"/>
      <c r="BE1408"/>
      <c r="BF1408"/>
      <c r="BG1408"/>
      <c r="BH1408"/>
      <c r="BI1408"/>
      <c r="BJ1408"/>
      <c r="BK1408"/>
      <c r="BL1408"/>
      <c r="BM1408"/>
      <c r="BN1408"/>
      <c r="BO1408"/>
      <c r="BP1408"/>
      <c r="BQ1408"/>
      <c r="BR1408"/>
      <c r="BS1408"/>
      <c r="BT1408"/>
      <c r="BU1408"/>
      <c r="BV1408"/>
      <c r="BW1408"/>
      <c r="BX1408"/>
      <c r="BY1408"/>
      <c r="BZ1408"/>
      <c r="CA1408"/>
      <c r="CB1408"/>
      <c r="CC1408"/>
      <c r="CD1408"/>
      <c r="CE1408"/>
      <c r="CF1408"/>
      <c r="CG1408"/>
      <c r="CH1408"/>
      <c r="CI1408"/>
      <c r="CJ1408"/>
      <c r="CK1408"/>
      <c r="CL1408"/>
      <c r="CM1408"/>
      <c r="CN1408"/>
      <c r="CO1408"/>
      <c r="CP1408"/>
      <c r="CQ1408"/>
      <c r="CR1408"/>
      <c r="CS1408"/>
      <c r="CT1408"/>
      <c r="CU1408"/>
      <c r="CV1408"/>
      <c r="CW1408"/>
      <c r="CX1408"/>
      <c r="CY1408"/>
      <c r="CZ1408"/>
      <c r="DA1408"/>
      <c r="DB1408"/>
      <c r="DC1408"/>
      <c r="DD1408"/>
      <c r="DE1408"/>
      <c r="DF1408"/>
      <c r="DG1408"/>
      <c r="DH1408"/>
      <c r="DI1408"/>
      <c r="DJ1408"/>
      <c r="DK1408"/>
      <c r="DL1408"/>
      <c r="DM1408"/>
      <c r="DN1408"/>
      <c r="DO1408"/>
      <c r="DP1408"/>
      <c r="DQ1408"/>
      <c r="DR1408"/>
      <c r="DS1408"/>
      <c r="DT1408"/>
      <c r="DU1408"/>
      <c r="DV1408"/>
      <c r="DW1408"/>
      <c r="DX1408"/>
      <c r="DY1408"/>
      <c r="DZ1408"/>
      <c r="EA1408"/>
      <c r="EB1408"/>
      <c r="EC1408"/>
      <c r="ED1408"/>
      <c r="EE1408"/>
      <c r="EF1408"/>
      <c r="EG1408"/>
      <c r="EH1408"/>
      <c r="EI1408"/>
      <c r="EJ1408"/>
      <c r="EK1408"/>
      <c r="EL1408"/>
      <c r="EM1408"/>
      <c r="EN1408"/>
      <c r="EO1408"/>
      <c r="EP1408"/>
      <c r="EQ1408"/>
      <c r="ER1408"/>
      <c r="ES1408"/>
      <c r="ET1408"/>
      <c r="EU1408"/>
      <c r="EV1408"/>
      <c r="EW1408"/>
      <c r="EX1408"/>
      <c r="EY1408"/>
      <c r="EZ1408"/>
      <c r="FA1408"/>
      <c r="FB1408"/>
      <c r="FC1408"/>
      <c r="FD1408"/>
      <c r="FE1408"/>
      <c r="FF1408"/>
      <c r="FG1408"/>
      <c r="FH1408"/>
      <c r="FI1408"/>
      <c r="FJ1408"/>
      <c r="FK1408"/>
      <c r="FL1408"/>
      <c r="FM1408"/>
      <c r="FN1408"/>
      <c r="FO1408"/>
      <c r="FP1408"/>
      <c r="FQ1408"/>
      <c r="FR1408"/>
      <c r="FS1408"/>
      <c r="FT1408"/>
      <c r="FU1408"/>
      <c r="FV1408"/>
      <c r="FW1408"/>
      <c r="FX1408"/>
      <c r="FY1408"/>
      <c r="FZ1408"/>
      <c r="GA1408"/>
      <c r="GB1408"/>
      <c r="GC1408"/>
      <c r="GD1408"/>
      <c r="GE1408"/>
      <c r="GF1408"/>
      <c r="GG1408"/>
      <c r="GH1408"/>
      <c r="GI1408"/>
      <c r="GJ1408"/>
      <c r="GK1408"/>
      <c r="GL1408"/>
      <c r="GM1408"/>
      <c r="GN1408"/>
      <c r="GO1408"/>
      <c r="GP1408"/>
      <c r="GQ1408"/>
      <c r="GR1408"/>
      <c r="GS1408"/>
      <c r="GT1408"/>
      <c r="GU1408"/>
      <c r="GV1408"/>
      <c r="GW1408"/>
      <c r="GX1408"/>
      <c r="GY1408"/>
      <c r="GZ1408"/>
      <c r="HA1408"/>
      <c r="HB1408"/>
      <c r="HC1408"/>
      <c r="HD1408"/>
      <c r="HE1408"/>
      <c r="HF1408"/>
      <c r="HG1408"/>
      <c r="HH1408"/>
      <c r="HI1408"/>
      <c r="HJ1408"/>
      <c r="HK1408"/>
      <c r="HL1408"/>
      <c r="HM1408"/>
      <c r="HN1408"/>
      <c r="HO1408"/>
      <c r="HP1408"/>
      <c r="HQ1408"/>
      <c r="HR1408"/>
      <c r="HS1408"/>
      <c r="HT1408"/>
      <c r="HU1408"/>
      <c r="HV1408"/>
      <c r="HW1408"/>
      <c r="HX1408"/>
      <c r="HY1408"/>
      <c r="HZ1408"/>
      <c r="IA1408"/>
      <c r="IB1408"/>
      <c r="IC1408"/>
      <c r="ID1408"/>
      <c r="IE1408"/>
      <c r="IF1408"/>
      <c r="IG1408"/>
      <c r="IH1408"/>
      <c r="II1408"/>
      <c r="IJ1408"/>
      <c r="IK1408"/>
      <c r="IL1408"/>
      <c r="IM1408"/>
      <c r="IN1408"/>
      <c r="IO1408"/>
      <c r="IP1408"/>
      <c r="IQ1408"/>
      <c r="IR1408"/>
      <c r="IS1408"/>
      <c r="IT1408"/>
      <c r="IU1408"/>
      <c r="IV1408"/>
      <c r="IW1408"/>
      <c r="IX1408"/>
      <c r="IY1408"/>
      <c r="IZ1408"/>
      <c r="JA1408"/>
      <c r="JB1408"/>
      <c r="JC1408"/>
      <c r="JD1408"/>
      <c r="JE1408"/>
      <c r="JF1408"/>
      <c r="JG1408"/>
      <c r="JH1408"/>
      <c r="JI1408"/>
      <c r="JJ1408"/>
      <c r="JK1408"/>
      <c r="JL1408"/>
      <c r="JM1408"/>
      <c r="JN1408"/>
      <c r="JO1408"/>
      <c r="JP1408"/>
      <c r="JQ1408"/>
      <c r="JR1408"/>
      <c r="JS1408"/>
      <c r="JT1408"/>
      <c r="JU1408"/>
      <c r="JV1408"/>
      <c r="JW1408"/>
      <c r="JX1408"/>
      <c r="JY1408"/>
      <c r="JZ1408"/>
      <c r="KA1408"/>
      <c r="KB1408"/>
      <c r="KC1408"/>
      <c r="KD1408"/>
      <c r="KE1408"/>
      <c r="KF1408"/>
      <c r="KG1408"/>
      <c r="KH1408"/>
      <c r="KI1408"/>
      <c r="KJ1408"/>
      <c r="KK1408"/>
      <c r="KL1408"/>
      <c r="KM1408"/>
      <c r="KN1408"/>
      <c r="KO1408"/>
      <c r="KP1408"/>
      <c r="KQ1408"/>
      <c r="KR1408"/>
      <c r="KS1408"/>
      <c r="KT1408"/>
      <c r="KU1408"/>
      <c r="KV1408"/>
      <c r="KW1408"/>
      <c r="KX1408"/>
      <c r="KY1408"/>
      <c r="KZ1408"/>
      <c r="LA1408"/>
      <c r="LB1408"/>
      <c r="LC1408"/>
      <c r="LD1408"/>
      <c r="LE1408"/>
      <c r="LF1408"/>
      <c r="LG1408"/>
      <c r="LH1408"/>
    </row>
    <row r="1409" spans="1:320" ht="14.2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  <c r="BA1409"/>
      <c r="BB1409"/>
      <c r="BC1409"/>
      <c r="BD1409"/>
      <c r="BE1409"/>
      <c r="BF1409"/>
      <c r="BG1409"/>
      <c r="BH1409"/>
      <c r="BI1409"/>
      <c r="BJ1409"/>
      <c r="BK1409"/>
      <c r="BL1409"/>
      <c r="BM1409"/>
      <c r="BN1409"/>
      <c r="BO1409"/>
      <c r="BP1409"/>
      <c r="BQ1409"/>
      <c r="BR1409"/>
      <c r="BS1409"/>
      <c r="BT1409"/>
      <c r="BU1409"/>
      <c r="BV1409"/>
      <c r="BW1409"/>
      <c r="BX1409"/>
      <c r="BY1409"/>
      <c r="BZ1409"/>
      <c r="CA1409"/>
      <c r="CB1409"/>
      <c r="CC1409"/>
      <c r="CD1409"/>
      <c r="CE1409"/>
      <c r="CF1409"/>
      <c r="CG1409"/>
      <c r="CH1409"/>
      <c r="CI1409"/>
      <c r="CJ1409"/>
      <c r="CK1409"/>
      <c r="CL1409"/>
      <c r="CM1409"/>
      <c r="CN1409"/>
      <c r="CO1409"/>
      <c r="CP1409"/>
      <c r="CQ1409"/>
      <c r="CR1409"/>
      <c r="CS1409"/>
      <c r="CT1409"/>
      <c r="CU1409"/>
      <c r="CV1409"/>
      <c r="CW1409"/>
      <c r="CX1409"/>
      <c r="CY1409"/>
      <c r="CZ1409"/>
      <c r="DA1409"/>
      <c r="DB1409"/>
      <c r="DC1409"/>
      <c r="DD1409"/>
      <c r="DE1409"/>
      <c r="DF1409"/>
      <c r="DG1409"/>
      <c r="DH1409"/>
      <c r="DI1409"/>
      <c r="DJ1409"/>
      <c r="DK1409"/>
      <c r="DL1409"/>
      <c r="DM1409"/>
      <c r="DN1409"/>
      <c r="DO1409"/>
      <c r="DP1409"/>
      <c r="DQ1409"/>
      <c r="DR1409"/>
      <c r="DS1409"/>
      <c r="DT1409"/>
      <c r="DU1409"/>
      <c r="DV1409"/>
      <c r="DW1409"/>
      <c r="DX1409"/>
      <c r="DY1409"/>
      <c r="DZ1409"/>
      <c r="EA1409"/>
      <c r="EB1409"/>
      <c r="EC1409"/>
      <c r="ED1409"/>
      <c r="EE1409"/>
      <c r="EF1409"/>
      <c r="EG1409"/>
      <c r="EH1409"/>
      <c r="EI1409"/>
      <c r="EJ1409"/>
      <c r="EK1409"/>
      <c r="EL1409"/>
      <c r="EM1409"/>
      <c r="EN1409"/>
      <c r="EO1409"/>
      <c r="EP1409"/>
      <c r="EQ1409"/>
      <c r="ER1409"/>
      <c r="ES1409"/>
      <c r="ET1409"/>
      <c r="EU1409"/>
      <c r="EV1409"/>
      <c r="EW1409"/>
      <c r="EX1409"/>
      <c r="EY1409"/>
      <c r="EZ1409"/>
      <c r="FA1409"/>
      <c r="FB1409"/>
      <c r="FC1409"/>
      <c r="FD1409"/>
      <c r="FE1409"/>
      <c r="FF1409"/>
      <c r="FG1409"/>
      <c r="FH1409"/>
      <c r="FI1409"/>
      <c r="FJ1409"/>
      <c r="FK1409"/>
      <c r="FL1409"/>
      <c r="FM1409"/>
      <c r="FN1409"/>
      <c r="FO1409"/>
      <c r="FP1409"/>
      <c r="FQ1409"/>
      <c r="FR1409"/>
      <c r="FS1409"/>
      <c r="FT1409"/>
      <c r="FU1409"/>
      <c r="FV1409"/>
      <c r="FW1409"/>
      <c r="FX1409"/>
      <c r="FY1409"/>
      <c r="FZ1409"/>
      <c r="GA1409"/>
      <c r="GB1409"/>
      <c r="GC1409"/>
      <c r="GD1409"/>
      <c r="GE1409"/>
      <c r="GF1409"/>
      <c r="GG1409"/>
      <c r="GH1409"/>
      <c r="GI1409"/>
      <c r="GJ1409"/>
      <c r="GK1409"/>
      <c r="GL1409"/>
      <c r="GM1409"/>
      <c r="GN1409"/>
      <c r="GO1409"/>
      <c r="GP1409"/>
      <c r="GQ1409"/>
      <c r="GR1409"/>
      <c r="GS1409"/>
      <c r="GT1409"/>
      <c r="GU1409"/>
      <c r="GV1409"/>
      <c r="GW1409"/>
      <c r="GX1409"/>
      <c r="GY1409"/>
      <c r="GZ1409"/>
      <c r="HA1409"/>
      <c r="HB1409"/>
      <c r="HC1409"/>
      <c r="HD1409"/>
      <c r="HE1409"/>
      <c r="HF1409"/>
      <c r="HG1409"/>
      <c r="HH1409"/>
      <c r="HI1409"/>
      <c r="HJ1409"/>
      <c r="HK1409"/>
      <c r="HL1409"/>
      <c r="HM1409"/>
      <c r="HN1409"/>
      <c r="HO1409"/>
      <c r="HP1409"/>
      <c r="HQ1409"/>
      <c r="HR1409"/>
      <c r="HS1409"/>
      <c r="HT1409"/>
      <c r="HU1409"/>
      <c r="HV1409"/>
      <c r="HW1409"/>
      <c r="HX1409"/>
      <c r="HY1409"/>
      <c r="HZ1409"/>
      <c r="IA1409"/>
      <c r="IB1409"/>
      <c r="IC1409"/>
      <c r="ID1409"/>
      <c r="IE1409"/>
      <c r="IF1409"/>
      <c r="IG1409"/>
      <c r="IH1409"/>
      <c r="II1409"/>
      <c r="IJ1409"/>
      <c r="IK1409"/>
      <c r="IL1409"/>
      <c r="IM1409"/>
      <c r="IN1409"/>
      <c r="IO1409"/>
      <c r="IP1409"/>
      <c r="IQ1409"/>
      <c r="IR1409"/>
      <c r="IS1409"/>
      <c r="IT1409"/>
      <c r="IU1409"/>
      <c r="IV1409"/>
      <c r="IW1409"/>
      <c r="IX1409"/>
      <c r="IY1409"/>
      <c r="IZ1409"/>
      <c r="JA1409"/>
      <c r="JB1409"/>
      <c r="JC1409"/>
      <c r="JD1409"/>
      <c r="JE1409"/>
      <c r="JF1409"/>
      <c r="JG1409"/>
      <c r="JH1409"/>
      <c r="JI1409"/>
      <c r="JJ1409"/>
      <c r="JK1409"/>
      <c r="JL1409"/>
      <c r="JM1409"/>
      <c r="JN1409"/>
      <c r="JO1409"/>
      <c r="JP1409"/>
      <c r="JQ1409"/>
      <c r="JR1409"/>
      <c r="JS1409"/>
      <c r="JT1409"/>
      <c r="JU1409"/>
      <c r="JV1409"/>
      <c r="JW1409"/>
      <c r="JX1409"/>
      <c r="JY1409"/>
      <c r="JZ1409"/>
      <c r="KA1409"/>
      <c r="KB1409"/>
      <c r="KC1409"/>
      <c r="KD1409"/>
      <c r="KE1409"/>
      <c r="KF1409"/>
      <c r="KG1409"/>
      <c r="KH1409"/>
      <c r="KI1409"/>
      <c r="KJ1409"/>
      <c r="KK1409"/>
      <c r="KL1409"/>
      <c r="KM1409"/>
      <c r="KN1409"/>
      <c r="KO1409"/>
      <c r="KP1409"/>
      <c r="KQ1409"/>
      <c r="KR1409"/>
      <c r="KS1409"/>
      <c r="KT1409"/>
      <c r="KU1409"/>
      <c r="KV1409"/>
      <c r="KW1409"/>
      <c r="KX1409"/>
      <c r="KY1409"/>
      <c r="KZ1409"/>
      <c r="LA1409"/>
      <c r="LB1409"/>
      <c r="LC1409"/>
      <c r="LD1409"/>
      <c r="LE1409"/>
      <c r="LF1409"/>
      <c r="LG1409"/>
      <c r="LH1409"/>
    </row>
    <row r="1410" spans="1:320" ht="14.2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  <c r="BA1410"/>
      <c r="BB1410"/>
      <c r="BC1410"/>
      <c r="BD1410"/>
      <c r="BE1410"/>
      <c r="BF1410"/>
      <c r="BG1410"/>
      <c r="BH1410"/>
      <c r="BI1410"/>
      <c r="BJ1410"/>
      <c r="BK1410"/>
      <c r="BL1410"/>
      <c r="BM1410"/>
      <c r="BN1410"/>
      <c r="BO1410"/>
      <c r="BP1410"/>
      <c r="BQ1410"/>
      <c r="BR1410"/>
      <c r="BS1410"/>
      <c r="BT1410"/>
      <c r="BU1410"/>
      <c r="BV1410"/>
      <c r="BW1410"/>
      <c r="BX1410"/>
      <c r="BY1410"/>
      <c r="BZ1410"/>
      <c r="CA1410"/>
      <c r="CB1410"/>
      <c r="CC1410"/>
      <c r="CD1410"/>
      <c r="CE1410"/>
      <c r="CF1410"/>
      <c r="CG1410"/>
      <c r="CH1410"/>
      <c r="CI1410"/>
      <c r="CJ1410"/>
      <c r="CK1410"/>
      <c r="CL1410"/>
      <c r="CM1410"/>
      <c r="CN1410"/>
      <c r="CO1410"/>
      <c r="CP1410"/>
      <c r="CQ1410"/>
      <c r="CR1410"/>
      <c r="CS1410"/>
      <c r="CT1410"/>
      <c r="CU1410"/>
      <c r="CV1410"/>
      <c r="CW1410"/>
      <c r="CX1410"/>
      <c r="CY1410"/>
      <c r="CZ1410"/>
      <c r="DA1410"/>
      <c r="DB1410"/>
      <c r="DC1410"/>
      <c r="DD1410"/>
      <c r="DE1410"/>
      <c r="DF1410"/>
      <c r="DG1410"/>
      <c r="DH1410"/>
      <c r="DI1410"/>
      <c r="DJ1410"/>
      <c r="DK1410"/>
      <c r="DL1410"/>
      <c r="DM1410"/>
      <c r="DN1410"/>
      <c r="DO1410"/>
      <c r="DP1410"/>
      <c r="DQ1410"/>
      <c r="DR1410"/>
      <c r="DS1410"/>
      <c r="DT1410"/>
      <c r="DU1410"/>
      <c r="DV1410"/>
      <c r="DW1410"/>
      <c r="DX1410"/>
      <c r="DY1410"/>
      <c r="DZ1410"/>
      <c r="EA1410"/>
      <c r="EB1410"/>
      <c r="EC1410"/>
      <c r="ED1410"/>
      <c r="EE1410"/>
      <c r="EF1410"/>
      <c r="EG1410"/>
      <c r="EH1410"/>
      <c r="EI1410"/>
      <c r="EJ1410"/>
      <c r="EK1410"/>
      <c r="EL1410"/>
      <c r="EM1410"/>
      <c r="EN1410"/>
      <c r="EO1410"/>
      <c r="EP1410"/>
      <c r="EQ1410"/>
      <c r="ER1410"/>
      <c r="ES1410"/>
      <c r="ET1410"/>
      <c r="EU1410"/>
      <c r="EV1410"/>
      <c r="EW1410"/>
      <c r="EX1410"/>
      <c r="EY1410"/>
      <c r="EZ1410"/>
      <c r="FA1410"/>
      <c r="FB1410"/>
      <c r="FC1410"/>
      <c r="FD1410"/>
      <c r="FE1410"/>
      <c r="FF1410"/>
      <c r="FG1410"/>
      <c r="FH1410"/>
      <c r="FI1410"/>
      <c r="FJ1410"/>
      <c r="FK1410"/>
      <c r="FL1410"/>
      <c r="FM1410"/>
      <c r="FN1410"/>
      <c r="FO1410"/>
      <c r="FP1410"/>
      <c r="FQ1410"/>
      <c r="FR1410"/>
      <c r="FS1410"/>
      <c r="FT1410"/>
      <c r="FU1410"/>
      <c r="FV1410"/>
      <c r="FW1410"/>
      <c r="FX1410"/>
      <c r="FY1410"/>
      <c r="FZ1410"/>
      <c r="GA1410"/>
      <c r="GB1410"/>
      <c r="GC1410"/>
      <c r="GD1410"/>
      <c r="GE1410"/>
      <c r="GF1410"/>
      <c r="GG1410"/>
      <c r="GH1410"/>
      <c r="GI1410"/>
      <c r="GJ1410"/>
      <c r="GK1410"/>
      <c r="GL1410"/>
      <c r="GM1410"/>
      <c r="GN1410"/>
      <c r="GO1410"/>
      <c r="GP1410"/>
      <c r="GQ1410"/>
      <c r="GR1410"/>
      <c r="GS1410"/>
      <c r="GT1410"/>
      <c r="GU1410"/>
      <c r="GV1410"/>
      <c r="GW1410"/>
      <c r="GX1410"/>
      <c r="GY1410"/>
      <c r="GZ1410"/>
      <c r="HA1410"/>
      <c r="HB1410"/>
      <c r="HC1410"/>
      <c r="HD1410"/>
      <c r="HE1410"/>
      <c r="HF1410"/>
      <c r="HG1410"/>
      <c r="HH1410"/>
      <c r="HI1410"/>
      <c r="HJ1410"/>
      <c r="HK1410"/>
      <c r="HL1410"/>
      <c r="HM1410"/>
      <c r="HN1410"/>
      <c r="HO1410"/>
      <c r="HP1410"/>
      <c r="HQ1410"/>
      <c r="HR1410"/>
      <c r="HS1410"/>
      <c r="HT1410"/>
      <c r="HU1410"/>
      <c r="HV1410"/>
      <c r="HW1410"/>
      <c r="HX1410"/>
      <c r="HY1410"/>
      <c r="HZ1410"/>
      <c r="IA1410"/>
      <c r="IB1410"/>
      <c r="IC1410"/>
      <c r="ID1410"/>
      <c r="IE1410"/>
      <c r="IF1410"/>
      <c r="IG1410"/>
      <c r="IH1410"/>
      <c r="II1410"/>
      <c r="IJ1410"/>
      <c r="IK1410"/>
      <c r="IL1410"/>
      <c r="IM1410"/>
      <c r="IN1410"/>
      <c r="IO1410"/>
      <c r="IP1410"/>
      <c r="IQ1410"/>
      <c r="IR1410"/>
      <c r="IS1410"/>
      <c r="IT1410"/>
      <c r="IU1410"/>
      <c r="IV1410"/>
      <c r="IW1410"/>
      <c r="IX1410"/>
      <c r="IY1410"/>
      <c r="IZ1410"/>
      <c r="JA1410"/>
      <c r="JB1410"/>
      <c r="JC1410"/>
      <c r="JD1410"/>
      <c r="JE1410"/>
      <c r="JF1410"/>
      <c r="JG1410"/>
      <c r="JH1410"/>
      <c r="JI1410"/>
      <c r="JJ1410"/>
      <c r="JK1410"/>
      <c r="JL1410"/>
      <c r="JM1410"/>
      <c r="JN1410"/>
      <c r="JO1410"/>
      <c r="JP1410"/>
      <c r="JQ1410"/>
      <c r="JR1410"/>
      <c r="JS1410"/>
      <c r="JT1410"/>
      <c r="JU1410"/>
      <c r="JV1410"/>
      <c r="JW1410"/>
      <c r="JX1410"/>
      <c r="JY1410"/>
      <c r="JZ1410"/>
      <c r="KA1410"/>
      <c r="KB1410"/>
      <c r="KC1410"/>
      <c r="KD1410"/>
      <c r="KE1410"/>
      <c r="KF1410"/>
      <c r="KG1410"/>
      <c r="KH1410"/>
      <c r="KI1410"/>
      <c r="KJ1410"/>
      <c r="KK1410"/>
      <c r="KL1410"/>
      <c r="KM1410"/>
      <c r="KN1410"/>
      <c r="KO1410"/>
      <c r="KP1410"/>
      <c r="KQ1410"/>
      <c r="KR1410"/>
      <c r="KS1410"/>
      <c r="KT1410"/>
      <c r="KU1410"/>
      <c r="KV1410"/>
      <c r="KW1410"/>
      <c r="KX1410"/>
      <c r="KY1410"/>
      <c r="KZ1410"/>
      <c r="LA1410"/>
      <c r="LB1410"/>
      <c r="LC1410"/>
      <c r="LD1410"/>
      <c r="LE1410"/>
      <c r="LF1410"/>
      <c r="LG1410"/>
      <c r="LH1410"/>
    </row>
    <row r="1411" spans="1:320" ht="18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  <c r="BA1411"/>
      <c r="BB1411"/>
      <c r="BC1411"/>
      <c r="BD1411"/>
      <c r="BE1411"/>
      <c r="BF1411"/>
      <c r="BG1411"/>
      <c r="BH1411"/>
      <c r="BI1411"/>
      <c r="BJ1411"/>
      <c r="BK1411"/>
      <c r="BL1411"/>
      <c r="BM1411"/>
      <c r="BN1411"/>
      <c r="BO1411"/>
      <c r="BP1411"/>
      <c r="BQ1411"/>
      <c r="BR1411"/>
      <c r="BS1411"/>
      <c r="BT1411"/>
      <c r="BU1411"/>
      <c r="BV1411"/>
      <c r="BW1411"/>
      <c r="BX1411"/>
      <c r="BY1411"/>
      <c r="BZ1411"/>
      <c r="CA1411"/>
      <c r="CB1411"/>
      <c r="CC1411"/>
      <c r="CD1411"/>
      <c r="CE1411"/>
      <c r="CF1411"/>
      <c r="CG1411"/>
      <c r="CH1411"/>
      <c r="CI1411"/>
      <c r="CJ1411"/>
      <c r="CK1411"/>
      <c r="CL1411"/>
      <c r="CM1411"/>
      <c r="CN1411"/>
      <c r="CO1411"/>
      <c r="CP1411"/>
      <c r="CQ1411"/>
      <c r="CR1411"/>
      <c r="CS1411"/>
      <c r="CT1411"/>
      <c r="CU1411"/>
      <c r="CV1411"/>
      <c r="CW1411"/>
      <c r="CX1411"/>
      <c r="CY1411"/>
      <c r="CZ1411"/>
      <c r="DA1411"/>
      <c r="DB1411"/>
      <c r="DC1411"/>
      <c r="DD1411"/>
      <c r="DE1411"/>
      <c r="DF1411"/>
      <c r="DG1411"/>
      <c r="DH1411"/>
      <c r="DI1411"/>
      <c r="DJ1411"/>
      <c r="DK1411"/>
      <c r="DL1411"/>
      <c r="DM1411"/>
      <c r="DN1411"/>
      <c r="DO1411"/>
      <c r="DP1411"/>
      <c r="DQ1411"/>
      <c r="DR1411"/>
      <c r="DS1411"/>
      <c r="DT1411"/>
      <c r="DU1411"/>
      <c r="DV1411"/>
      <c r="DW1411"/>
      <c r="DX1411"/>
      <c r="DY1411"/>
      <c r="DZ1411"/>
      <c r="EA1411"/>
      <c r="EB1411"/>
      <c r="EC1411"/>
      <c r="ED1411"/>
      <c r="EE1411"/>
      <c r="EF1411"/>
      <c r="EG1411"/>
      <c r="EH1411"/>
      <c r="EI1411"/>
      <c r="EJ1411"/>
      <c r="EK1411"/>
      <c r="EL1411"/>
      <c r="EM1411"/>
      <c r="EN1411"/>
      <c r="EO1411"/>
      <c r="EP1411"/>
      <c r="EQ1411"/>
      <c r="ER1411"/>
      <c r="ES1411"/>
      <c r="ET1411"/>
      <c r="EU1411"/>
      <c r="EV1411"/>
      <c r="EW1411"/>
      <c r="EX1411"/>
      <c r="EY1411"/>
      <c r="EZ1411"/>
      <c r="FA1411"/>
      <c r="FB1411"/>
      <c r="FC1411"/>
      <c r="FD1411"/>
      <c r="FE1411"/>
      <c r="FF1411"/>
      <c r="FG1411"/>
      <c r="FH1411"/>
      <c r="FI1411"/>
      <c r="FJ1411"/>
      <c r="FK1411"/>
      <c r="FL1411"/>
      <c r="FM1411"/>
      <c r="FN1411"/>
      <c r="FO1411"/>
      <c r="FP1411"/>
      <c r="FQ1411"/>
      <c r="FR1411"/>
      <c r="FS1411"/>
      <c r="FT1411"/>
      <c r="FU1411"/>
      <c r="FV1411"/>
      <c r="FW1411"/>
      <c r="FX1411"/>
      <c r="FY1411"/>
      <c r="FZ1411"/>
      <c r="GA1411"/>
      <c r="GB1411"/>
      <c r="GC1411"/>
      <c r="GD1411"/>
      <c r="GE1411"/>
      <c r="GF1411"/>
      <c r="GG1411"/>
      <c r="GH1411"/>
      <c r="GI1411"/>
      <c r="GJ1411"/>
      <c r="GK1411"/>
      <c r="GL1411"/>
      <c r="GM1411"/>
      <c r="GN1411"/>
      <c r="GO1411"/>
      <c r="GP1411"/>
      <c r="GQ1411"/>
      <c r="GR1411"/>
      <c r="GS1411"/>
      <c r="GT1411"/>
      <c r="GU1411"/>
      <c r="GV1411"/>
      <c r="GW1411"/>
      <c r="GX1411"/>
      <c r="GY1411"/>
      <c r="GZ1411"/>
      <c r="HA1411"/>
      <c r="HB1411"/>
      <c r="HC1411"/>
      <c r="HD1411"/>
      <c r="HE1411"/>
      <c r="HF1411"/>
      <c r="HG1411"/>
      <c r="HH1411"/>
      <c r="HI1411"/>
      <c r="HJ1411"/>
      <c r="HK1411"/>
      <c r="HL1411"/>
      <c r="HM1411"/>
      <c r="HN1411"/>
      <c r="HO1411"/>
      <c r="HP1411"/>
      <c r="HQ1411"/>
      <c r="HR1411"/>
      <c r="HS1411"/>
      <c r="HT1411"/>
      <c r="HU1411"/>
      <c r="HV1411"/>
      <c r="HW1411"/>
      <c r="HX1411"/>
      <c r="HY1411"/>
      <c r="HZ1411"/>
      <c r="IA1411"/>
      <c r="IB1411"/>
      <c r="IC1411"/>
      <c r="ID1411"/>
      <c r="IE1411"/>
      <c r="IF1411"/>
      <c r="IG1411"/>
      <c r="IH1411"/>
      <c r="II1411"/>
      <c r="IJ1411"/>
      <c r="IK1411"/>
      <c r="IL1411"/>
      <c r="IM1411"/>
      <c r="IN1411"/>
      <c r="IO1411"/>
      <c r="IP1411"/>
      <c r="IQ1411"/>
      <c r="IR1411"/>
      <c r="IS1411"/>
      <c r="IT1411"/>
      <c r="IU1411"/>
      <c r="IV1411"/>
      <c r="IW1411"/>
      <c r="IX1411"/>
      <c r="IY1411"/>
      <c r="IZ1411"/>
      <c r="JA1411"/>
      <c r="JB1411"/>
      <c r="JC1411"/>
      <c r="JD1411"/>
      <c r="JE1411"/>
      <c r="JF1411"/>
      <c r="JG1411"/>
      <c r="JH1411"/>
      <c r="JI1411"/>
      <c r="JJ1411"/>
      <c r="JK1411"/>
      <c r="JL1411"/>
      <c r="JM1411"/>
      <c r="JN1411"/>
      <c r="JO1411"/>
      <c r="JP1411"/>
      <c r="JQ1411"/>
      <c r="JR1411"/>
      <c r="JS1411"/>
      <c r="JT1411"/>
      <c r="JU1411"/>
      <c r="JV1411"/>
      <c r="JW1411"/>
      <c r="JX1411"/>
      <c r="JY1411"/>
      <c r="JZ1411"/>
      <c r="KA1411"/>
      <c r="KB1411"/>
      <c r="KC1411"/>
      <c r="KD1411"/>
      <c r="KE1411"/>
      <c r="KF1411"/>
      <c r="KG1411"/>
      <c r="KH1411"/>
      <c r="KI1411"/>
      <c r="KJ1411"/>
      <c r="KK1411"/>
      <c r="KL1411"/>
      <c r="KM1411"/>
      <c r="KN1411"/>
      <c r="KO1411"/>
      <c r="KP1411"/>
      <c r="KQ1411"/>
      <c r="KR1411"/>
      <c r="KS1411"/>
      <c r="KT1411"/>
      <c r="KU1411"/>
      <c r="KV1411"/>
      <c r="KW1411"/>
      <c r="KX1411"/>
      <c r="KY1411"/>
      <c r="KZ1411"/>
      <c r="LA1411"/>
      <c r="LB1411"/>
      <c r="LC1411"/>
      <c r="LD1411"/>
      <c r="LE1411"/>
      <c r="LF1411"/>
      <c r="LG1411"/>
      <c r="LH1411"/>
    </row>
    <row r="1412" spans="1:320" ht="18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  <c r="BA1412"/>
      <c r="BB1412"/>
      <c r="BC1412"/>
      <c r="BD1412"/>
      <c r="BE1412"/>
      <c r="BF1412"/>
      <c r="BG1412"/>
      <c r="BH1412"/>
      <c r="BI1412"/>
      <c r="BJ1412"/>
      <c r="BK1412"/>
      <c r="BL1412"/>
      <c r="BM1412"/>
      <c r="BN1412"/>
      <c r="BO1412"/>
      <c r="BP1412"/>
      <c r="BQ1412"/>
      <c r="BR1412"/>
      <c r="BS1412"/>
      <c r="BT1412"/>
      <c r="BU1412"/>
      <c r="BV1412"/>
      <c r="BW1412"/>
      <c r="BX1412"/>
      <c r="BY1412"/>
      <c r="BZ1412"/>
      <c r="CA1412"/>
      <c r="CB1412"/>
      <c r="CC1412"/>
      <c r="CD1412"/>
      <c r="CE1412"/>
      <c r="CF1412"/>
      <c r="CG1412"/>
      <c r="CH1412"/>
      <c r="CI1412"/>
      <c r="CJ1412"/>
      <c r="CK1412"/>
      <c r="CL1412"/>
      <c r="CM1412"/>
      <c r="CN1412"/>
      <c r="CO1412"/>
      <c r="CP1412"/>
      <c r="CQ1412"/>
      <c r="CR1412"/>
      <c r="CS1412"/>
      <c r="CT1412"/>
      <c r="CU1412"/>
      <c r="CV1412"/>
      <c r="CW1412"/>
      <c r="CX1412"/>
      <c r="CY1412"/>
      <c r="CZ1412"/>
      <c r="DA1412"/>
      <c r="DB1412"/>
      <c r="DC1412"/>
      <c r="DD1412"/>
      <c r="DE1412"/>
      <c r="DF1412"/>
      <c r="DG1412"/>
      <c r="DH1412"/>
      <c r="DI1412"/>
      <c r="DJ1412"/>
      <c r="DK1412"/>
      <c r="DL1412"/>
      <c r="DM1412"/>
      <c r="DN1412"/>
      <c r="DO1412"/>
      <c r="DP1412"/>
      <c r="DQ1412"/>
      <c r="DR1412"/>
      <c r="DS1412"/>
      <c r="DT1412"/>
      <c r="DU1412"/>
      <c r="DV1412"/>
      <c r="DW1412"/>
      <c r="DX1412"/>
      <c r="DY1412"/>
      <c r="DZ1412"/>
      <c r="EA1412"/>
      <c r="EB1412"/>
      <c r="EC1412"/>
      <c r="ED1412"/>
      <c r="EE1412"/>
      <c r="EF1412"/>
      <c r="EG1412"/>
      <c r="EH1412"/>
      <c r="EI1412"/>
      <c r="EJ1412"/>
      <c r="EK1412"/>
      <c r="EL1412"/>
      <c r="EM1412"/>
      <c r="EN1412"/>
      <c r="EO1412"/>
      <c r="EP1412"/>
      <c r="EQ1412"/>
      <c r="ER1412"/>
      <c r="ES1412"/>
      <c r="ET1412"/>
      <c r="EU1412"/>
      <c r="EV1412"/>
      <c r="EW1412"/>
      <c r="EX1412"/>
      <c r="EY1412"/>
      <c r="EZ1412"/>
      <c r="FA1412"/>
      <c r="FB1412"/>
      <c r="FC1412"/>
      <c r="FD1412"/>
      <c r="FE1412"/>
      <c r="FF1412"/>
      <c r="FG1412"/>
      <c r="FH1412"/>
      <c r="FI1412"/>
      <c r="FJ1412"/>
      <c r="FK1412"/>
      <c r="FL1412"/>
      <c r="FM1412"/>
      <c r="FN1412"/>
      <c r="FO1412"/>
      <c r="FP1412"/>
      <c r="FQ1412"/>
      <c r="FR1412"/>
      <c r="FS1412"/>
      <c r="FT1412"/>
      <c r="FU1412"/>
      <c r="FV1412"/>
      <c r="FW1412"/>
      <c r="FX1412"/>
      <c r="FY1412"/>
      <c r="FZ1412"/>
      <c r="GA1412"/>
      <c r="GB1412"/>
      <c r="GC1412"/>
      <c r="GD1412"/>
      <c r="GE1412"/>
      <c r="GF1412"/>
      <c r="GG1412"/>
      <c r="GH1412"/>
      <c r="GI1412"/>
      <c r="GJ1412"/>
      <c r="GK1412"/>
      <c r="GL1412"/>
      <c r="GM1412"/>
      <c r="GN1412"/>
      <c r="GO1412"/>
      <c r="GP1412"/>
      <c r="GQ1412"/>
      <c r="GR1412"/>
      <c r="GS1412"/>
      <c r="GT1412"/>
      <c r="GU1412"/>
      <c r="GV1412"/>
      <c r="GW1412"/>
      <c r="GX1412"/>
      <c r="GY1412"/>
      <c r="GZ1412"/>
      <c r="HA1412"/>
      <c r="HB1412"/>
      <c r="HC1412"/>
      <c r="HD1412"/>
      <c r="HE1412"/>
      <c r="HF1412"/>
      <c r="HG1412"/>
      <c r="HH1412"/>
      <c r="HI1412"/>
      <c r="HJ1412"/>
      <c r="HK1412"/>
      <c r="HL1412"/>
      <c r="HM1412"/>
      <c r="HN1412"/>
      <c r="HO1412"/>
      <c r="HP1412"/>
      <c r="HQ1412"/>
      <c r="HR1412"/>
      <c r="HS1412"/>
      <c r="HT1412"/>
      <c r="HU1412"/>
      <c r="HV1412"/>
      <c r="HW1412"/>
      <c r="HX1412"/>
      <c r="HY1412"/>
      <c r="HZ1412"/>
      <c r="IA1412"/>
      <c r="IB1412"/>
      <c r="IC1412"/>
      <c r="ID1412"/>
      <c r="IE1412"/>
      <c r="IF1412"/>
      <c r="IG1412"/>
      <c r="IH1412"/>
      <c r="II1412"/>
      <c r="IJ1412"/>
      <c r="IK1412"/>
      <c r="IL1412"/>
      <c r="IM1412"/>
      <c r="IN1412"/>
      <c r="IO1412"/>
      <c r="IP1412"/>
      <c r="IQ1412"/>
      <c r="IR1412"/>
      <c r="IS1412"/>
      <c r="IT1412"/>
      <c r="IU1412"/>
      <c r="IV1412"/>
      <c r="IW1412"/>
      <c r="IX1412"/>
      <c r="IY1412"/>
      <c r="IZ1412"/>
      <c r="JA1412"/>
      <c r="JB1412"/>
      <c r="JC1412"/>
      <c r="JD1412"/>
      <c r="JE1412"/>
      <c r="JF1412"/>
      <c r="JG1412"/>
      <c r="JH1412"/>
      <c r="JI1412"/>
      <c r="JJ1412"/>
      <c r="JK1412"/>
      <c r="JL1412"/>
      <c r="JM1412"/>
      <c r="JN1412"/>
      <c r="JO1412"/>
      <c r="JP1412"/>
      <c r="JQ1412"/>
      <c r="JR1412"/>
      <c r="JS1412"/>
      <c r="JT1412"/>
      <c r="JU1412"/>
      <c r="JV1412"/>
      <c r="JW1412"/>
      <c r="JX1412"/>
      <c r="JY1412"/>
      <c r="JZ1412"/>
      <c r="KA1412"/>
      <c r="KB1412"/>
      <c r="KC1412"/>
      <c r="KD1412"/>
      <c r="KE1412"/>
      <c r="KF1412"/>
      <c r="KG1412"/>
      <c r="KH1412"/>
      <c r="KI1412"/>
      <c r="KJ1412"/>
      <c r="KK1412"/>
      <c r="KL1412"/>
      <c r="KM1412"/>
      <c r="KN1412"/>
      <c r="KO1412"/>
      <c r="KP1412"/>
      <c r="KQ1412"/>
      <c r="KR1412"/>
      <c r="KS1412"/>
      <c r="KT1412"/>
      <c r="KU1412"/>
      <c r="KV1412"/>
      <c r="KW1412"/>
      <c r="KX1412"/>
      <c r="KY1412"/>
      <c r="KZ1412"/>
      <c r="LA1412"/>
      <c r="LB1412"/>
      <c r="LC1412"/>
      <c r="LD1412"/>
      <c r="LE1412"/>
      <c r="LF1412"/>
      <c r="LG1412"/>
      <c r="LH1412"/>
    </row>
    <row r="1413" spans="1:320" ht="1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  <c r="BA1413"/>
      <c r="BB1413"/>
      <c r="BC1413"/>
      <c r="BD1413"/>
      <c r="BE1413"/>
      <c r="BF1413"/>
      <c r="BG1413"/>
      <c r="BH1413"/>
      <c r="BI1413"/>
      <c r="BJ1413"/>
      <c r="BK1413"/>
      <c r="BL1413"/>
      <c r="BM1413"/>
      <c r="BN1413"/>
      <c r="BO1413"/>
      <c r="BP1413"/>
      <c r="BQ1413"/>
      <c r="BR1413"/>
      <c r="BS1413"/>
      <c r="BT1413"/>
      <c r="BU1413"/>
      <c r="BV1413"/>
      <c r="BW1413"/>
      <c r="BX1413"/>
      <c r="BY1413"/>
      <c r="BZ1413"/>
      <c r="CA1413"/>
      <c r="CB1413"/>
      <c r="CC1413"/>
      <c r="CD1413"/>
      <c r="CE1413"/>
      <c r="CF1413"/>
      <c r="CG1413"/>
      <c r="CH1413"/>
      <c r="CI1413"/>
      <c r="CJ1413"/>
      <c r="CK1413"/>
      <c r="CL1413"/>
      <c r="CM1413"/>
      <c r="CN1413"/>
      <c r="CO1413"/>
      <c r="CP1413"/>
      <c r="CQ1413"/>
      <c r="CR1413"/>
      <c r="CS1413"/>
      <c r="CT1413"/>
      <c r="CU1413"/>
      <c r="CV1413"/>
      <c r="CW1413"/>
      <c r="CX1413"/>
      <c r="CY1413"/>
      <c r="CZ1413"/>
      <c r="DA1413"/>
      <c r="DB1413"/>
      <c r="DC1413"/>
      <c r="DD1413"/>
      <c r="DE1413"/>
      <c r="DF1413"/>
      <c r="DG1413"/>
      <c r="DH1413"/>
      <c r="DI1413"/>
      <c r="DJ1413"/>
      <c r="DK1413"/>
      <c r="DL1413"/>
      <c r="DM1413"/>
      <c r="DN1413"/>
      <c r="DO1413"/>
      <c r="DP1413"/>
      <c r="DQ1413"/>
      <c r="DR1413"/>
      <c r="DS1413"/>
      <c r="DT1413"/>
      <c r="DU1413"/>
      <c r="DV1413"/>
      <c r="DW1413"/>
      <c r="DX1413"/>
      <c r="DY1413"/>
      <c r="DZ1413"/>
      <c r="EA1413"/>
      <c r="EB1413"/>
      <c r="EC1413"/>
      <c r="ED1413"/>
      <c r="EE1413"/>
      <c r="EF1413"/>
      <c r="EG1413"/>
      <c r="EH1413"/>
      <c r="EI1413"/>
      <c r="EJ1413"/>
      <c r="EK1413"/>
      <c r="EL1413"/>
      <c r="EM1413"/>
      <c r="EN1413"/>
      <c r="EO1413"/>
      <c r="EP1413"/>
      <c r="EQ1413"/>
      <c r="ER1413"/>
      <c r="ES1413"/>
      <c r="ET1413"/>
      <c r="EU1413"/>
      <c r="EV1413"/>
      <c r="EW1413"/>
      <c r="EX1413"/>
      <c r="EY1413"/>
      <c r="EZ1413"/>
      <c r="FA1413"/>
      <c r="FB1413"/>
      <c r="FC1413"/>
      <c r="FD1413"/>
      <c r="FE1413"/>
      <c r="FF1413"/>
      <c r="FG1413"/>
      <c r="FH1413"/>
      <c r="FI1413"/>
      <c r="FJ1413"/>
      <c r="FK1413"/>
      <c r="FL1413"/>
      <c r="FM1413"/>
      <c r="FN1413"/>
      <c r="FO1413"/>
      <c r="FP1413"/>
      <c r="FQ1413"/>
      <c r="FR1413"/>
      <c r="FS1413"/>
      <c r="FT1413"/>
      <c r="FU1413"/>
      <c r="FV1413"/>
      <c r="FW1413"/>
      <c r="FX1413"/>
      <c r="FY1413"/>
      <c r="FZ1413"/>
      <c r="GA1413"/>
      <c r="GB1413"/>
      <c r="GC1413"/>
      <c r="GD1413"/>
      <c r="GE1413"/>
      <c r="GF1413"/>
      <c r="GG1413"/>
      <c r="GH1413"/>
      <c r="GI1413"/>
      <c r="GJ1413"/>
      <c r="GK1413"/>
      <c r="GL1413"/>
      <c r="GM1413"/>
      <c r="GN1413"/>
      <c r="GO1413"/>
      <c r="GP1413"/>
      <c r="GQ1413"/>
      <c r="GR1413"/>
      <c r="GS1413"/>
      <c r="GT1413"/>
      <c r="GU1413"/>
      <c r="GV1413"/>
      <c r="GW1413"/>
      <c r="GX1413"/>
      <c r="GY1413"/>
      <c r="GZ1413"/>
      <c r="HA1413"/>
      <c r="HB1413"/>
      <c r="HC1413"/>
      <c r="HD1413"/>
      <c r="HE1413"/>
      <c r="HF1413"/>
      <c r="HG1413"/>
      <c r="HH1413"/>
      <c r="HI1413"/>
      <c r="HJ1413"/>
      <c r="HK1413"/>
      <c r="HL1413"/>
      <c r="HM1413"/>
      <c r="HN1413"/>
      <c r="HO1413"/>
      <c r="HP1413"/>
      <c r="HQ1413"/>
      <c r="HR1413"/>
      <c r="HS1413"/>
      <c r="HT1413"/>
      <c r="HU1413"/>
      <c r="HV1413"/>
      <c r="HW1413"/>
      <c r="HX1413"/>
      <c r="HY1413"/>
      <c r="HZ1413"/>
      <c r="IA1413"/>
      <c r="IB1413"/>
      <c r="IC1413"/>
      <c r="ID1413"/>
      <c r="IE1413"/>
      <c r="IF1413"/>
      <c r="IG1413"/>
      <c r="IH1413"/>
      <c r="II1413"/>
      <c r="IJ1413"/>
      <c r="IK1413"/>
      <c r="IL1413"/>
      <c r="IM1413"/>
      <c r="IN1413"/>
      <c r="IO1413"/>
      <c r="IP1413"/>
      <c r="IQ1413"/>
      <c r="IR1413"/>
      <c r="IS1413"/>
      <c r="IT1413"/>
      <c r="IU1413"/>
      <c r="IV1413"/>
      <c r="IW1413"/>
      <c r="IX1413"/>
      <c r="IY1413"/>
      <c r="IZ1413"/>
      <c r="JA1413"/>
      <c r="JB1413"/>
      <c r="JC1413"/>
      <c r="JD1413"/>
      <c r="JE1413"/>
      <c r="JF1413"/>
      <c r="JG1413"/>
      <c r="JH1413"/>
      <c r="JI1413"/>
      <c r="JJ1413"/>
      <c r="JK1413"/>
      <c r="JL1413"/>
      <c r="JM1413"/>
      <c r="JN1413"/>
      <c r="JO1413"/>
      <c r="JP1413"/>
      <c r="JQ1413"/>
      <c r="JR1413"/>
      <c r="JS1413"/>
      <c r="JT1413"/>
      <c r="JU1413"/>
      <c r="JV1413"/>
      <c r="JW1413"/>
      <c r="JX1413"/>
      <c r="JY1413"/>
      <c r="JZ1413"/>
      <c r="KA1413"/>
      <c r="KB1413"/>
      <c r="KC1413"/>
      <c r="KD1413"/>
      <c r="KE1413"/>
      <c r="KF1413"/>
      <c r="KG1413"/>
      <c r="KH1413"/>
      <c r="KI1413"/>
      <c r="KJ1413"/>
      <c r="KK1413"/>
      <c r="KL1413"/>
      <c r="KM1413"/>
      <c r="KN1413"/>
      <c r="KO1413"/>
      <c r="KP1413"/>
      <c r="KQ1413"/>
      <c r="KR1413"/>
      <c r="KS1413"/>
      <c r="KT1413"/>
      <c r="KU1413"/>
      <c r="KV1413"/>
      <c r="KW1413"/>
      <c r="KX1413"/>
      <c r="KY1413"/>
      <c r="KZ1413"/>
      <c r="LA1413"/>
      <c r="LB1413"/>
      <c r="LC1413"/>
      <c r="LD1413"/>
      <c r="LE1413"/>
      <c r="LF1413"/>
      <c r="LG1413"/>
      <c r="LH1413"/>
    </row>
    <row r="1414" spans="1:320" ht="14.2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  <c r="BA1414"/>
      <c r="BB1414"/>
      <c r="BC1414"/>
      <c r="BD1414"/>
      <c r="BE1414"/>
      <c r="BF1414"/>
      <c r="BG1414"/>
      <c r="BH1414"/>
      <c r="BI1414"/>
      <c r="BJ1414"/>
      <c r="BK1414"/>
      <c r="BL1414"/>
      <c r="BM1414"/>
      <c r="BN1414"/>
      <c r="BO1414"/>
      <c r="BP1414"/>
      <c r="BQ1414"/>
      <c r="BR1414"/>
      <c r="BS1414"/>
      <c r="BT1414"/>
      <c r="BU1414"/>
      <c r="BV1414"/>
      <c r="BW1414"/>
      <c r="BX1414"/>
      <c r="BY1414"/>
      <c r="BZ1414"/>
      <c r="CA1414"/>
      <c r="CB1414"/>
      <c r="CC1414"/>
      <c r="CD1414"/>
      <c r="CE1414"/>
      <c r="CF1414"/>
      <c r="CG1414"/>
      <c r="CH1414"/>
      <c r="CI1414"/>
      <c r="CJ1414"/>
      <c r="CK1414"/>
      <c r="CL1414"/>
      <c r="CM1414"/>
      <c r="CN1414"/>
      <c r="CO1414"/>
      <c r="CP1414"/>
      <c r="CQ1414"/>
      <c r="CR1414"/>
      <c r="CS1414"/>
      <c r="CT1414"/>
      <c r="CU1414"/>
      <c r="CV1414"/>
      <c r="CW1414"/>
      <c r="CX1414"/>
      <c r="CY1414"/>
      <c r="CZ1414"/>
      <c r="DA1414"/>
      <c r="DB1414"/>
      <c r="DC1414"/>
      <c r="DD1414"/>
      <c r="DE1414"/>
      <c r="DF1414"/>
      <c r="DG1414"/>
      <c r="DH1414"/>
      <c r="DI1414"/>
      <c r="DJ1414"/>
      <c r="DK1414"/>
      <c r="DL1414"/>
      <c r="DM1414"/>
      <c r="DN1414"/>
      <c r="DO1414"/>
      <c r="DP1414"/>
      <c r="DQ1414"/>
      <c r="DR1414"/>
      <c r="DS1414"/>
      <c r="DT1414"/>
      <c r="DU1414"/>
      <c r="DV1414"/>
      <c r="DW1414"/>
      <c r="DX1414"/>
      <c r="DY1414"/>
      <c r="DZ1414"/>
      <c r="EA1414"/>
      <c r="EB1414"/>
      <c r="EC1414"/>
      <c r="ED1414"/>
      <c r="EE1414"/>
      <c r="EF1414"/>
      <c r="EG1414"/>
      <c r="EH1414"/>
      <c r="EI1414"/>
      <c r="EJ1414"/>
      <c r="EK1414"/>
      <c r="EL1414"/>
      <c r="EM1414"/>
      <c r="EN1414"/>
      <c r="EO1414"/>
      <c r="EP1414"/>
      <c r="EQ1414"/>
      <c r="ER1414"/>
      <c r="ES1414"/>
      <c r="ET1414"/>
      <c r="EU1414"/>
      <c r="EV1414"/>
      <c r="EW1414"/>
      <c r="EX1414"/>
      <c r="EY1414"/>
      <c r="EZ1414"/>
      <c r="FA1414"/>
      <c r="FB1414"/>
      <c r="FC1414"/>
      <c r="FD1414"/>
      <c r="FE1414"/>
      <c r="FF1414"/>
      <c r="FG1414"/>
      <c r="FH1414"/>
      <c r="FI1414"/>
      <c r="FJ1414"/>
      <c r="FK1414"/>
      <c r="FL1414"/>
      <c r="FM1414"/>
      <c r="FN1414"/>
      <c r="FO1414"/>
      <c r="FP1414"/>
      <c r="FQ1414"/>
      <c r="FR1414"/>
      <c r="FS1414"/>
      <c r="FT1414"/>
      <c r="FU1414"/>
      <c r="FV1414"/>
      <c r="FW1414"/>
      <c r="FX1414"/>
      <c r="FY1414"/>
      <c r="FZ1414"/>
      <c r="GA1414"/>
      <c r="GB1414"/>
      <c r="GC1414"/>
      <c r="GD1414"/>
      <c r="GE1414"/>
      <c r="GF1414"/>
      <c r="GG1414"/>
      <c r="GH1414"/>
      <c r="GI1414"/>
      <c r="GJ1414"/>
      <c r="GK1414"/>
      <c r="GL1414"/>
      <c r="GM1414"/>
      <c r="GN1414"/>
      <c r="GO1414"/>
      <c r="GP1414"/>
      <c r="GQ1414"/>
      <c r="GR1414"/>
      <c r="GS1414"/>
      <c r="GT1414"/>
      <c r="GU1414"/>
      <c r="GV1414"/>
      <c r="GW1414"/>
      <c r="GX1414"/>
      <c r="GY1414"/>
      <c r="GZ1414"/>
      <c r="HA1414"/>
      <c r="HB1414"/>
      <c r="HC1414"/>
      <c r="HD1414"/>
      <c r="HE1414"/>
      <c r="HF1414"/>
      <c r="HG1414"/>
      <c r="HH1414"/>
      <c r="HI1414"/>
      <c r="HJ1414"/>
      <c r="HK1414"/>
      <c r="HL1414"/>
      <c r="HM1414"/>
      <c r="HN1414"/>
      <c r="HO1414"/>
      <c r="HP1414"/>
      <c r="HQ1414"/>
      <c r="HR1414"/>
      <c r="HS1414"/>
      <c r="HT1414"/>
      <c r="HU1414"/>
      <c r="HV1414"/>
      <c r="HW1414"/>
      <c r="HX1414"/>
      <c r="HY1414"/>
      <c r="HZ1414"/>
      <c r="IA1414"/>
      <c r="IB1414"/>
      <c r="IC1414"/>
      <c r="ID1414"/>
      <c r="IE1414"/>
      <c r="IF1414"/>
      <c r="IG1414"/>
      <c r="IH1414"/>
      <c r="II1414"/>
      <c r="IJ1414"/>
      <c r="IK1414"/>
      <c r="IL1414"/>
      <c r="IM1414"/>
      <c r="IN1414"/>
      <c r="IO1414"/>
      <c r="IP1414"/>
      <c r="IQ1414"/>
      <c r="IR1414"/>
      <c r="IS1414"/>
      <c r="IT1414"/>
      <c r="IU1414"/>
      <c r="IV1414"/>
      <c r="IW1414"/>
      <c r="IX1414"/>
      <c r="IY1414"/>
      <c r="IZ1414"/>
      <c r="JA1414"/>
      <c r="JB1414"/>
      <c r="JC1414"/>
      <c r="JD1414"/>
      <c r="JE1414"/>
      <c r="JF1414"/>
      <c r="JG1414"/>
      <c r="JH1414"/>
      <c r="JI1414"/>
      <c r="JJ1414"/>
      <c r="JK1414"/>
      <c r="JL1414"/>
      <c r="JM1414"/>
      <c r="JN1414"/>
      <c r="JO1414"/>
      <c r="JP1414"/>
      <c r="JQ1414"/>
      <c r="JR1414"/>
      <c r="JS1414"/>
      <c r="JT1414"/>
      <c r="JU1414"/>
      <c r="JV1414"/>
      <c r="JW1414"/>
      <c r="JX1414"/>
      <c r="JY1414"/>
      <c r="JZ1414"/>
      <c r="KA1414"/>
      <c r="KB1414"/>
      <c r="KC1414"/>
      <c r="KD1414"/>
      <c r="KE1414"/>
      <c r="KF1414"/>
      <c r="KG1414"/>
      <c r="KH1414"/>
      <c r="KI1414"/>
      <c r="KJ1414"/>
      <c r="KK1414"/>
      <c r="KL1414"/>
      <c r="KM1414"/>
      <c r="KN1414"/>
      <c r="KO1414"/>
      <c r="KP1414"/>
      <c r="KQ1414"/>
      <c r="KR1414"/>
      <c r="KS1414"/>
      <c r="KT1414"/>
      <c r="KU1414"/>
      <c r="KV1414"/>
      <c r="KW1414"/>
      <c r="KX1414"/>
      <c r="KY1414"/>
      <c r="KZ1414"/>
      <c r="LA1414"/>
      <c r="LB1414"/>
      <c r="LC1414"/>
      <c r="LD1414"/>
      <c r="LE1414"/>
      <c r="LF1414"/>
      <c r="LG1414"/>
      <c r="LH1414"/>
    </row>
    <row r="1415" spans="1:320" ht="35.2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  <c r="BA1415"/>
      <c r="BB1415"/>
      <c r="BC1415"/>
      <c r="BD1415"/>
      <c r="BE1415"/>
      <c r="BF1415"/>
      <c r="BG1415"/>
      <c r="BH1415"/>
      <c r="BI1415"/>
      <c r="BJ1415"/>
      <c r="BK1415"/>
      <c r="BL1415"/>
      <c r="BM1415"/>
      <c r="BN1415"/>
      <c r="BO1415"/>
      <c r="BP1415"/>
      <c r="BQ1415"/>
      <c r="BR1415"/>
      <c r="BS1415"/>
      <c r="BT1415"/>
      <c r="BU1415"/>
      <c r="BV1415"/>
      <c r="BW1415"/>
      <c r="BX1415"/>
      <c r="BY1415"/>
      <c r="BZ1415"/>
      <c r="CA1415"/>
      <c r="CB1415"/>
      <c r="CC1415"/>
      <c r="CD1415"/>
      <c r="CE1415"/>
      <c r="CF1415"/>
      <c r="CG1415"/>
      <c r="CH1415"/>
      <c r="CI1415"/>
      <c r="CJ1415"/>
      <c r="CK1415"/>
      <c r="CL1415"/>
      <c r="CM1415"/>
      <c r="CN1415"/>
      <c r="CO1415"/>
      <c r="CP1415"/>
      <c r="CQ1415"/>
      <c r="CR1415"/>
      <c r="CS1415"/>
      <c r="CT1415"/>
      <c r="CU1415"/>
      <c r="CV1415"/>
      <c r="CW1415"/>
      <c r="CX1415"/>
      <c r="CY1415"/>
      <c r="CZ1415"/>
      <c r="DA1415"/>
      <c r="DB1415"/>
      <c r="DC1415"/>
      <c r="DD1415"/>
      <c r="DE1415"/>
      <c r="DF1415"/>
      <c r="DG1415"/>
      <c r="DH1415"/>
      <c r="DI1415"/>
      <c r="DJ1415"/>
      <c r="DK1415"/>
      <c r="DL1415"/>
      <c r="DM1415"/>
      <c r="DN1415"/>
      <c r="DO1415"/>
      <c r="DP1415"/>
      <c r="DQ1415"/>
      <c r="DR1415"/>
      <c r="DS1415"/>
      <c r="DT1415"/>
      <c r="DU1415"/>
      <c r="DV1415"/>
      <c r="DW1415"/>
      <c r="DX1415"/>
      <c r="DY1415"/>
      <c r="DZ1415"/>
      <c r="EA1415"/>
      <c r="EB1415"/>
      <c r="EC1415"/>
      <c r="ED1415"/>
      <c r="EE1415"/>
      <c r="EF1415"/>
      <c r="EG1415"/>
      <c r="EH1415"/>
      <c r="EI1415"/>
      <c r="EJ1415"/>
      <c r="EK1415"/>
      <c r="EL1415"/>
      <c r="EM1415"/>
      <c r="EN1415"/>
      <c r="EO1415"/>
      <c r="EP1415"/>
      <c r="EQ1415"/>
      <c r="ER1415"/>
      <c r="ES1415"/>
      <c r="ET1415"/>
      <c r="EU1415"/>
      <c r="EV1415"/>
      <c r="EW1415"/>
      <c r="EX1415"/>
      <c r="EY1415"/>
      <c r="EZ1415"/>
      <c r="FA1415"/>
      <c r="FB1415"/>
      <c r="FC1415"/>
      <c r="FD1415"/>
      <c r="FE1415"/>
      <c r="FF1415"/>
      <c r="FG1415"/>
      <c r="FH1415"/>
      <c r="FI1415"/>
      <c r="FJ1415"/>
      <c r="FK1415"/>
      <c r="FL1415"/>
      <c r="FM1415"/>
      <c r="FN1415"/>
      <c r="FO1415"/>
      <c r="FP1415"/>
      <c r="FQ1415"/>
      <c r="FR1415"/>
      <c r="FS1415"/>
      <c r="FT1415"/>
      <c r="FU1415"/>
      <c r="FV1415"/>
      <c r="FW1415"/>
      <c r="FX1415"/>
      <c r="FY1415"/>
      <c r="FZ1415"/>
      <c r="GA1415"/>
      <c r="GB1415"/>
      <c r="GC1415"/>
      <c r="GD1415"/>
      <c r="GE1415"/>
      <c r="GF1415"/>
      <c r="GG1415"/>
      <c r="GH1415"/>
      <c r="GI1415"/>
      <c r="GJ1415"/>
      <c r="GK1415"/>
      <c r="GL1415"/>
      <c r="GM1415"/>
      <c r="GN1415"/>
      <c r="GO1415"/>
      <c r="GP1415"/>
      <c r="GQ1415"/>
      <c r="GR1415"/>
      <c r="GS1415"/>
      <c r="GT1415"/>
      <c r="GU1415"/>
      <c r="GV1415"/>
      <c r="GW1415"/>
      <c r="GX1415"/>
      <c r="GY1415"/>
      <c r="GZ1415"/>
      <c r="HA1415"/>
      <c r="HB1415"/>
      <c r="HC1415"/>
      <c r="HD1415"/>
      <c r="HE1415"/>
      <c r="HF1415"/>
      <c r="HG1415"/>
      <c r="HH1415"/>
      <c r="HI1415"/>
      <c r="HJ1415"/>
      <c r="HK1415"/>
      <c r="HL1415"/>
      <c r="HM1415"/>
      <c r="HN1415"/>
      <c r="HO1415"/>
      <c r="HP1415"/>
      <c r="HQ1415"/>
      <c r="HR1415"/>
      <c r="HS1415"/>
      <c r="HT1415"/>
      <c r="HU1415"/>
      <c r="HV1415"/>
      <c r="HW1415"/>
      <c r="HX1415"/>
      <c r="HY1415"/>
      <c r="HZ1415"/>
      <c r="IA1415"/>
      <c r="IB1415"/>
      <c r="IC1415"/>
      <c r="ID1415"/>
      <c r="IE1415"/>
      <c r="IF1415"/>
      <c r="IG1415"/>
      <c r="IH1415"/>
      <c r="II1415"/>
      <c r="IJ1415"/>
      <c r="IK1415"/>
      <c r="IL1415"/>
      <c r="IM1415"/>
      <c r="IN1415"/>
      <c r="IO1415"/>
      <c r="IP1415"/>
      <c r="IQ1415"/>
      <c r="IR1415"/>
      <c r="IS1415"/>
      <c r="IT1415"/>
      <c r="IU1415"/>
      <c r="IV1415"/>
      <c r="IW1415"/>
      <c r="IX1415"/>
      <c r="IY1415"/>
      <c r="IZ1415"/>
      <c r="JA1415"/>
      <c r="JB1415"/>
      <c r="JC1415"/>
      <c r="JD1415"/>
      <c r="JE1415"/>
      <c r="JF1415"/>
      <c r="JG1415"/>
      <c r="JH1415"/>
      <c r="JI1415"/>
      <c r="JJ1415"/>
      <c r="JK1415"/>
      <c r="JL1415"/>
      <c r="JM1415"/>
      <c r="JN1415"/>
      <c r="JO1415"/>
      <c r="JP1415"/>
      <c r="JQ1415"/>
      <c r="JR1415"/>
      <c r="JS1415"/>
      <c r="JT1415"/>
      <c r="JU1415"/>
      <c r="JV1415"/>
      <c r="JW1415"/>
      <c r="JX1415"/>
      <c r="JY1415"/>
      <c r="JZ1415"/>
      <c r="KA1415"/>
      <c r="KB1415"/>
      <c r="KC1415"/>
      <c r="KD1415"/>
      <c r="KE1415"/>
      <c r="KF1415"/>
      <c r="KG1415"/>
      <c r="KH1415"/>
      <c r="KI1415"/>
      <c r="KJ1415"/>
      <c r="KK1415"/>
      <c r="KL1415"/>
      <c r="KM1415"/>
      <c r="KN1415"/>
      <c r="KO1415"/>
      <c r="KP1415"/>
      <c r="KQ1415"/>
      <c r="KR1415"/>
      <c r="KS1415"/>
      <c r="KT1415"/>
      <c r="KU1415"/>
      <c r="KV1415"/>
      <c r="KW1415"/>
      <c r="KX1415"/>
      <c r="KY1415"/>
      <c r="KZ1415"/>
      <c r="LA1415"/>
      <c r="LB1415"/>
      <c r="LC1415"/>
      <c r="LD1415"/>
      <c r="LE1415"/>
      <c r="LF1415"/>
      <c r="LG1415"/>
      <c r="LH1415"/>
    </row>
    <row r="1416" spans="1:320" ht="18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  <c r="BA1416"/>
      <c r="BB1416"/>
      <c r="BC1416"/>
      <c r="BD1416"/>
      <c r="BE1416"/>
      <c r="BF1416"/>
      <c r="BG1416"/>
      <c r="BH1416"/>
      <c r="BI1416"/>
      <c r="BJ1416"/>
      <c r="BK1416"/>
      <c r="BL1416"/>
      <c r="BM1416"/>
      <c r="BN1416"/>
      <c r="BO1416"/>
      <c r="BP1416"/>
      <c r="BQ1416"/>
      <c r="BR1416"/>
      <c r="BS1416"/>
      <c r="BT1416"/>
      <c r="BU1416"/>
      <c r="BV1416"/>
      <c r="BW1416"/>
      <c r="BX1416"/>
      <c r="BY1416"/>
      <c r="BZ1416"/>
      <c r="CA1416"/>
      <c r="CB1416"/>
      <c r="CC1416"/>
      <c r="CD1416"/>
      <c r="CE1416"/>
      <c r="CF1416"/>
      <c r="CG1416"/>
      <c r="CH1416"/>
      <c r="CI1416"/>
      <c r="CJ1416"/>
      <c r="CK1416"/>
      <c r="CL1416"/>
      <c r="CM1416"/>
      <c r="CN1416"/>
      <c r="CO1416"/>
      <c r="CP1416"/>
      <c r="CQ1416"/>
      <c r="CR1416"/>
      <c r="CS1416"/>
      <c r="CT1416"/>
      <c r="CU1416"/>
      <c r="CV1416"/>
      <c r="CW1416"/>
      <c r="CX1416"/>
      <c r="CY1416"/>
      <c r="CZ1416"/>
      <c r="DA1416"/>
      <c r="DB1416"/>
      <c r="DC1416"/>
      <c r="DD1416"/>
      <c r="DE1416"/>
      <c r="DF1416"/>
      <c r="DG1416"/>
      <c r="DH1416"/>
      <c r="DI1416"/>
      <c r="DJ1416"/>
      <c r="DK1416"/>
      <c r="DL1416"/>
      <c r="DM1416"/>
      <c r="DN1416"/>
      <c r="DO1416"/>
      <c r="DP1416"/>
      <c r="DQ1416"/>
      <c r="DR1416"/>
      <c r="DS1416"/>
      <c r="DT1416"/>
      <c r="DU1416"/>
      <c r="DV1416"/>
      <c r="DW1416"/>
      <c r="DX1416"/>
      <c r="DY1416"/>
      <c r="DZ1416"/>
      <c r="EA1416"/>
      <c r="EB1416"/>
      <c r="EC1416"/>
      <c r="ED1416"/>
      <c r="EE1416"/>
      <c r="EF1416"/>
      <c r="EG1416"/>
      <c r="EH1416"/>
      <c r="EI1416"/>
      <c r="EJ1416"/>
      <c r="EK1416"/>
      <c r="EL1416"/>
      <c r="EM1416"/>
      <c r="EN1416"/>
      <c r="EO1416"/>
      <c r="EP1416"/>
      <c r="EQ1416"/>
      <c r="ER1416"/>
      <c r="ES1416"/>
      <c r="ET1416"/>
      <c r="EU1416"/>
      <c r="EV1416"/>
      <c r="EW1416"/>
      <c r="EX1416"/>
      <c r="EY1416"/>
      <c r="EZ1416"/>
      <c r="FA1416"/>
      <c r="FB1416"/>
      <c r="FC1416"/>
      <c r="FD1416"/>
      <c r="FE1416"/>
      <c r="FF1416"/>
      <c r="FG1416"/>
      <c r="FH1416"/>
      <c r="FI1416"/>
      <c r="FJ1416"/>
      <c r="FK1416"/>
      <c r="FL1416"/>
      <c r="FM1416"/>
      <c r="FN1416"/>
      <c r="FO1416"/>
      <c r="FP1416"/>
      <c r="FQ1416"/>
      <c r="FR1416"/>
      <c r="FS1416"/>
      <c r="FT1416"/>
      <c r="FU1416"/>
      <c r="FV1416"/>
      <c r="FW1416"/>
      <c r="FX1416"/>
      <c r="FY1416"/>
      <c r="FZ1416"/>
      <c r="GA1416"/>
      <c r="GB1416"/>
      <c r="GC1416"/>
      <c r="GD1416"/>
      <c r="GE1416"/>
      <c r="GF1416"/>
      <c r="GG1416"/>
      <c r="GH1416"/>
      <c r="GI1416"/>
      <c r="GJ1416"/>
      <c r="GK1416"/>
      <c r="GL1416"/>
      <c r="GM1416"/>
      <c r="GN1416"/>
      <c r="GO1416"/>
      <c r="GP1416"/>
      <c r="GQ1416"/>
      <c r="GR1416"/>
      <c r="GS1416"/>
      <c r="GT1416"/>
      <c r="GU1416"/>
      <c r="GV1416"/>
      <c r="GW1416"/>
      <c r="GX1416"/>
      <c r="GY1416"/>
      <c r="GZ1416"/>
      <c r="HA1416"/>
      <c r="HB1416"/>
      <c r="HC1416"/>
      <c r="HD1416"/>
      <c r="HE1416"/>
      <c r="HF1416"/>
      <c r="HG1416"/>
      <c r="HH1416"/>
      <c r="HI1416"/>
      <c r="HJ1416"/>
      <c r="HK1416"/>
      <c r="HL1416"/>
      <c r="HM1416"/>
      <c r="HN1416"/>
      <c r="HO1416"/>
      <c r="HP1416"/>
      <c r="HQ1416"/>
      <c r="HR1416"/>
      <c r="HS1416"/>
      <c r="HT1416"/>
      <c r="HU1416"/>
      <c r="HV1416"/>
      <c r="HW1416"/>
      <c r="HX1416"/>
      <c r="HY1416"/>
      <c r="HZ1416"/>
      <c r="IA1416"/>
      <c r="IB1416"/>
      <c r="IC1416"/>
      <c r="ID1416"/>
      <c r="IE1416"/>
      <c r="IF1416"/>
      <c r="IG1416"/>
      <c r="IH1416"/>
      <c r="II1416"/>
      <c r="IJ1416"/>
      <c r="IK1416"/>
      <c r="IL1416"/>
      <c r="IM1416"/>
      <c r="IN1416"/>
      <c r="IO1416"/>
      <c r="IP1416"/>
      <c r="IQ1416"/>
      <c r="IR1416"/>
      <c r="IS1416"/>
      <c r="IT1416"/>
      <c r="IU1416"/>
      <c r="IV1416"/>
      <c r="IW1416"/>
      <c r="IX1416"/>
      <c r="IY1416"/>
      <c r="IZ1416"/>
      <c r="JA1416"/>
      <c r="JB1416"/>
      <c r="JC1416"/>
      <c r="JD1416"/>
      <c r="JE1416"/>
      <c r="JF1416"/>
      <c r="JG1416"/>
      <c r="JH1416"/>
      <c r="JI1416"/>
      <c r="JJ1416"/>
      <c r="JK1416"/>
      <c r="JL1416"/>
      <c r="JM1416"/>
      <c r="JN1416"/>
      <c r="JO1416"/>
      <c r="JP1416"/>
      <c r="JQ1416"/>
      <c r="JR1416"/>
      <c r="JS1416"/>
      <c r="JT1416"/>
      <c r="JU1416"/>
      <c r="JV1416"/>
      <c r="JW1416"/>
      <c r="JX1416"/>
      <c r="JY1416"/>
      <c r="JZ1416"/>
      <c r="KA1416"/>
      <c r="KB1416"/>
      <c r="KC1416"/>
      <c r="KD1416"/>
      <c r="KE1416"/>
      <c r="KF1416"/>
      <c r="KG1416"/>
      <c r="KH1416"/>
      <c r="KI1416"/>
      <c r="KJ1416"/>
      <c r="KK1416"/>
      <c r="KL1416"/>
      <c r="KM1416"/>
      <c r="KN1416"/>
      <c r="KO1416"/>
      <c r="KP1416"/>
      <c r="KQ1416"/>
      <c r="KR1416"/>
      <c r="KS1416"/>
      <c r="KT1416"/>
      <c r="KU1416"/>
      <c r="KV1416"/>
      <c r="KW1416"/>
      <c r="KX1416"/>
      <c r="KY1416"/>
      <c r="KZ1416"/>
      <c r="LA1416"/>
      <c r="LB1416"/>
      <c r="LC1416"/>
      <c r="LD1416"/>
      <c r="LE1416"/>
      <c r="LF1416"/>
      <c r="LG1416"/>
      <c r="LH1416"/>
    </row>
    <row r="1417" spans="1:320" ht="18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  <c r="BA1417"/>
      <c r="BB1417"/>
      <c r="BC1417"/>
      <c r="BD1417"/>
      <c r="BE1417"/>
      <c r="BF1417"/>
      <c r="BG1417"/>
      <c r="BH1417"/>
      <c r="BI1417"/>
      <c r="BJ1417"/>
      <c r="BK1417"/>
      <c r="BL1417"/>
      <c r="BM1417"/>
      <c r="BN1417"/>
      <c r="BO1417"/>
      <c r="BP1417"/>
      <c r="BQ1417"/>
      <c r="BR1417"/>
      <c r="BS1417"/>
      <c r="BT1417"/>
      <c r="BU1417"/>
      <c r="BV1417"/>
      <c r="BW1417"/>
      <c r="BX1417"/>
      <c r="BY1417"/>
      <c r="BZ1417"/>
      <c r="CA1417"/>
      <c r="CB1417"/>
      <c r="CC1417"/>
      <c r="CD1417"/>
      <c r="CE1417"/>
      <c r="CF1417"/>
      <c r="CG1417"/>
      <c r="CH1417"/>
      <c r="CI1417"/>
      <c r="CJ1417"/>
      <c r="CK1417"/>
      <c r="CL1417"/>
      <c r="CM1417"/>
      <c r="CN1417"/>
      <c r="CO1417"/>
      <c r="CP1417"/>
      <c r="CQ1417"/>
      <c r="CR1417"/>
      <c r="CS1417"/>
      <c r="CT1417"/>
      <c r="CU1417"/>
      <c r="CV1417"/>
      <c r="CW1417"/>
      <c r="CX1417"/>
      <c r="CY1417"/>
      <c r="CZ1417"/>
      <c r="DA1417"/>
      <c r="DB1417"/>
      <c r="DC1417"/>
      <c r="DD1417"/>
      <c r="DE1417"/>
      <c r="DF1417"/>
      <c r="DG1417"/>
      <c r="DH1417"/>
      <c r="DI1417"/>
      <c r="DJ1417"/>
      <c r="DK1417"/>
      <c r="DL1417"/>
      <c r="DM1417"/>
      <c r="DN1417"/>
      <c r="DO1417"/>
      <c r="DP1417"/>
      <c r="DQ1417"/>
      <c r="DR1417"/>
      <c r="DS1417"/>
      <c r="DT1417"/>
      <c r="DU1417"/>
      <c r="DV1417"/>
      <c r="DW1417"/>
      <c r="DX1417"/>
      <c r="DY1417"/>
      <c r="DZ1417"/>
      <c r="EA1417"/>
      <c r="EB1417"/>
      <c r="EC1417"/>
      <c r="ED1417"/>
      <c r="EE1417"/>
      <c r="EF1417"/>
      <c r="EG1417"/>
      <c r="EH1417"/>
      <c r="EI1417"/>
      <c r="EJ1417"/>
      <c r="EK1417"/>
      <c r="EL1417"/>
      <c r="EM1417"/>
      <c r="EN1417"/>
      <c r="EO1417"/>
      <c r="EP1417"/>
      <c r="EQ1417"/>
      <c r="ER1417"/>
      <c r="ES1417"/>
      <c r="ET1417"/>
      <c r="EU1417"/>
      <c r="EV1417"/>
      <c r="EW1417"/>
      <c r="EX1417"/>
      <c r="EY1417"/>
      <c r="EZ1417"/>
      <c r="FA1417"/>
      <c r="FB1417"/>
      <c r="FC1417"/>
      <c r="FD1417"/>
      <c r="FE1417"/>
      <c r="FF1417"/>
      <c r="FG1417"/>
      <c r="FH1417"/>
      <c r="FI1417"/>
      <c r="FJ1417"/>
      <c r="FK1417"/>
      <c r="FL1417"/>
      <c r="FM1417"/>
      <c r="FN1417"/>
      <c r="FO1417"/>
      <c r="FP1417"/>
      <c r="FQ1417"/>
      <c r="FR1417"/>
      <c r="FS1417"/>
      <c r="FT1417"/>
      <c r="FU1417"/>
      <c r="FV1417"/>
      <c r="FW1417"/>
      <c r="FX1417"/>
      <c r="FY1417"/>
      <c r="FZ1417"/>
      <c r="GA1417"/>
      <c r="GB1417"/>
      <c r="GC1417"/>
      <c r="GD1417"/>
      <c r="GE1417"/>
      <c r="GF1417"/>
      <c r="GG1417"/>
      <c r="GH1417"/>
      <c r="GI1417"/>
      <c r="GJ1417"/>
      <c r="GK1417"/>
      <c r="GL1417"/>
      <c r="GM1417"/>
      <c r="GN1417"/>
      <c r="GO1417"/>
      <c r="GP1417"/>
      <c r="GQ1417"/>
      <c r="GR1417"/>
      <c r="GS1417"/>
      <c r="GT1417"/>
      <c r="GU1417"/>
      <c r="GV1417"/>
      <c r="GW1417"/>
      <c r="GX1417"/>
      <c r="GY1417"/>
      <c r="GZ1417"/>
      <c r="HA1417"/>
      <c r="HB1417"/>
      <c r="HC1417"/>
      <c r="HD1417"/>
      <c r="HE1417"/>
      <c r="HF1417"/>
      <c r="HG1417"/>
      <c r="HH1417"/>
      <c r="HI1417"/>
      <c r="HJ1417"/>
      <c r="HK1417"/>
      <c r="HL1417"/>
      <c r="HM1417"/>
      <c r="HN1417"/>
      <c r="HO1417"/>
      <c r="HP1417"/>
      <c r="HQ1417"/>
      <c r="HR1417"/>
      <c r="HS1417"/>
      <c r="HT1417"/>
      <c r="HU1417"/>
      <c r="HV1417"/>
      <c r="HW1417"/>
      <c r="HX1417"/>
      <c r="HY1417"/>
      <c r="HZ1417"/>
      <c r="IA1417"/>
      <c r="IB1417"/>
      <c r="IC1417"/>
      <c r="ID1417"/>
      <c r="IE1417"/>
      <c r="IF1417"/>
      <c r="IG1417"/>
      <c r="IH1417"/>
      <c r="II1417"/>
      <c r="IJ1417"/>
      <c r="IK1417"/>
      <c r="IL1417"/>
      <c r="IM1417"/>
      <c r="IN1417"/>
      <c r="IO1417"/>
      <c r="IP1417"/>
      <c r="IQ1417"/>
      <c r="IR1417"/>
      <c r="IS1417"/>
      <c r="IT1417"/>
      <c r="IU1417"/>
      <c r="IV1417"/>
      <c r="IW1417"/>
      <c r="IX1417"/>
      <c r="IY1417"/>
      <c r="IZ1417"/>
      <c r="JA1417"/>
      <c r="JB1417"/>
      <c r="JC1417"/>
      <c r="JD1417"/>
      <c r="JE1417"/>
      <c r="JF1417"/>
      <c r="JG1417"/>
      <c r="JH1417"/>
      <c r="JI1417"/>
      <c r="JJ1417"/>
      <c r="JK1417"/>
      <c r="JL1417"/>
      <c r="JM1417"/>
      <c r="JN1417"/>
      <c r="JO1417"/>
      <c r="JP1417"/>
      <c r="JQ1417"/>
      <c r="JR1417"/>
      <c r="JS1417"/>
      <c r="JT1417"/>
      <c r="JU1417"/>
      <c r="JV1417"/>
      <c r="JW1417"/>
      <c r="JX1417"/>
      <c r="JY1417"/>
      <c r="JZ1417"/>
      <c r="KA1417"/>
      <c r="KB1417"/>
      <c r="KC1417"/>
      <c r="KD1417"/>
      <c r="KE1417"/>
      <c r="KF1417"/>
      <c r="KG1417"/>
      <c r="KH1417"/>
      <c r="KI1417"/>
      <c r="KJ1417"/>
      <c r="KK1417"/>
      <c r="KL1417"/>
      <c r="KM1417"/>
      <c r="KN1417"/>
      <c r="KO1417"/>
      <c r="KP1417"/>
      <c r="KQ1417"/>
      <c r="KR1417"/>
      <c r="KS1417"/>
      <c r="KT1417"/>
      <c r="KU1417"/>
      <c r="KV1417"/>
      <c r="KW1417"/>
      <c r="KX1417"/>
      <c r="KY1417"/>
      <c r="KZ1417"/>
      <c r="LA1417"/>
      <c r="LB1417"/>
      <c r="LC1417"/>
      <c r="LD1417"/>
      <c r="LE1417"/>
      <c r="LF1417"/>
      <c r="LG1417"/>
      <c r="LH1417"/>
    </row>
    <row r="1418" spans="1:320" ht="1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  <c r="BA1418"/>
      <c r="BB1418"/>
      <c r="BC1418"/>
      <c r="BD1418"/>
      <c r="BE1418"/>
      <c r="BF1418"/>
      <c r="BG1418"/>
      <c r="BH1418"/>
      <c r="BI1418"/>
      <c r="BJ1418"/>
      <c r="BK1418"/>
      <c r="BL1418"/>
      <c r="BM1418"/>
      <c r="BN1418"/>
      <c r="BO1418"/>
      <c r="BP1418"/>
      <c r="BQ1418"/>
      <c r="BR1418"/>
      <c r="BS1418"/>
      <c r="BT1418"/>
      <c r="BU1418"/>
      <c r="BV1418"/>
      <c r="BW1418"/>
      <c r="BX1418"/>
      <c r="BY1418"/>
      <c r="BZ1418"/>
      <c r="CA1418"/>
      <c r="CB1418"/>
      <c r="CC1418"/>
      <c r="CD1418"/>
      <c r="CE1418"/>
      <c r="CF1418"/>
      <c r="CG1418"/>
      <c r="CH1418"/>
      <c r="CI1418"/>
      <c r="CJ1418"/>
      <c r="CK1418"/>
      <c r="CL1418"/>
      <c r="CM1418"/>
      <c r="CN1418"/>
      <c r="CO1418"/>
      <c r="CP1418"/>
      <c r="CQ1418"/>
      <c r="CR1418"/>
      <c r="CS1418"/>
      <c r="CT1418"/>
      <c r="CU1418"/>
      <c r="CV1418"/>
      <c r="CW1418"/>
      <c r="CX1418"/>
      <c r="CY1418"/>
      <c r="CZ1418"/>
      <c r="DA1418"/>
      <c r="DB1418"/>
      <c r="DC1418"/>
      <c r="DD1418"/>
      <c r="DE1418"/>
      <c r="DF1418"/>
      <c r="DG1418"/>
      <c r="DH1418"/>
      <c r="DI1418"/>
      <c r="DJ1418"/>
      <c r="DK1418"/>
      <c r="DL1418"/>
      <c r="DM1418"/>
      <c r="DN1418"/>
      <c r="DO1418"/>
      <c r="DP1418"/>
      <c r="DQ1418"/>
      <c r="DR1418"/>
      <c r="DS1418"/>
      <c r="DT1418"/>
      <c r="DU1418"/>
      <c r="DV1418"/>
      <c r="DW1418"/>
      <c r="DX1418"/>
      <c r="DY1418"/>
      <c r="DZ1418"/>
      <c r="EA1418"/>
      <c r="EB1418"/>
      <c r="EC1418"/>
      <c r="ED1418"/>
      <c r="EE1418"/>
      <c r="EF1418"/>
      <c r="EG1418"/>
      <c r="EH1418"/>
      <c r="EI1418"/>
      <c r="EJ1418"/>
      <c r="EK1418"/>
      <c r="EL1418"/>
      <c r="EM1418"/>
      <c r="EN1418"/>
      <c r="EO1418"/>
      <c r="EP1418"/>
      <c r="EQ1418"/>
      <c r="ER1418"/>
      <c r="ES1418"/>
      <c r="ET1418"/>
      <c r="EU1418"/>
      <c r="EV1418"/>
      <c r="EW1418"/>
      <c r="EX1418"/>
      <c r="EY1418"/>
      <c r="EZ1418"/>
      <c r="FA1418"/>
      <c r="FB1418"/>
      <c r="FC1418"/>
      <c r="FD1418"/>
      <c r="FE1418"/>
      <c r="FF1418"/>
      <c r="FG1418"/>
      <c r="FH1418"/>
      <c r="FI1418"/>
      <c r="FJ1418"/>
      <c r="FK1418"/>
      <c r="FL1418"/>
      <c r="FM1418"/>
      <c r="FN1418"/>
      <c r="FO1418"/>
      <c r="FP1418"/>
      <c r="FQ1418"/>
      <c r="FR1418"/>
      <c r="FS1418"/>
      <c r="FT1418"/>
      <c r="FU1418"/>
      <c r="FV1418"/>
      <c r="FW1418"/>
      <c r="FX1418"/>
      <c r="FY1418"/>
      <c r="FZ1418"/>
      <c r="GA1418"/>
      <c r="GB1418"/>
      <c r="GC1418"/>
      <c r="GD1418"/>
      <c r="GE1418"/>
      <c r="GF1418"/>
      <c r="GG1418"/>
      <c r="GH1418"/>
      <c r="GI1418"/>
      <c r="GJ1418"/>
      <c r="GK1418"/>
      <c r="GL1418"/>
      <c r="GM1418"/>
      <c r="GN1418"/>
      <c r="GO1418"/>
      <c r="GP1418"/>
      <c r="GQ1418"/>
      <c r="GR1418"/>
      <c r="GS1418"/>
      <c r="GT1418"/>
      <c r="GU1418"/>
      <c r="GV1418"/>
      <c r="GW1418"/>
      <c r="GX1418"/>
      <c r="GY1418"/>
      <c r="GZ1418"/>
      <c r="HA1418"/>
      <c r="HB1418"/>
      <c r="HC1418"/>
      <c r="HD1418"/>
      <c r="HE1418"/>
      <c r="HF1418"/>
      <c r="HG1418"/>
      <c r="HH1418"/>
      <c r="HI1418"/>
      <c r="HJ1418"/>
      <c r="HK1418"/>
      <c r="HL1418"/>
      <c r="HM1418"/>
      <c r="HN1418"/>
      <c r="HO1418"/>
      <c r="HP1418"/>
      <c r="HQ1418"/>
      <c r="HR1418"/>
      <c r="HS1418"/>
      <c r="HT1418"/>
      <c r="HU1418"/>
      <c r="HV1418"/>
      <c r="HW1418"/>
      <c r="HX1418"/>
      <c r="HY1418"/>
      <c r="HZ1418"/>
      <c r="IA1418"/>
      <c r="IB1418"/>
      <c r="IC1418"/>
      <c r="ID1418"/>
      <c r="IE1418"/>
      <c r="IF1418"/>
      <c r="IG1418"/>
      <c r="IH1418"/>
      <c r="II1418"/>
      <c r="IJ1418"/>
      <c r="IK1418"/>
      <c r="IL1418"/>
      <c r="IM1418"/>
      <c r="IN1418"/>
      <c r="IO1418"/>
      <c r="IP1418"/>
      <c r="IQ1418"/>
      <c r="IR1418"/>
      <c r="IS1418"/>
      <c r="IT1418"/>
      <c r="IU1418"/>
      <c r="IV1418"/>
      <c r="IW1418"/>
      <c r="IX1418"/>
      <c r="IY1418"/>
      <c r="IZ1418"/>
      <c r="JA1418"/>
      <c r="JB1418"/>
      <c r="JC1418"/>
      <c r="JD1418"/>
      <c r="JE1418"/>
      <c r="JF1418"/>
      <c r="JG1418"/>
      <c r="JH1418"/>
      <c r="JI1418"/>
      <c r="JJ1418"/>
      <c r="JK1418"/>
      <c r="JL1418"/>
      <c r="JM1418"/>
      <c r="JN1418"/>
      <c r="JO1418"/>
      <c r="JP1418"/>
      <c r="JQ1418"/>
      <c r="JR1418"/>
      <c r="JS1418"/>
      <c r="JT1418"/>
      <c r="JU1418"/>
      <c r="JV1418"/>
      <c r="JW1418"/>
      <c r="JX1418"/>
      <c r="JY1418"/>
      <c r="JZ1418"/>
      <c r="KA1418"/>
      <c r="KB1418"/>
      <c r="KC1418"/>
      <c r="KD1418"/>
      <c r="KE1418"/>
      <c r="KF1418"/>
      <c r="KG1418"/>
      <c r="KH1418"/>
      <c r="KI1418"/>
      <c r="KJ1418"/>
      <c r="KK1418"/>
      <c r="KL1418"/>
      <c r="KM1418"/>
      <c r="KN1418"/>
      <c r="KO1418"/>
      <c r="KP1418"/>
      <c r="KQ1418"/>
      <c r="KR1418"/>
      <c r="KS1418"/>
      <c r="KT1418"/>
      <c r="KU1418"/>
      <c r="KV1418"/>
      <c r="KW1418"/>
      <c r="KX1418"/>
      <c r="KY1418"/>
      <c r="KZ1418"/>
      <c r="LA1418"/>
      <c r="LB1418"/>
      <c r="LC1418"/>
      <c r="LD1418"/>
      <c r="LE1418"/>
      <c r="LF1418"/>
      <c r="LG1418"/>
      <c r="LH1418"/>
    </row>
    <row r="1419" spans="1:320" ht="14.2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  <c r="BA1419"/>
      <c r="BB1419"/>
      <c r="BC1419"/>
      <c r="BD1419"/>
      <c r="BE1419"/>
      <c r="BF1419"/>
      <c r="BG1419"/>
      <c r="BH1419"/>
      <c r="BI1419"/>
      <c r="BJ1419"/>
      <c r="BK1419"/>
      <c r="BL1419"/>
      <c r="BM1419"/>
      <c r="BN1419"/>
      <c r="BO1419"/>
      <c r="BP1419"/>
      <c r="BQ1419"/>
      <c r="BR1419"/>
      <c r="BS1419"/>
      <c r="BT1419"/>
      <c r="BU1419"/>
      <c r="BV1419"/>
      <c r="BW1419"/>
      <c r="BX1419"/>
      <c r="BY1419"/>
      <c r="BZ1419"/>
      <c r="CA1419"/>
      <c r="CB1419"/>
      <c r="CC1419"/>
      <c r="CD1419"/>
      <c r="CE1419"/>
      <c r="CF1419"/>
      <c r="CG1419"/>
      <c r="CH1419"/>
      <c r="CI1419"/>
      <c r="CJ1419"/>
      <c r="CK1419"/>
      <c r="CL1419"/>
      <c r="CM1419"/>
      <c r="CN1419"/>
      <c r="CO1419"/>
      <c r="CP1419"/>
      <c r="CQ1419"/>
      <c r="CR1419"/>
      <c r="CS1419"/>
      <c r="CT1419"/>
      <c r="CU1419"/>
      <c r="CV1419"/>
      <c r="CW1419"/>
      <c r="CX1419"/>
      <c r="CY1419"/>
      <c r="CZ1419"/>
      <c r="DA1419"/>
      <c r="DB1419"/>
      <c r="DC1419"/>
      <c r="DD1419"/>
      <c r="DE1419"/>
      <c r="DF1419"/>
      <c r="DG1419"/>
      <c r="DH1419"/>
      <c r="DI1419"/>
      <c r="DJ1419"/>
      <c r="DK1419"/>
      <c r="DL1419"/>
      <c r="DM1419"/>
      <c r="DN1419"/>
      <c r="DO1419"/>
      <c r="DP1419"/>
      <c r="DQ1419"/>
      <c r="DR1419"/>
      <c r="DS1419"/>
      <c r="DT1419"/>
      <c r="DU1419"/>
      <c r="DV1419"/>
      <c r="DW1419"/>
      <c r="DX1419"/>
      <c r="DY1419"/>
      <c r="DZ1419"/>
      <c r="EA1419"/>
      <c r="EB1419"/>
      <c r="EC1419"/>
      <c r="ED1419"/>
      <c r="EE1419"/>
      <c r="EF1419"/>
      <c r="EG1419"/>
      <c r="EH1419"/>
      <c r="EI1419"/>
      <c r="EJ1419"/>
      <c r="EK1419"/>
      <c r="EL1419"/>
      <c r="EM1419"/>
      <c r="EN1419"/>
      <c r="EO1419"/>
      <c r="EP1419"/>
      <c r="EQ1419"/>
      <c r="ER1419"/>
      <c r="ES1419"/>
      <c r="ET1419"/>
      <c r="EU1419"/>
      <c r="EV1419"/>
      <c r="EW1419"/>
      <c r="EX1419"/>
      <c r="EY1419"/>
      <c r="EZ1419"/>
      <c r="FA1419"/>
      <c r="FB1419"/>
      <c r="FC1419"/>
      <c r="FD1419"/>
      <c r="FE1419"/>
      <c r="FF1419"/>
      <c r="FG1419"/>
      <c r="FH1419"/>
      <c r="FI1419"/>
      <c r="FJ1419"/>
      <c r="FK1419"/>
      <c r="FL1419"/>
      <c r="FM1419"/>
      <c r="FN1419"/>
      <c r="FO1419"/>
      <c r="FP1419"/>
      <c r="FQ1419"/>
      <c r="FR1419"/>
      <c r="FS1419"/>
      <c r="FT1419"/>
      <c r="FU1419"/>
      <c r="FV1419"/>
      <c r="FW1419"/>
      <c r="FX1419"/>
      <c r="FY1419"/>
      <c r="FZ1419"/>
      <c r="GA1419"/>
      <c r="GB1419"/>
      <c r="GC1419"/>
      <c r="GD1419"/>
      <c r="GE1419"/>
      <c r="GF1419"/>
      <c r="GG1419"/>
      <c r="GH1419"/>
      <c r="GI1419"/>
      <c r="GJ1419"/>
      <c r="GK1419"/>
      <c r="GL1419"/>
      <c r="GM1419"/>
      <c r="GN1419"/>
      <c r="GO1419"/>
      <c r="GP1419"/>
      <c r="GQ1419"/>
      <c r="GR1419"/>
      <c r="GS1419"/>
      <c r="GT1419"/>
      <c r="GU1419"/>
      <c r="GV1419"/>
      <c r="GW1419"/>
      <c r="GX1419"/>
      <c r="GY1419"/>
      <c r="GZ1419"/>
      <c r="HA1419"/>
      <c r="HB1419"/>
      <c r="HC1419"/>
      <c r="HD1419"/>
      <c r="HE1419"/>
      <c r="HF1419"/>
      <c r="HG1419"/>
      <c r="HH1419"/>
      <c r="HI1419"/>
      <c r="HJ1419"/>
      <c r="HK1419"/>
      <c r="HL1419"/>
      <c r="HM1419"/>
      <c r="HN1419"/>
      <c r="HO1419"/>
      <c r="HP1419"/>
      <c r="HQ1419"/>
      <c r="HR1419"/>
      <c r="HS1419"/>
      <c r="HT1419"/>
      <c r="HU1419"/>
      <c r="HV1419"/>
      <c r="HW1419"/>
      <c r="HX1419"/>
      <c r="HY1419"/>
      <c r="HZ1419"/>
      <c r="IA1419"/>
      <c r="IB1419"/>
      <c r="IC1419"/>
      <c r="ID1419"/>
      <c r="IE1419"/>
      <c r="IF1419"/>
      <c r="IG1419"/>
      <c r="IH1419"/>
      <c r="II1419"/>
      <c r="IJ1419"/>
      <c r="IK1419"/>
      <c r="IL1419"/>
      <c r="IM1419"/>
      <c r="IN1419"/>
      <c r="IO1419"/>
      <c r="IP1419"/>
      <c r="IQ1419"/>
      <c r="IR1419"/>
      <c r="IS1419"/>
      <c r="IT1419"/>
      <c r="IU1419"/>
      <c r="IV1419"/>
      <c r="IW1419"/>
      <c r="IX1419"/>
      <c r="IY1419"/>
      <c r="IZ1419"/>
      <c r="JA1419"/>
      <c r="JB1419"/>
      <c r="JC1419"/>
      <c r="JD1419"/>
      <c r="JE1419"/>
      <c r="JF1419"/>
      <c r="JG1419"/>
      <c r="JH1419"/>
      <c r="JI1419"/>
      <c r="JJ1419"/>
      <c r="JK1419"/>
      <c r="JL1419"/>
      <c r="JM1419"/>
      <c r="JN1419"/>
      <c r="JO1419"/>
      <c r="JP1419"/>
      <c r="JQ1419"/>
      <c r="JR1419"/>
      <c r="JS1419"/>
      <c r="JT1419"/>
      <c r="JU1419"/>
      <c r="JV1419"/>
      <c r="JW1419"/>
      <c r="JX1419"/>
      <c r="JY1419"/>
      <c r="JZ1419"/>
      <c r="KA1419"/>
      <c r="KB1419"/>
      <c r="KC1419"/>
      <c r="KD1419"/>
      <c r="KE1419"/>
      <c r="KF1419"/>
      <c r="KG1419"/>
      <c r="KH1419"/>
      <c r="KI1419"/>
      <c r="KJ1419"/>
      <c r="KK1419"/>
      <c r="KL1419"/>
      <c r="KM1419"/>
      <c r="KN1419"/>
      <c r="KO1419"/>
      <c r="KP1419"/>
      <c r="KQ1419"/>
      <c r="KR1419"/>
      <c r="KS1419"/>
      <c r="KT1419"/>
      <c r="KU1419"/>
      <c r="KV1419"/>
      <c r="KW1419"/>
      <c r="KX1419"/>
      <c r="KY1419"/>
      <c r="KZ1419"/>
      <c r="LA1419"/>
      <c r="LB1419"/>
      <c r="LC1419"/>
      <c r="LD1419"/>
      <c r="LE1419"/>
      <c r="LF1419"/>
      <c r="LG1419"/>
      <c r="LH1419"/>
    </row>
    <row r="1420" spans="1:320" ht="18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  <c r="BA1420"/>
      <c r="BB1420"/>
      <c r="BC1420"/>
      <c r="BD1420"/>
      <c r="BE1420"/>
      <c r="BF1420"/>
      <c r="BG1420"/>
      <c r="BH1420"/>
      <c r="BI1420"/>
      <c r="BJ1420"/>
      <c r="BK1420"/>
      <c r="BL1420"/>
      <c r="BM1420"/>
      <c r="BN1420"/>
      <c r="BO1420"/>
      <c r="BP1420"/>
      <c r="BQ1420"/>
      <c r="BR1420"/>
      <c r="BS1420"/>
      <c r="BT1420"/>
      <c r="BU1420"/>
      <c r="BV1420"/>
      <c r="BW1420"/>
      <c r="BX1420"/>
      <c r="BY1420"/>
      <c r="BZ1420"/>
      <c r="CA1420"/>
      <c r="CB1420"/>
      <c r="CC1420"/>
      <c r="CD1420"/>
      <c r="CE1420"/>
      <c r="CF1420"/>
      <c r="CG1420"/>
      <c r="CH1420"/>
      <c r="CI1420"/>
      <c r="CJ1420"/>
      <c r="CK1420"/>
      <c r="CL1420"/>
      <c r="CM1420"/>
      <c r="CN1420"/>
      <c r="CO1420"/>
      <c r="CP1420"/>
      <c r="CQ1420"/>
      <c r="CR1420"/>
      <c r="CS1420"/>
      <c r="CT1420"/>
      <c r="CU1420"/>
      <c r="CV1420"/>
      <c r="CW1420"/>
      <c r="CX1420"/>
      <c r="CY1420"/>
      <c r="CZ1420"/>
      <c r="DA1420"/>
      <c r="DB1420"/>
      <c r="DC1420"/>
      <c r="DD1420"/>
      <c r="DE1420"/>
      <c r="DF1420"/>
      <c r="DG1420"/>
      <c r="DH1420"/>
      <c r="DI1420"/>
      <c r="DJ1420"/>
      <c r="DK1420"/>
      <c r="DL1420"/>
      <c r="DM1420"/>
      <c r="DN1420"/>
      <c r="DO1420"/>
      <c r="DP1420"/>
      <c r="DQ1420"/>
      <c r="DR1420"/>
      <c r="DS1420"/>
      <c r="DT1420"/>
      <c r="DU1420"/>
      <c r="DV1420"/>
      <c r="DW1420"/>
      <c r="DX1420"/>
      <c r="DY1420"/>
      <c r="DZ1420"/>
      <c r="EA1420"/>
      <c r="EB1420"/>
      <c r="EC1420"/>
      <c r="ED1420"/>
      <c r="EE1420"/>
      <c r="EF1420"/>
      <c r="EG1420"/>
      <c r="EH1420"/>
      <c r="EI1420"/>
      <c r="EJ1420"/>
      <c r="EK1420"/>
      <c r="EL1420"/>
      <c r="EM1420"/>
      <c r="EN1420"/>
      <c r="EO1420"/>
      <c r="EP1420"/>
      <c r="EQ1420"/>
      <c r="ER1420"/>
      <c r="ES1420"/>
      <c r="ET1420"/>
      <c r="EU1420"/>
      <c r="EV1420"/>
      <c r="EW1420"/>
      <c r="EX1420"/>
      <c r="EY1420"/>
      <c r="EZ1420"/>
      <c r="FA1420"/>
      <c r="FB1420"/>
      <c r="FC1420"/>
      <c r="FD1420"/>
      <c r="FE1420"/>
      <c r="FF1420"/>
      <c r="FG1420"/>
      <c r="FH1420"/>
      <c r="FI1420"/>
      <c r="FJ1420"/>
      <c r="FK1420"/>
      <c r="FL1420"/>
      <c r="FM1420"/>
      <c r="FN1420"/>
      <c r="FO1420"/>
      <c r="FP1420"/>
      <c r="FQ1420"/>
      <c r="FR1420"/>
      <c r="FS1420"/>
      <c r="FT1420"/>
      <c r="FU1420"/>
      <c r="FV1420"/>
      <c r="FW1420"/>
      <c r="FX1420"/>
      <c r="FY1420"/>
      <c r="FZ1420"/>
      <c r="GA1420"/>
      <c r="GB1420"/>
      <c r="GC1420"/>
      <c r="GD1420"/>
      <c r="GE1420"/>
      <c r="GF1420"/>
      <c r="GG1420"/>
      <c r="GH1420"/>
      <c r="GI1420"/>
      <c r="GJ1420"/>
      <c r="GK1420"/>
      <c r="GL1420"/>
      <c r="GM1420"/>
      <c r="GN1420"/>
      <c r="GO1420"/>
      <c r="GP1420"/>
      <c r="GQ1420"/>
      <c r="GR1420"/>
      <c r="GS1420"/>
      <c r="GT1420"/>
      <c r="GU1420"/>
      <c r="GV1420"/>
      <c r="GW1420"/>
      <c r="GX1420"/>
      <c r="GY1420"/>
      <c r="GZ1420"/>
      <c r="HA1420"/>
      <c r="HB1420"/>
      <c r="HC1420"/>
      <c r="HD1420"/>
      <c r="HE1420"/>
      <c r="HF1420"/>
      <c r="HG1420"/>
      <c r="HH1420"/>
      <c r="HI1420"/>
      <c r="HJ1420"/>
      <c r="HK1420"/>
      <c r="HL1420"/>
      <c r="HM1420"/>
      <c r="HN1420"/>
      <c r="HO1420"/>
      <c r="HP1420"/>
      <c r="HQ1420"/>
      <c r="HR1420"/>
      <c r="HS1420"/>
      <c r="HT1420"/>
      <c r="HU1420"/>
      <c r="HV1420"/>
      <c r="HW1420"/>
      <c r="HX1420"/>
      <c r="HY1420"/>
      <c r="HZ1420"/>
      <c r="IA1420"/>
      <c r="IB1420"/>
      <c r="IC1420"/>
      <c r="ID1420"/>
      <c r="IE1420"/>
      <c r="IF1420"/>
      <c r="IG1420"/>
      <c r="IH1420"/>
      <c r="II1420"/>
      <c r="IJ1420"/>
      <c r="IK1420"/>
      <c r="IL1420"/>
      <c r="IM1420"/>
      <c r="IN1420"/>
      <c r="IO1420"/>
      <c r="IP1420"/>
      <c r="IQ1420"/>
      <c r="IR1420"/>
      <c r="IS1420"/>
      <c r="IT1420"/>
      <c r="IU1420"/>
      <c r="IV1420"/>
      <c r="IW1420"/>
      <c r="IX1420"/>
      <c r="IY1420"/>
      <c r="IZ1420"/>
      <c r="JA1420"/>
      <c r="JB1420"/>
      <c r="JC1420"/>
      <c r="JD1420"/>
      <c r="JE1420"/>
      <c r="JF1420"/>
      <c r="JG1420"/>
      <c r="JH1420"/>
      <c r="JI1420"/>
      <c r="JJ1420"/>
      <c r="JK1420"/>
      <c r="JL1420"/>
      <c r="JM1420"/>
      <c r="JN1420"/>
      <c r="JO1420"/>
      <c r="JP1420"/>
      <c r="JQ1420"/>
      <c r="JR1420"/>
      <c r="JS1420"/>
      <c r="JT1420"/>
      <c r="JU1420"/>
      <c r="JV1420"/>
      <c r="JW1420"/>
      <c r="JX1420"/>
      <c r="JY1420"/>
      <c r="JZ1420"/>
      <c r="KA1420"/>
      <c r="KB1420"/>
      <c r="KC1420"/>
      <c r="KD1420"/>
      <c r="KE1420"/>
      <c r="KF1420"/>
      <c r="KG1420"/>
      <c r="KH1420"/>
      <c r="KI1420"/>
      <c r="KJ1420"/>
      <c r="KK1420"/>
      <c r="KL1420"/>
      <c r="KM1420"/>
      <c r="KN1420"/>
      <c r="KO1420"/>
      <c r="KP1420"/>
      <c r="KQ1420"/>
      <c r="KR1420"/>
      <c r="KS1420"/>
      <c r="KT1420"/>
      <c r="KU1420"/>
      <c r="KV1420"/>
      <c r="KW1420"/>
      <c r="KX1420"/>
      <c r="KY1420"/>
      <c r="KZ1420"/>
      <c r="LA1420"/>
      <c r="LB1420"/>
      <c r="LC1420"/>
      <c r="LD1420"/>
      <c r="LE1420"/>
      <c r="LF1420"/>
      <c r="LG1420"/>
      <c r="LH1420"/>
    </row>
    <row r="1421" spans="1:320" ht="1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  <c r="BA1421"/>
      <c r="BB1421"/>
      <c r="BC1421"/>
      <c r="BD1421"/>
      <c r="BE1421"/>
      <c r="BF1421"/>
      <c r="BG1421"/>
      <c r="BH1421"/>
      <c r="BI1421"/>
      <c r="BJ1421"/>
      <c r="BK1421"/>
      <c r="BL1421"/>
      <c r="BM1421"/>
      <c r="BN1421"/>
      <c r="BO1421"/>
      <c r="BP1421"/>
      <c r="BQ1421"/>
      <c r="BR1421"/>
      <c r="BS1421"/>
      <c r="BT1421"/>
      <c r="BU1421"/>
      <c r="BV1421"/>
      <c r="BW1421"/>
      <c r="BX1421"/>
      <c r="BY1421"/>
      <c r="BZ1421"/>
      <c r="CA1421"/>
      <c r="CB1421"/>
      <c r="CC1421"/>
      <c r="CD1421"/>
      <c r="CE1421"/>
      <c r="CF1421"/>
      <c r="CG1421"/>
      <c r="CH1421"/>
      <c r="CI1421"/>
      <c r="CJ1421"/>
      <c r="CK1421"/>
      <c r="CL1421"/>
      <c r="CM1421"/>
      <c r="CN1421"/>
      <c r="CO1421"/>
      <c r="CP1421"/>
      <c r="CQ1421"/>
      <c r="CR1421"/>
      <c r="CS1421"/>
      <c r="CT1421"/>
      <c r="CU1421"/>
      <c r="CV1421"/>
      <c r="CW1421"/>
      <c r="CX1421"/>
      <c r="CY1421"/>
      <c r="CZ1421"/>
      <c r="DA1421"/>
      <c r="DB1421"/>
      <c r="DC1421"/>
      <c r="DD1421"/>
      <c r="DE1421"/>
      <c r="DF1421"/>
      <c r="DG1421"/>
      <c r="DH1421"/>
      <c r="DI1421"/>
      <c r="DJ1421"/>
      <c r="DK1421"/>
      <c r="DL1421"/>
      <c r="DM1421"/>
      <c r="DN1421"/>
      <c r="DO1421"/>
      <c r="DP1421"/>
      <c r="DQ1421"/>
      <c r="DR1421"/>
      <c r="DS1421"/>
      <c r="DT1421"/>
      <c r="DU1421"/>
      <c r="DV1421"/>
      <c r="DW1421"/>
      <c r="DX1421"/>
      <c r="DY1421"/>
      <c r="DZ1421"/>
      <c r="EA1421"/>
      <c r="EB1421"/>
      <c r="EC1421"/>
      <c r="ED1421"/>
      <c r="EE1421"/>
      <c r="EF1421"/>
      <c r="EG1421"/>
      <c r="EH1421"/>
      <c r="EI1421"/>
      <c r="EJ1421"/>
      <c r="EK1421"/>
      <c r="EL1421"/>
      <c r="EM1421"/>
      <c r="EN1421"/>
      <c r="EO1421"/>
      <c r="EP1421"/>
      <c r="EQ1421"/>
      <c r="ER1421"/>
      <c r="ES1421"/>
      <c r="ET1421"/>
      <c r="EU1421"/>
      <c r="EV1421"/>
      <c r="EW1421"/>
      <c r="EX1421"/>
      <c r="EY1421"/>
      <c r="EZ1421"/>
      <c r="FA1421"/>
      <c r="FB1421"/>
      <c r="FC1421"/>
      <c r="FD1421"/>
      <c r="FE1421"/>
      <c r="FF1421"/>
      <c r="FG1421"/>
      <c r="FH1421"/>
      <c r="FI1421"/>
      <c r="FJ1421"/>
      <c r="FK1421"/>
      <c r="FL1421"/>
      <c r="FM1421"/>
      <c r="FN1421"/>
      <c r="FO1421"/>
      <c r="FP1421"/>
      <c r="FQ1421"/>
      <c r="FR1421"/>
      <c r="FS1421"/>
      <c r="FT1421"/>
      <c r="FU1421"/>
      <c r="FV1421"/>
      <c r="FW1421"/>
      <c r="FX1421"/>
      <c r="FY1421"/>
      <c r="FZ1421"/>
      <c r="GA1421"/>
      <c r="GB1421"/>
      <c r="GC1421"/>
      <c r="GD1421"/>
      <c r="GE1421"/>
      <c r="GF1421"/>
      <c r="GG1421"/>
      <c r="GH1421"/>
      <c r="GI1421"/>
      <c r="GJ1421"/>
      <c r="GK1421"/>
      <c r="GL1421"/>
      <c r="GM1421"/>
      <c r="GN1421"/>
      <c r="GO1421"/>
      <c r="GP1421"/>
      <c r="GQ1421"/>
      <c r="GR1421"/>
      <c r="GS1421"/>
      <c r="GT1421"/>
      <c r="GU1421"/>
      <c r="GV1421"/>
      <c r="GW1421"/>
      <c r="GX1421"/>
      <c r="GY1421"/>
      <c r="GZ1421"/>
      <c r="HA1421"/>
      <c r="HB1421"/>
      <c r="HC1421"/>
      <c r="HD1421"/>
      <c r="HE1421"/>
      <c r="HF1421"/>
      <c r="HG1421"/>
      <c r="HH1421"/>
      <c r="HI1421"/>
      <c r="HJ1421"/>
      <c r="HK1421"/>
      <c r="HL1421"/>
      <c r="HM1421"/>
      <c r="HN1421"/>
      <c r="HO1421"/>
      <c r="HP1421"/>
      <c r="HQ1421"/>
      <c r="HR1421"/>
      <c r="HS1421"/>
      <c r="HT1421"/>
      <c r="HU1421"/>
      <c r="HV1421"/>
      <c r="HW1421"/>
      <c r="HX1421"/>
      <c r="HY1421"/>
      <c r="HZ1421"/>
      <c r="IA1421"/>
      <c r="IB1421"/>
      <c r="IC1421"/>
      <c r="ID1421"/>
      <c r="IE1421"/>
      <c r="IF1421"/>
      <c r="IG1421"/>
      <c r="IH1421"/>
      <c r="II1421"/>
      <c r="IJ1421"/>
      <c r="IK1421"/>
      <c r="IL1421"/>
      <c r="IM1421"/>
      <c r="IN1421"/>
      <c r="IO1421"/>
      <c r="IP1421"/>
      <c r="IQ1421"/>
      <c r="IR1421"/>
      <c r="IS1421"/>
      <c r="IT1421"/>
      <c r="IU1421"/>
      <c r="IV1421"/>
      <c r="IW1421"/>
      <c r="IX1421"/>
      <c r="IY1421"/>
      <c r="IZ1421"/>
      <c r="JA1421"/>
      <c r="JB1421"/>
      <c r="JC1421"/>
      <c r="JD1421"/>
      <c r="JE1421"/>
      <c r="JF1421"/>
      <c r="JG1421"/>
      <c r="JH1421"/>
      <c r="JI1421"/>
      <c r="JJ1421"/>
      <c r="JK1421"/>
      <c r="JL1421"/>
      <c r="JM1421"/>
      <c r="JN1421"/>
      <c r="JO1421"/>
      <c r="JP1421"/>
      <c r="JQ1421"/>
      <c r="JR1421"/>
      <c r="JS1421"/>
      <c r="JT1421"/>
      <c r="JU1421"/>
      <c r="JV1421"/>
      <c r="JW1421"/>
      <c r="JX1421"/>
      <c r="JY1421"/>
      <c r="JZ1421"/>
      <c r="KA1421"/>
      <c r="KB1421"/>
      <c r="KC1421"/>
      <c r="KD1421"/>
      <c r="KE1421"/>
      <c r="KF1421"/>
      <c r="KG1421"/>
      <c r="KH1421"/>
      <c r="KI1421"/>
      <c r="KJ1421"/>
      <c r="KK1421"/>
      <c r="KL1421"/>
      <c r="KM1421"/>
      <c r="KN1421"/>
      <c r="KO1421"/>
      <c r="KP1421"/>
      <c r="KQ1421"/>
      <c r="KR1421"/>
      <c r="KS1421"/>
      <c r="KT1421"/>
      <c r="KU1421"/>
      <c r="KV1421"/>
      <c r="KW1421"/>
      <c r="KX1421"/>
      <c r="KY1421"/>
      <c r="KZ1421"/>
      <c r="LA1421"/>
      <c r="LB1421"/>
      <c r="LC1421"/>
      <c r="LD1421"/>
      <c r="LE1421"/>
      <c r="LF1421"/>
      <c r="LG1421"/>
      <c r="LH1421"/>
    </row>
    <row r="1422" spans="1:320" ht="14.2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  <c r="BA1422"/>
      <c r="BB1422"/>
      <c r="BC1422"/>
      <c r="BD1422"/>
      <c r="BE1422"/>
      <c r="BF1422"/>
      <c r="BG1422"/>
      <c r="BH1422"/>
      <c r="BI1422"/>
      <c r="BJ1422"/>
      <c r="BK1422"/>
      <c r="BL1422"/>
      <c r="BM1422"/>
      <c r="BN1422"/>
      <c r="BO1422"/>
      <c r="BP1422"/>
      <c r="BQ1422"/>
      <c r="BR1422"/>
      <c r="BS1422"/>
      <c r="BT1422"/>
      <c r="BU1422"/>
      <c r="BV1422"/>
      <c r="BW1422"/>
      <c r="BX1422"/>
      <c r="BY1422"/>
      <c r="BZ1422"/>
      <c r="CA1422"/>
      <c r="CB1422"/>
      <c r="CC1422"/>
      <c r="CD1422"/>
      <c r="CE1422"/>
      <c r="CF1422"/>
      <c r="CG1422"/>
      <c r="CH1422"/>
      <c r="CI1422"/>
      <c r="CJ1422"/>
      <c r="CK1422"/>
      <c r="CL1422"/>
      <c r="CM1422"/>
      <c r="CN1422"/>
      <c r="CO1422"/>
      <c r="CP1422"/>
      <c r="CQ1422"/>
      <c r="CR1422"/>
      <c r="CS1422"/>
      <c r="CT1422"/>
      <c r="CU1422"/>
      <c r="CV1422"/>
      <c r="CW1422"/>
      <c r="CX1422"/>
      <c r="CY1422"/>
      <c r="CZ1422"/>
      <c r="DA1422"/>
      <c r="DB1422"/>
      <c r="DC1422"/>
      <c r="DD1422"/>
      <c r="DE1422"/>
      <c r="DF1422"/>
      <c r="DG1422"/>
      <c r="DH1422"/>
      <c r="DI1422"/>
      <c r="DJ1422"/>
      <c r="DK1422"/>
      <c r="DL1422"/>
      <c r="DM1422"/>
      <c r="DN1422"/>
      <c r="DO1422"/>
      <c r="DP1422"/>
      <c r="DQ1422"/>
      <c r="DR1422"/>
      <c r="DS1422"/>
      <c r="DT1422"/>
      <c r="DU1422"/>
      <c r="DV1422"/>
      <c r="DW1422"/>
      <c r="DX1422"/>
      <c r="DY1422"/>
      <c r="DZ1422"/>
      <c r="EA1422"/>
      <c r="EB1422"/>
      <c r="EC1422"/>
      <c r="ED1422"/>
      <c r="EE1422"/>
      <c r="EF1422"/>
      <c r="EG1422"/>
      <c r="EH1422"/>
      <c r="EI1422"/>
      <c r="EJ1422"/>
      <c r="EK1422"/>
      <c r="EL1422"/>
      <c r="EM1422"/>
      <c r="EN1422"/>
      <c r="EO1422"/>
      <c r="EP1422"/>
      <c r="EQ1422"/>
      <c r="ER1422"/>
      <c r="ES1422"/>
      <c r="ET1422"/>
      <c r="EU1422"/>
      <c r="EV1422"/>
      <c r="EW1422"/>
      <c r="EX1422"/>
      <c r="EY1422"/>
      <c r="EZ1422"/>
      <c r="FA1422"/>
      <c r="FB1422"/>
      <c r="FC1422"/>
      <c r="FD1422"/>
      <c r="FE1422"/>
      <c r="FF1422"/>
      <c r="FG1422"/>
      <c r="FH1422"/>
      <c r="FI1422"/>
      <c r="FJ1422"/>
      <c r="FK1422"/>
      <c r="FL1422"/>
      <c r="FM1422"/>
      <c r="FN1422"/>
      <c r="FO1422"/>
      <c r="FP1422"/>
      <c r="FQ1422"/>
      <c r="FR1422"/>
      <c r="FS1422"/>
      <c r="FT1422"/>
      <c r="FU1422"/>
      <c r="FV1422"/>
      <c r="FW1422"/>
      <c r="FX1422"/>
      <c r="FY1422"/>
      <c r="FZ1422"/>
      <c r="GA1422"/>
      <c r="GB1422"/>
      <c r="GC1422"/>
      <c r="GD1422"/>
      <c r="GE1422"/>
      <c r="GF1422"/>
      <c r="GG1422"/>
      <c r="GH1422"/>
      <c r="GI1422"/>
      <c r="GJ1422"/>
      <c r="GK1422"/>
      <c r="GL1422"/>
      <c r="GM1422"/>
      <c r="GN1422"/>
      <c r="GO1422"/>
      <c r="GP1422"/>
      <c r="GQ1422"/>
      <c r="GR1422"/>
      <c r="GS1422"/>
      <c r="GT1422"/>
      <c r="GU1422"/>
      <c r="GV1422"/>
      <c r="GW1422"/>
      <c r="GX1422"/>
      <c r="GY1422"/>
      <c r="GZ1422"/>
      <c r="HA1422"/>
      <c r="HB1422"/>
      <c r="HC1422"/>
      <c r="HD1422"/>
      <c r="HE1422"/>
      <c r="HF1422"/>
      <c r="HG1422"/>
      <c r="HH1422"/>
      <c r="HI1422"/>
      <c r="HJ1422"/>
      <c r="HK1422"/>
      <c r="HL1422"/>
      <c r="HM1422"/>
      <c r="HN1422"/>
      <c r="HO1422"/>
      <c r="HP1422"/>
      <c r="HQ1422"/>
      <c r="HR1422"/>
      <c r="HS1422"/>
      <c r="HT1422"/>
      <c r="HU1422"/>
      <c r="HV1422"/>
      <c r="HW1422"/>
      <c r="HX1422"/>
      <c r="HY1422"/>
      <c r="HZ1422"/>
      <c r="IA1422"/>
      <c r="IB1422"/>
      <c r="IC1422"/>
      <c r="ID1422"/>
      <c r="IE1422"/>
      <c r="IF1422"/>
      <c r="IG1422"/>
      <c r="IH1422"/>
      <c r="II1422"/>
      <c r="IJ1422"/>
      <c r="IK1422"/>
      <c r="IL1422"/>
      <c r="IM1422"/>
      <c r="IN1422"/>
      <c r="IO1422"/>
      <c r="IP1422"/>
      <c r="IQ1422"/>
      <c r="IR1422"/>
      <c r="IS1422"/>
      <c r="IT1422"/>
      <c r="IU1422"/>
      <c r="IV1422"/>
      <c r="IW1422"/>
      <c r="IX1422"/>
      <c r="IY1422"/>
      <c r="IZ1422"/>
      <c r="JA1422"/>
      <c r="JB1422"/>
      <c r="JC1422"/>
      <c r="JD1422"/>
      <c r="JE1422"/>
      <c r="JF1422"/>
      <c r="JG1422"/>
      <c r="JH1422"/>
      <c r="JI1422"/>
      <c r="JJ1422"/>
      <c r="JK1422"/>
      <c r="JL1422"/>
      <c r="JM1422"/>
      <c r="JN1422"/>
      <c r="JO1422"/>
      <c r="JP1422"/>
      <c r="JQ1422"/>
      <c r="JR1422"/>
      <c r="JS1422"/>
      <c r="JT1422"/>
      <c r="JU1422"/>
      <c r="JV1422"/>
      <c r="JW1422"/>
      <c r="JX1422"/>
      <c r="JY1422"/>
      <c r="JZ1422"/>
      <c r="KA1422"/>
      <c r="KB1422"/>
      <c r="KC1422"/>
      <c r="KD1422"/>
      <c r="KE1422"/>
      <c r="KF1422"/>
      <c r="KG1422"/>
      <c r="KH1422"/>
      <c r="KI1422"/>
      <c r="KJ1422"/>
      <c r="KK1422"/>
      <c r="KL1422"/>
      <c r="KM1422"/>
      <c r="KN1422"/>
      <c r="KO1422"/>
      <c r="KP1422"/>
      <c r="KQ1422"/>
      <c r="KR1422"/>
      <c r="KS1422"/>
      <c r="KT1422"/>
      <c r="KU1422"/>
      <c r="KV1422"/>
      <c r="KW1422"/>
      <c r="KX1422"/>
      <c r="KY1422"/>
      <c r="KZ1422"/>
      <c r="LA1422"/>
      <c r="LB1422"/>
      <c r="LC1422"/>
      <c r="LD1422"/>
      <c r="LE1422"/>
      <c r="LF1422"/>
      <c r="LG1422"/>
      <c r="LH1422"/>
    </row>
    <row r="1423" spans="1:320" ht="18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  <c r="BA1423"/>
      <c r="BB1423"/>
      <c r="BC1423"/>
      <c r="BD1423"/>
      <c r="BE1423"/>
      <c r="BF1423"/>
      <c r="BG1423"/>
      <c r="BH1423"/>
      <c r="BI1423"/>
      <c r="BJ1423"/>
      <c r="BK1423"/>
      <c r="BL1423"/>
      <c r="BM1423"/>
      <c r="BN1423"/>
      <c r="BO1423"/>
      <c r="BP1423"/>
      <c r="BQ1423"/>
      <c r="BR1423"/>
      <c r="BS1423"/>
      <c r="BT1423"/>
      <c r="BU1423"/>
      <c r="BV1423"/>
      <c r="BW1423"/>
      <c r="BX1423"/>
      <c r="BY1423"/>
      <c r="BZ1423"/>
      <c r="CA1423"/>
      <c r="CB1423"/>
      <c r="CC1423"/>
      <c r="CD1423"/>
      <c r="CE1423"/>
      <c r="CF1423"/>
      <c r="CG1423"/>
      <c r="CH1423"/>
      <c r="CI1423"/>
      <c r="CJ1423"/>
      <c r="CK1423"/>
      <c r="CL1423"/>
      <c r="CM1423"/>
      <c r="CN1423"/>
      <c r="CO1423"/>
      <c r="CP1423"/>
      <c r="CQ1423"/>
      <c r="CR1423"/>
      <c r="CS1423"/>
      <c r="CT1423"/>
      <c r="CU1423"/>
      <c r="CV1423"/>
      <c r="CW1423"/>
      <c r="CX1423"/>
      <c r="CY1423"/>
      <c r="CZ1423"/>
      <c r="DA1423"/>
      <c r="DB1423"/>
      <c r="DC1423"/>
      <c r="DD1423"/>
      <c r="DE1423"/>
      <c r="DF1423"/>
      <c r="DG1423"/>
      <c r="DH1423"/>
      <c r="DI1423"/>
      <c r="DJ1423"/>
      <c r="DK1423"/>
      <c r="DL1423"/>
      <c r="DM1423"/>
      <c r="DN1423"/>
      <c r="DO1423"/>
      <c r="DP1423"/>
      <c r="DQ1423"/>
      <c r="DR1423"/>
      <c r="DS1423"/>
      <c r="DT1423"/>
      <c r="DU1423"/>
      <c r="DV1423"/>
      <c r="DW1423"/>
      <c r="DX1423"/>
      <c r="DY1423"/>
      <c r="DZ1423"/>
      <c r="EA1423"/>
      <c r="EB1423"/>
      <c r="EC1423"/>
      <c r="ED1423"/>
      <c r="EE1423"/>
      <c r="EF1423"/>
      <c r="EG1423"/>
      <c r="EH1423"/>
      <c r="EI1423"/>
      <c r="EJ1423"/>
      <c r="EK1423"/>
      <c r="EL1423"/>
      <c r="EM1423"/>
      <c r="EN1423"/>
      <c r="EO1423"/>
      <c r="EP1423"/>
      <c r="EQ1423"/>
      <c r="ER1423"/>
      <c r="ES1423"/>
      <c r="ET1423"/>
      <c r="EU1423"/>
      <c r="EV1423"/>
      <c r="EW1423"/>
      <c r="EX1423"/>
      <c r="EY1423"/>
      <c r="EZ1423"/>
      <c r="FA1423"/>
      <c r="FB1423"/>
      <c r="FC1423"/>
      <c r="FD1423"/>
      <c r="FE1423"/>
      <c r="FF1423"/>
      <c r="FG1423"/>
      <c r="FH1423"/>
      <c r="FI1423"/>
      <c r="FJ1423"/>
      <c r="FK1423"/>
      <c r="FL1423"/>
      <c r="FM1423"/>
      <c r="FN1423"/>
      <c r="FO1423"/>
      <c r="FP1423"/>
      <c r="FQ1423"/>
      <c r="FR1423"/>
      <c r="FS1423"/>
      <c r="FT1423"/>
      <c r="FU1423"/>
      <c r="FV1423"/>
      <c r="FW1423"/>
      <c r="FX1423"/>
      <c r="FY1423"/>
      <c r="FZ1423"/>
      <c r="GA1423"/>
      <c r="GB1423"/>
      <c r="GC1423"/>
      <c r="GD1423"/>
      <c r="GE1423"/>
      <c r="GF1423"/>
      <c r="GG1423"/>
      <c r="GH1423"/>
      <c r="GI1423"/>
      <c r="GJ1423"/>
      <c r="GK1423"/>
      <c r="GL1423"/>
      <c r="GM1423"/>
      <c r="GN1423"/>
      <c r="GO1423"/>
      <c r="GP1423"/>
      <c r="GQ1423"/>
      <c r="GR1423"/>
      <c r="GS1423"/>
      <c r="GT1423"/>
      <c r="GU1423"/>
      <c r="GV1423"/>
      <c r="GW1423"/>
      <c r="GX1423"/>
      <c r="GY1423"/>
      <c r="GZ1423"/>
      <c r="HA1423"/>
      <c r="HB1423"/>
      <c r="HC1423"/>
      <c r="HD1423"/>
      <c r="HE1423"/>
      <c r="HF1423"/>
      <c r="HG1423"/>
      <c r="HH1423"/>
      <c r="HI1423"/>
      <c r="HJ1423"/>
      <c r="HK1423"/>
      <c r="HL1423"/>
      <c r="HM1423"/>
      <c r="HN1423"/>
      <c r="HO1423"/>
      <c r="HP1423"/>
      <c r="HQ1423"/>
      <c r="HR1423"/>
      <c r="HS1423"/>
      <c r="HT1423"/>
      <c r="HU1423"/>
      <c r="HV1423"/>
      <c r="HW1423"/>
      <c r="HX1423"/>
      <c r="HY1423"/>
      <c r="HZ1423"/>
      <c r="IA1423"/>
      <c r="IB1423"/>
      <c r="IC1423"/>
      <c r="ID1423"/>
      <c r="IE1423"/>
      <c r="IF1423"/>
      <c r="IG1423"/>
      <c r="IH1423"/>
      <c r="II1423"/>
      <c r="IJ1423"/>
      <c r="IK1423"/>
      <c r="IL1423"/>
      <c r="IM1423"/>
      <c r="IN1423"/>
      <c r="IO1423"/>
      <c r="IP1423"/>
      <c r="IQ1423"/>
      <c r="IR1423"/>
      <c r="IS1423"/>
      <c r="IT1423"/>
      <c r="IU1423"/>
      <c r="IV1423"/>
      <c r="IW1423"/>
      <c r="IX1423"/>
      <c r="IY1423"/>
      <c r="IZ1423"/>
      <c r="JA1423"/>
      <c r="JB1423"/>
      <c r="JC1423"/>
      <c r="JD1423"/>
      <c r="JE1423"/>
      <c r="JF1423"/>
      <c r="JG1423"/>
      <c r="JH1423"/>
      <c r="JI1423"/>
      <c r="JJ1423"/>
      <c r="JK1423"/>
      <c r="JL1423"/>
      <c r="JM1423"/>
      <c r="JN1423"/>
      <c r="JO1423"/>
      <c r="JP1423"/>
      <c r="JQ1423"/>
      <c r="JR1423"/>
      <c r="JS1423"/>
      <c r="JT1423"/>
      <c r="JU1423"/>
      <c r="JV1423"/>
      <c r="JW1423"/>
      <c r="JX1423"/>
      <c r="JY1423"/>
      <c r="JZ1423"/>
      <c r="KA1423"/>
      <c r="KB1423"/>
      <c r="KC1423"/>
      <c r="KD1423"/>
      <c r="KE1423"/>
      <c r="KF1423"/>
      <c r="KG1423"/>
      <c r="KH1423"/>
      <c r="KI1423"/>
      <c r="KJ1423"/>
      <c r="KK1423"/>
      <c r="KL1423"/>
      <c r="KM1423"/>
      <c r="KN1423"/>
      <c r="KO1423"/>
      <c r="KP1423"/>
      <c r="KQ1423"/>
      <c r="KR1423"/>
      <c r="KS1423"/>
      <c r="KT1423"/>
      <c r="KU1423"/>
      <c r="KV1423"/>
      <c r="KW1423"/>
      <c r="KX1423"/>
      <c r="KY1423"/>
      <c r="KZ1423"/>
      <c r="LA1423"/>
      <c r="LB1423"/>
      <c r="LC1423"/>
      <c r="LD1423"/>
      <c r="LE1423"/>
      <c r="LF1423"/>
      <c r="LG1423"/>
      <c r="LH1423"/>
    </row>
    <row r="1424" spans="1:320" ht="1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  <c r="BA1424"/>
      <c r="BB1424"/>
      <c r="BC1424"/>
      <c r="BD1424"/>
      <c r="BE1424"/>
      <c r="BF1424"/>
      <c r="BG1424"/>
      <c r="BH1424"/>
      <c r="BI1424"/>
      <c r="BJ1424"/>
      <c r="BK1424"/>
      <c r="BL1424"/>
      <c r="BM1424"/>
      <c r="BN1424"/>
      <c r="BO1424"/>
      <c r="BP1424"/>
      <c r="BQ1424"/>
      <c r="BR1424"/>
      <c r="BS1424"/>
      <c r="BT1424"/>
      <c r="BU1424"/>
      <c r="BV1424"/>
      <c r="BW1424"/>
      <c r="BX1424"/>
      <c r="BY1424"/>
      <c r="BZ1424"/>
      <c r="CA1424"/>
      <c r="CB1424"/>
      <c r="CC1424"/>
      <c r="CD1424"/>
      <c r="CE1424"/>
      <c r="CF1424"/>
      <c r="CG1424"/>
      <c r="CH1424"/>
      <c r="CI1424"/>
      <c r="CJ1424"/>
      <c r="CK1424"/>
      <c r="CL1424"/>
      <c r="CM1424"/>
      <c r="CN1424"/>
      <c r="CO1424"/>
      <c r="CP1424"/>
      <c r="CQ1424"/>
      <c r="CR1424"/>
      <c r="CS1424"/>
      <c r="CT1424"/>
      <c r="CU1424"/>
      <c r="CV1424"/>
      <c r="CW1424"/>
      <c r="CX1424"/>
      <c r="CY1424"/>
      <c r="CZ1424"/>
      <c r="DA1424"/>
      <c r="DB1424"/>
      <c r="DC1424"/>
      <c r="DD1424"/>
      <c r="DE1424"/>
      <c r="DF1424"/>
      <c r="DG1424"/>
      <c r="DH1424"/>
      <c r="DI1424"/>
      <c r="DJ1424"/>
      <c r="DK1424"/>
      <c r="DL1424"/>
      <c r="DM1424"/>
      <c r="DN1424"/>
      <c r="DO1424"/>
      <c r="DP1424"/>
      <c r="DQ1424"/>
      <c r="DR1424"/>
      <c r="DS1424"/>
      <c r="DT1424"/>
      <c r="DU1424"/>
      <c r="DV1424"/>
      <c r="DW1424"/>
      <c r="DX1424"/>
      <c r="DY1424"/>
      <c r="DZ1424"/>
      <c r="EA1424"/>
      <c r="EB1424"/>
      <c r="EC1424"/>
      <c r="ED1424"/>
      <c r="EE1424"/>
      <c r="EF1424"/>
      <c r="EG1424"/>
      <c r="EH1424"/>
      <c r="EI1424"/>
      <c r="EJ1424"/>
      <c r="EK1424"/>
      <c r="EL1424"/>
      <c r="EM1424"/>
      <c r="EN1424"/>
      <c r="EO1424"/>
      <c r="EP1424"/>
      <c r="EQ1424"/>
      <c r="ER1424"/>
      <c r="ES1424"/>
      <c r="ET1424"/>
      <c r="EU1424"/>
      <c r="EV1424"/>
      <c r="EW1424"/>
      <c r="EX1424"/>
      <c r="EY1424"/>
      <c r="EZ1424"/>
      <c r="FA1424"/>
      <c r="FB1424"/>
      <c r="FC1424"/>
      <c r="FD1424"/>
      <c r="FE1424"/>
      <c r="FF1424"/>
      <c r="FG1424"/>
      <c r="FH1424"/>
      <c r="FI1424"/>
      <c r="FJ1424"/>
      <c r="FK1424"/>
      <c r="FL1424"/>
      <c r="FM1424"/>
      <c r="FN1424"/>
      <c r="FO1424"/>
      <c r="FP1424"/>
      <c r="FQ1424"/>
      <c r="FR1424"/>
      <c r="FS1424"/>
      <c r="FT1424"/>
      <c r="FU1424"/>
      <c r="FV1424"/>
      <c r="FW1424"/>
      <c r="FX1424"/>
      <c r="FY1424"/>
      <c r="FZ1424"/>
      <c r="GA1424"/>
      <c r="GB1424"/>
      <c r="GC1424"/>
      <c r="GD1424"/>
      <c r="GE1424"/>
      <c r="GF1424"/>
      <c r="GG1424"/>
      <c r="GH1424"/>
      <c r="GI1424"/>
      <c r="GJ1424"/>
      <c r="GK1424"/>
      <c r="GL1424"/>
      <c r="GM1424"/>
      <c r="GN1424"/>
      <c r="GO1424"/>
      <c r="GP1424"/>
      <c r="GQ1424"/>
      <c r="GR1424"/>
      <c r="GS1424"/>
      <c r="GT1424"/>
      <c r="GU1424"/>
      <c r="GV1424"/>
      <c r="GW1424"/>
      <c r="GX1424"/>
      <c r="GY1424"/>
      <c r="GZ1424"/>
      <c r="HA1424"/>
      <c r="HB1424"/>
      <c r="HC1424"/>
      <c r="HD1424"/>
      <c r="HE1424"/>
      <c r="HF1424"/>
      <c r="HG1424"/>
      <c r="HH1424"/>
      <c r="HI1424"/>
      <c r="HJ1424"/>
      <c r="HK1424"/>
      <c r="HL1424"/>
      <c r="HM1424"/>
      <c r="HN1424"/>
      <c r="HO1424"/>
      <c r="HP1424"/>
      <c r="HQ1424"/>
      <c r="HR1424"/>
      <c r="HS1424"/>
      <c r="HT1424"/>
      <c r="HU1424"/>
      <c r="HV1424"/>
      <c r="HW1424"/>
      <c r="HX1424"/>
      <c r="HY1424"/>
      <c r="HZ1424"/>
      <c r="IA1424"/>
      <c r="IB1424"/>
      <c r="IC1424"/>
      <c r="ID1424"/>
      <c r="IE1424"/>
      <c r="IF1424"/>
      <c r="IG1424"/>
      <c r="IH1424"/>
      <c r="II1424"/>
      <c r="IJ1424"/>
      <c r="IK1424"/>
      <c r="IL1424"/>
      <c r="IM1424"/>
      <c r="IN1424"/>
      <c r="IO1424"/>
      <c r="IP1424"/>
      <c r="IQ1424"/>
      <c r="IR1424"/>
      <c r="IS1424"/>
      <c r="IT1424"/>
      <c r="IU1424"/>
      <c r="IV1424"/>
      <c r="IW1424"/>
      <c r="IX1424"/>
      <c r="IY1424"/>
      <c r="IZ1424"/>
      <c r="JA1424"/>
      <c r="JB1424"/>
      <c r="JC1424"/>
      <c r="JD1424"/>
      <c r="JE1424"/>
      <c r="JF1424"/>
      <c r="JG1424"/>
      <c r="JH1424"/>
      <c r="JI1424"/>
      <c r="JJ1424"/>
      <c r="JK1424"/>
      <c r="JL1424"/>
      <c r="JM1424"/>
      <c r="JN1424"/>
      <c r="JO1424"/>
      <c r="JP1424"/>
      <c r="JQ1424"/>
      <c r="JR1424"/>
      <c r="JS1424"/>
      <c r="JT1424"/>
      <c r="JU1424"/>
      <c r="JV1424"/>
      <c r="JW1424"/>
      <c r="JX1424"/>
      <c r="JY1424"/>
      <c r="JZ1424"/>
      <c r="KA1424"/>
      <c r="KB1424"/>
      <c r="KC1424"/>
      <c r="KD1424"/>
      <c r="KE1424"/>
      <c r="KF1424"/>
      <c r="KG1424"/>
      <c r="KH1424"/>
      <c r="KI1424"/>
      <c r="KJ1424"/>
      <c r="KK1424"/>
      <c r="KL1424"/>
      <c r="KM1424"/>
      <c r="KN1424"/>
      <c r="KO1424"/>
      <c r="KP1424"/>
      <c r="KQ1424"/>
      <c r="KR1424"/>
      <c r="KS1424"/>
      <c r="KT1424"/>
      <c r="KU1424"/>
      <c r="KV1424"/>
      <c r="KW1424"/>
      <c r="KX1424"/>
      <c r="KY1424"/>
      <c r="KZ1424"/>
      <c r="LA1424"/>
      <c r="LB1424"/>
      <c r="LC1424"/>
      <c r="LD1424"/>
      <c r="LE1424"/>
      <c r="LF1424"/>
      <c r="LG1424"/>
      <c r="LH1424"/>
    </row>
    <row r="1425" spans="1:320" ht="14.2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  <c r="BA1425"/>
      <c r="BB1425"/>
      <c r="BC1425"/>
      <c r="BD1425"/>
      <c r="BE1425"/>
      <c r="BF1425"/>
      <c r="BG1425"/>
      <c r="BH1425"/>
      <c r="BI1425"/>
      <c r="BJ1425"/>
      <c r="BK1425"/>
      <c r="BL1425"/>
      <c r="BM1425"/>
      <c r="BN1425"/>
      <c r="BO1425"/>
      <c r="BP1425"/>
      <c r="BQ1425"/>
      <c r="BR1425"/>
      <c r="BS1425"/>
      <c r="BT1425"/>
      <c r="BU1425"/>
      <c r="BV1425"/>
      <c r="BW1425"/>
      <c r="BX1425"/>
      <c r="BY1425"/>
      <c r="BZ1425"/>
      <c r="CA1425"/>
      <c r="CB1425"/>
      <c r="CC1425"/>
      <c r="CD1425"/>
      <c r="CE1425"/>
      <c r="CF1425"/>
      <c r="CG1425"/>
      <c r="CH1425"/>
      <c r="CI1425"/>
      <c r="CJ1425"/>
      <c r="CK1425"/>
      <c r="CL1425"/>
      <c r="CM1425"/>
      <c r="CN1425"/>
      <c r="CO1425"/>
      <c r="CP1425"/>
      <c r="CQ1425"/>
      <c r="CR1425"/>
      <c r="CS1425"/>
      <c r="CT1425"/>
      <c r="CU1425"/>
      <c r="CV1425"/>
      <c r="CW1425"/>
      <c r="CX1425"/>
      <c r="CY1425"/>
      <c r="CZ1425"/>
      <c r="DA1425"/>
      <c r="DB1425"/>
      <c r="DC1425"/>
      <c r="DD1425"/>
      <c r="DE1425"/>
      <c r="DF1425"/>
      <c r="DG1425"/>
      <c r="DH1425"/>
      <c r="DI1425"/>
      <c r="DJ1425"/>
      <c r="DK1425"/>
      <c r="DL1425"/>
      <c r="DM1425"/>
      <c r="DN1425"/>
      <c r="DO1425"/>
      <c r="DP1425"/>
      <c r="DQ1425"/>
      <c r="DR1425"/>
      <c r="DS1425"/>
      <c r="DT1425"/>
      <c r="DU1425"/>
      <c r="DV1425"/>
      <c r="DW1425"/>
      <c r="DX1425"/>
      <c r="DY1425"/>
      <c r="DZ1425"/>
      <c r="EA1425"/>
      <c r="EB1425"/>
      <c r="EC1425"/>
      <c r="ED1425"/>
      <c r="EE1425"/>
      <c r="EF1425"/>
      <c r="EG1425"/>
      <c r="EH1425"/>
      <c r="EI1425"/>
      <c r="EJ1425"/>
      <c r="EK1425"/>
      <c r="EL1425"/>
      <c r="EM1425"/>
      <c r="EN1425"/>
      <c r="EO1425"/>
      <c r="EP1425"/>
      <c r="EQ1425"/>
      <c r="ER1425"/>
      <c r="ES1425"/>
      <c r="ET1425"/>
      <c r="EU1425"/>
      <c r="EV1425"/>
      <c r="EW1425"/>
      <c r="EX1425"/>
      <c r="EY1425"/>
      <c r="EZ1425"/>
      <c r="FA1425"/>
      <c r="FB1425"/>
      <c r="FC1425"/>
      <c r="FD1425"/>
      <c r="FE1425"/>
      <c r="FF1425"/>
      <c r="FG1425"/>
      <c r="FH1425"/>
      <c r="FI1425"/>
      <c r="FJ1425"/>
      <c r="FK1425"/>
      <c r="FL1425"/>
      <c r="FM1425"/>
      <c r="FN1425"/>
      <c r="FO1425"/>
      <c r="FP1425"/>
      <c r="FQ1425"/>
      <c r="FR1425"/>
      <c r="FS1425"/>
      <c r="FT1425"/>
      <c r="FU1425"/>
      <c r="FV1425"/>
      <c r="FW1425"/>
      <c r="FX1425"/>
      <c r="FY1425"/>
      <c r="FZ1425"/>
      <c r="GA1425"/>
      <c r="GB1425"/>
      <c r="GC1425"/>
      <c r="GD1425"/>
      <c r="GE1425"/>
      <c r="GF1425"/>
      <c r="GG1425"/>
      <c r="GH1425"/>
      <c r="GI1425"/>
      <c r="GJ1425"/>
      <c r="GK1425"/>
      <c r="GL1425"/>
      <c r="GM1425"/>
      <c r="GN1425"/>
      <c r="GO1425"/>
      <c r="GP1425"/>
      <c r="GQ1425"/>
      <c r="GR1425"/>
      <c r="GS1425"/>
      <c r="GT1425"/>
      <c r="GU1425"/>
      <c r="GV1425"/>
      <c r="GW1425"/>
      <c r="GX1425"/>
      <c r="GY1425"/>
      <c r="GZ1425"/>
      <c r="HA1425"/>
      <c r="HB1425"/>
      <c r="HC1425"/>
      <c r="HD1425"/>
      <c r="HE1425"/>
      <c r="HF1425"/>
      <c r="HG1425"/>
      <c r="HH1425"/>
      <c r="HI1425"/>
      <c r="HJ1425"/>
      <c r="HK1425"/>
      <c r="HL1425"/>
      <c r="HM1425"/>
      <c r="HN1425"/>
      <c r="HO1425"/>
      <c r="HP1425"/>
      <c r="HQ1425"/>
      <c r="HR1425"/>
      <c r="HS1425"/>
      <c r="HT1425"/>
      <c r="HU1425"/>
      <c r="HV1425"/>
      <c r="HW1425"/>
      <c r="HX1425"/>
      <c r="HY1425"/>
      <c r="HZ1425"/>
      <c r="IA1425"/>
      <c r="IB1425"/>
      <c r="IC1425"/>
      <c r="ID1425"/>
      <c r="IE1425"/>
      <c r="IF1425"/>
      <c r="IG1425"/>
      <c r="IH1425"/>
      <c r="II1425"/>
      <c r="IJ1425"/>
      <c r="IK1425"/>
      <c r="IL1425"/>
      <c r="IM1425"/>
      <c r="IN1425"/>
      <c r="IO1425"/>
      <c r="IP1425"/>
      <c r="IQ1425"/>
      <c r="IR1425"/>
      <c r="IS1425"/>
      <c r="IT1425"/>
      <c r="IU1425"/>
      <c r="IV1425"/>
      <c r="IW1425"/>
      <c r="IX1425"/>
      <c r="IY1425"/>
      <c r="IZ1425"/>
      <c r="JA1425"/>
      <c r="JB1425"/>
      <c r="JC1425"/>
      <c r="JD1425"/>
      <c r="JE1425"/>
      <c r="JF1425"/>
      <c r="JG1425"/>
      <c r="JH1425"/>
      <c r="JI1425"/>
      <c r="JJ1425"/>
      <c r="JK1425"/>
      <c r="JL1425"/>
      <c r="JM1425"/>
      <c r="JN1425"/>
      <c r="JO1425"/>
      <c r="JP1425"/>
      <c r="JQ1425"/>
      <c r="JR1425"/>
      <c r="JS1425"/>
      <c r="JT1425"/>
      <c r="JU1425"/>
      <c r="JV1425"/>
      <c r="JW1425"/>
      <c r="JX1425"/>
      <c r="JY1425"/>
      <c r="JZ1425"/>
      <c r="KA1425"/>
      <c r="KB1425"/>
      <c r="KC1425"/>
      <c r="KD1425"/>
      <c r="KE1425"/>
      <c r="KF1425"/>
      <c r="KG1425"/>
      <c r="KH1425"/>
      <c r="KI1425"/>
      <c r="KJ1425"/>
      <c r="KK1425"/>
      <c r="KL1425"/>
      <c r="KM1425"/>
      <c r="KN1425"/>
      <c r="KO1425"/>
      <c r="KP1425"/>
      <c r="KQ1425"/>
      <c r="KR1425"/>
      <c r="KS1425"/>
      <c r="KT1425"/>
      <c r="KU1425"/>
      <c r="KV1425"/>
      <c r="KW1425"/>
      <c r="KX1425"/>
      <c r="KY1425"/>
      <c r="KZ1425"/>
      <c r="LA1425"/>
      <c r="LB1425"/>
      <c r="LC1425"/>
      <c r="LD1425"/>
      <c r="LE1425"/>
      <c r="LF1425"/>
      <c r="LG1425"/>
      <c r="LH1425"/>
    </row>
    <row r="1426" spans="1:320" ht="14.2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  <c r="BA1426"/>
      <c r="BB1426"/>
      <c r="BC1426"/>
      <c r="BD1426"/>
      <c r="BE1426"/>
      <c r="BF1426"/>
      <c r="BG1426"/>
      <c r="BH1426"/>
      <c r="BI1426"/>
      <c r="BJ1426"/>
      <c r="BK1426"/>
      <c r="BL1426"/>
      <c r="BM1426"/>
      <c r="BN1426"/>
      <c r="BO1426"/>
      <c r="BP1426"/>
      <c r="BQ1426"/>
      <c r="BR1426"/>
      <c r="BS1426"/>
      <c r="BT1426"/>
      <c r="BU1426"/>
      <c r="BV1426"/>
      <c r="BW1426"/>
      <c r="BX1426"/>
      <c r="BY1426"/>
      <c r="BZ1426"/>
      <c r="CA1426"/>
      <c r="CB1426"/>
      <c r="CC1426"/>
      <c r="CD1426"/>
      <c r="CE1426"/>
      <c r="CF1426"/>
      <c r="CG1426"/>
      <c r="CH1426"/>
      <c r="CI1426"/>
      <c r="CJ1426"/>
      <c r="CK1426"/>
      <c r="CL1426"/>
      <c r="CM1426"/>
      <c r="CN1426"/>
      <c r="CO1426"/>
      <c r="CP1426"/>
      <c r="CQ1426"/>
      <c r="CR1426"/>
      <c r="CS1426"/>
      <c r="CT1426"/>
      <c r="CU1426"/>
      <c r="CV1426"/>
      <c r="CW1426"/>
      <c r="CX1426"/>
      <c r="CY1426"/>
      <c r="CZ1426"/>
      <c r="DA1426"/>
      <c r="DB1426"/>
      <c r="DC1426"/>
      <c r="DD1426"/>
      <c r="DE1426"/>
      <c r="DF1426"/>
      <c r="DG1426"/>
      <c r="DH1426"/>
      <c r="DI1426"/>
      <c r="DJ1426"/>
      <c r="DK1426"/>
      <c r="DL1426"/>
      <c r="DM1426"/>
      <c r="DN1426"/>
      <c r="DO1426"/>
      <c r="DP1426"/>
      <c r="DQ1426"/>
      <c r="DR1426"/>
      <c r="DS1426"/>
      <c r="DT1426"/>
      <c r="DU1426"/>
      <c r="DV1426"/>
      <c r="DW1426"/>
      <c r="DX1426"/>
      <c r="DY1426"/>
      <c r="DZ1426"/>
      <c r="EA1426"/>
      <c r="EB1426"/>
      <c r="EC1426"/>
      <c r="ED1426"/>
      <c r="EE1426"/>
      <c r="EF1426"/>
      <c r="EG1426"/>
      <c r="EH1426"/>
      <c r="EI1426"/>
      <c r="EJ1426"/>
      <c r="EK1426"/>
      <c r="EL1426"/>
      <c r="EM1426"/>
      <c r="EN1426"/>
      <c r="EO1426"/>
      <c r="EP1426"/>
      <c r="EQ1426"/>
      <c r="ER1426"/>
      <c r="ES1426"/>
      <c r="ET1426"/>
      <c r="EU1426"/>
      <c r="EV1426"/>
      <c r="EW1426"/>
      <c r="EX1426"/>
      <c r="EY1426"/>
      <c r="EZ1426"/>
      <c r="FA1426"/>
      <c r="FB1426"/>
      <c r="FC1426"/>
      <c r="FD1426"/>
      <c r="FE1426"/>
      <c r="FF1426"/>
      <c r="FG1426"/>
      <c r="FH1426"/>
      <c r="FI1426"/>
      <c r="FJ1426"/>
      <c r="FK1426"/>
      <c r="FL1426"/>
      <c r="FM1426"/>
      <c r="FN1426"/>
      <c r="FO1426"/>
      <c r="FP1426"/>
      <c r="FQ1426"/>
      <c r="FR1426"/>
      <c r="FS1426"/>
      <c r="FT1426"/>
      <c r="FU1426"/>
      <c r="FV1426"/>
      <c r="FW1426"/>
      <c r="FX1426"/>
      <c r="FY1426"/>
      <c r="FZ1426"/>
      <c r="GA1426"/>
      <c r="GB1426"/>
      <c r="GC1426"/>
      <c r="GD1426"/>
      <c r="GE1426"/>
      <c r="GF1426"/>
      <c r="GG1426"/>
      <c r="GH1426"/>
      <c r="GI1426"/>
      <c r="GJ1426"/>
      <c r="GK1426"/>
      <c r="GL1426"/>
      <c r="GM1426"/>
      <c r="GN1426"/>
      <c r="GO1426"/>
      <c r="GP1426"/>
      <c r="GQ1426"/>
      <c r="GR1426"/>
      <c r="GS1426"/>
      <c r="GT1426"/>
      <c r="GU1426"/>
      <c r="GV1426"/>
      <c r="GW1426"/>
      <c r="GX1426"/>
      <c r="GY1426"/>
      <c r="GZ1426"/>
      <c r="HA1426"/>
      <c r="HB1426"/>
      <c r="HC1426"/>
      <c r="HD1426"/>
      <c r="HE1426"/>
      <c r="HF1426"/>
      <c r="HG1426"/>
      <c r="HH1426"/>
      <c r="HI1426"/>
      <c r="HJ1426"/>
      <c r="HK1426"/>
      <c r="HL1426"/>
      <c r="HM1426"/>
      <c r="HN1426"/>
      <c r="HO1426"/>
      <c r="HP1426"/>
      <c r="HQ1426"/>
      <c r="HR1426"/>
      <c r="HS1426"/>
      <c r="HT1426"/>
      <c r="HU1426"/>
      <c r="HV1426"/>
      <c r="HW1426"/>
      <c r="HX1426"/>
      <c r="HY1426"/>
      <c r="HZ1426"/>
      <c r="IA1426"/>
      <c r="IB1426"/>
      <c r="IC1426"/>
      <c r="ID1426"/>
      <c r="IE1426"/>
      <c r="IF1426"/>
      <c r="IG1426"/>
      <c r="IH1426"/>
      <c r="II1426"/>
      <c r="IJ1426"/>
      <c r="IK1426"/>
      <c r="IL1426"/>
      <c r="IM1426"/>
      <c r="IN1426"/>
      <c r="IO1426"/>
      <c r="IP1426"/>
      <c r="IQ1426"/>
      <c r="IR1426"/>
      <c r="IS1426"/>
      <c r="IT1426"/>
      <c r="IU1426"/>
      <c r="IV1426"/>
      <c r="IW1426"/>
      <c r="IX1426"/>
      <c r="IY1426"/>
      <c r="IZ1426"/>
      <c r="JA1426"/>
      <c r="JB1426"/>
      <c r="JC1426"/>
      <c r="JD1426"/>
      <c r="JE1426"/>
      <c r="JF1426"/>
      <c r="JG1426"/>
      <c r="JH1426"/>
      <c r="JI1426"/>
      <c r="JJ1426"/>
      <c r="JK1426"/>
      <c r="JL1426"/>
      <c r="JM1426"/>
      <c r="JN1426"/>
      <c r="JO1426"/>
      <c r="JP1426"/>
      <c r="JQ1426"/>
      <c r="JR1426"/>
      <c r="JS1426"/>
      <c r="JT1426"/>
      <c r="JU1426"/>
      <c r="JV1426"/>
      <c r="JW1426"/>
      <c r="JX1426"/>
      <c r="JY1426"/>
      <c r="JZ1426"/>
      <c r="KA1426"/>
      <c r="KB1426"/>
      <c r="KC1426"/>
      <c r="KD1426"/>
      <c r="KE1426"/>
      <c r="KF1426"/>
      <c r="KG1426"/>
      <c r="KH1426"/>
      <c r="KI1426"/>
      <c r="KJ1426"/>
      <c r="KK1426"/>
      <c r="KL1426"/>
      <c r="KM1426"/>
      <c r="KN1426"/>
      <c r="KO1426"/>
      <c r="KP1426"/>
      <c r="KQ1426"/>
      <c r="KR1426"/>
      <c r="KS1426"/>
      <c r="KT1426"/>
      <c r="KU1426"/>
      <c r="KV1426"/>
      <c r="KW1426"/>
      <c r="KX1426"/>
      <c r="KY1426"/>
      <c r="KZ1426"/>
      <c r="LA1426"/>
      <c r="LB1426"/>
      <c r="LC1426"/>
      <c r="LD1426"/>
      <c r="LE1426"/>
      <c r="LF1426"/>
      <c r="LG1426"/>
      <c r="LH1426"/>
    </row>
    <row r="1427" spans="1:320" ht="18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  <c r="BA1427"/>
      <c r="BB1427"/>
      <c r="BC1427"/>
      <c r="BD1427"/>
      <c r="BE1427"/>
      <c r="BF1427"/>
      <c r="BG1427"/>
      <c r="BH1427"/>
      <c r="BI1427"/>
      <c r="BJ1427"/>
      <c r="BK1427"/>
      <c r="BL1427"/>
      <c r="BM1427"/>
      <c r="BN1427"/>
      <c r="BO1427"/>
      <c r="BP1427"/>
      <c r="BQ1427"/>
      <c r="BR1427"/>
      <c r="BS1427"/>
      <c r="BT1427"/>
      <c r="BU1427"/>
      <c r="BV1427"/>
      <c r="BW1427"/>
      <c r="BX1427"/>
      <c r="BY1427"/>
      <c r="BZ1427"/>
      <c r="CA1427"/>
      <c r="CB1427"/>
      <c r="CC1427"/>
      <c r="CD1427"/>
      <c r="CE1427"/>
      <c r="CF1427"/>
      <c r="CG1427"/>
      <c r="CH1427"/>
      <c r="CI1427"/>
      <c r="CJ1427"/>
      <c r="CK1427"/>
      <c r="CL1427"/>
      <c r="CM1427"/>
      <c r="CN1427"/>
      <c r="CO1427"/>
      <c r="CP1427"/>
      <c r="CQ1427"/>
      <c r="CR1427"/>
      <c r="CS1427"/>
      <c r="CT1427"/>
      <c r="CU1427"/>
      <c r="CV1427"/>
      <c r="CW1427"/>
      <c r="CX1427"/>
      <c r="CY1427"/>
      <c r="CZ1427"/>
      <c r="DA1427"/>
      <c r="DB1427"/>
      <c r="DC1427"/>
      <c r="DD1427"/>
      <c r="DE1427"/>
      <c r="DF1427"/>
      <c r="DG1427"/>
      <c r="DH1427"/>
      <c r="DI1427"/>
      <c r="DJ1427"/>
      <c r="DK1427"/>
      <c r="DL1427"/>
      <c r="DM1427"/>
      <c r="DN1427"/>
      <c r="DO1427"/>
      <c r="DP1427"/>
      <c r="DQ1427"/>
      <c r="DR1427"/>
      <c r="DS1427"/>
      <c r="DT1427"/>
      <c r="DU1427"/>
      <c r="DV1427"/>
      <c r="DW1427"/>
      <c r="DX1427"/>
      <c r="DY1427"/>
      <c r="DZ1427"/>
      <c r="EA1427"/>
      <c r="EB1427"/>
      <c r="EC1427"/>
      <c r="ED1427"/>
      <c r="EE1427"/>
      <c r="EF1427"/>
      <c r="EG1427"/>
      <c r="EH1427"/>
      <c r="EI1427"/>
      <c r="EJ1427"/>
      <c r="EK1427"/>
      <c r="EL1427"/>
      <c r="EM1427"/>
      <c r="EN1427"/>
      <c r="EO1427"/>
      <c r="EP1427"/>
      <c r="EQ1427"/>
      <c r="ER1427"/>
      <c r="ES1427"/>
      <c r="ET1427"/>
      <c r="EU1427"/>
      <c r="EV1427"/>
      <c r="EW1427"/>
      <c r="EX1427"/>
      <c r="EY1427"/>
      <c r="EZ1427"/>
      <c r="FA1427"/>
      <c r="FB1427"/>
      <c r="FC1427"/>
      <c r="FD1427"/>
      <c r="FE1427"/>
      <c r="FF1427"/>
      <c r="FG1427"/>
      <c r="FH1427"/>
      <c r="FI1427"/>
      <c r="FJ1427"/>
      <c r="FK1427"/>
      <c r="FL1427"/>
      <c r="FM1427"/>
      <c r="FN1427"/>
      <c r="FO1427"/>
      <c r="FP1427"/>
      <c r="FQ1427"/>
      <c r="FR1427"/>
      <c r="FS1427"/>
      <c r="FT1427"/>
      <c r="FU1427"/>
      <c r="FV1427"/>
      <c r="FW1427"/>
      <c r="FX1427"/>
      <c r="FY1427"/>
      <c r="FZ1427"/>
      <c r="GA1427"/>
      <c r="GB1427"/>
      <c r="GC1427"/>
      <c r="GD1427"/>
      <c r="GE1427"/>
      <c r="GF1427"/>
      <c r="GG1427"/>
      <c r="GH1427"/>
      <c r="GI1427"/>
      <c r="GJ1427"/>
      <c r="GK1427"/>
      <c r="GL1427"/>
      <c r="GM1427"/>
      <c r="GN1427"/>
      <c r="GO1427"/>
      <c r="GP1427"/>
      <c r="GQ1427"/>
      <c r="GR1427"/>
      <c r="GS1427"/>
      <c r="GT1427"/>
      <c r="GU1427"/>
      <c r="GV1427"/>
      <c r="GW1427"/>
      <c r="GX1427"/>
      <c r="GY1427"/>
      <c r="GZ1427"/>
      <c r="HA1427"/>
      <c r="HB1427"/>
      <c r="HC1427"/>
      <c r="HD1427"/>
      <c r="HE1427"/>
      <c r="HF1427"/>
      <c r="HG1427"/>
      <c r="HH1427"/>
      <c r="HI1427"/>
      <c r="HJ1427"/>
      <c r="HK1427"/>
      <c r="HL1427"/>
      <c r="HM1427"/>
      <c r="HN1427"/>
      <c r="HO1427"/>
      <c r="HP1427"/>
      <c r="HQ1427"/>
      <c r="HR1427"/>
      <c r="HS1427"/>
      <c r="HT1427"/>
      <c r="HU1427"/>
      <c r="HV1427"/>
      <c r="HW1427"/>
      <c r="HX1427"/>
      <c r="HY1427"/>
      <c r="HZ1427"/>
      <c r="IA1427"/>
      <c r="IB1427"/>
      <c r="IC1427"/>
      <c r="ID1427"/>
      <c r="IE1427"/>
      <c r="IF1427"/>
      <c r="IG1427"/>
      <c r="IH1427"/>
      <c r="II1427"/>
      <c r="IJ1427"/>
      <c r="IK1427"/>
      <c r="IL1427"/>
      <c r="IM1427"/>
      <c r="IN1427"/>
      <c r="IO1427"/>
      <c r="IP1427"/>
      <c r="IQ1427"/>
      <c r="IR1427"/>
      <c r="IS1427"/>
      <c r="IT1427"/>
      <c r="IU1427"/>
      <c r="IV1427"/>
      <c r="IW1427"/>
      <c r="IX1427"/>
      <c r="IY1427"/>
      <c r="IZ1427"/>
      <c r="JA1427"/>
      <c r="JB1427"/>
      <c r="JC1427"/>
      <c r="JD1427"/>
      <c r="JE1427"/>
      <c r="JF1427"/>
      <c r="JG1427"/>
      <c r="JH1427"/>
      <c r="JI1427"/>
      <c r="JJ1427"/>
      <c r="JK1427"/>
      <c r="JL1427"/>
      <c r="JM1427"/>
      <c r="JN1427"/>
      <c r="JO1427"/>
      <c r="JP1427"/>
      <c r="JQ1427"/>
      <c r="JR1427"/>
      <c r="JS1427"/>
      <c r="JT1427"/>
      <c r="JU1427"/>
      <c r="JV1427"/>
      <c r="JW1427"/>
      <c r="JX1427"/>
      <c r="JY1427"/>
      <c r="JZ1427"/>
      <c r="KA1427"/>
      <c r="KB1427"/>
      <c r="KC1427"/>
      <c r="KD1427"/>
      <c r="KE1427"/>
      <c r="KF1427"/>
      <c r="KG1427"/>
      <c r="KH1427"/>
      <c r="KI1427"/>
      <c r="KJ1427"/>
      <c r="KK1427"/>
      <c r="KL1427"/>
      <c r="KM1427"/>
      <c r="KN1427"/>
      <c r="KO1427"/>
      <c r="KP1427"/>
      <c r="KQ1427"/>
      <c r="KR1427"/>
      <c r="KS1427"/>
      <c r="KT1427"/>
      <c r="KU1427"/>
      <c r="KV1427"/>
      <c r="KW1427"/>
      <c r="KX1427"/>
      <c r="KY1427"/>
      <c r="KZ1427"/>
      <c r="LA1427"/>
      <c r="LB1427"/>
      <c r="LC1427"/>
      <c r="LD1427"/>
      <c r="LE1427"/>
      <c r="LF1427"/>
      <c r="LG1427"/>
      <c r="LH1427"/>
    </row>
    <row r="1428" spans="1:320" ht="1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  <c r="BA1428"/>
      <c r="BB1428"/>
      <c r="BC1428"/>
      <c r="BD1428"/>
      <c r="BE1428"/>
      <c r="BF1428"/>
      <c r="BG1428"/>
      <c r="BH1428"/>
      <c r="BI1428"/>
      <c r="BJ1428"/>
      <c r="BK1428"/>
      <c r="BL1428"/>
      <c r="BM1428"/>
      <c r="BN1428"/>
      <c r="BO1428"/>
      <c r="BP1428"/>
      <c r="BQ1428"/>
      <c r="BR1428"/>
      <c r="BS1428"/>
      <c r="BT1428"/>
      <c r="BU1428"/>
      <c r="BV1428"/>
      <c r="BW1428"/>
      <c r="BX1428"/>
      <c r="BY1428"/>
      <c r="BZ1428"/>
      <c r="CA1428"/>
      <c r="CB1428"/>
      <c r="CC1428"/>
      <c r="CD1428"/>
      <c r="CE1428"/>
      <c r="CF1428"/>
      <c r="CG1428"/>
      <c r="CH1428"/>
      <c r="CI1428"/>
      <c r="CJ1428"/>
      <c r="CK1428"/>
      <c r="CL1428"/>
      <c r="CM1428"/>
      <c r="CN1428"/>
      <c r="CO1428"/>
      <c r="CP1428"/>
      <c r="CQ1428"/>
      <c r="CR1428"/>
      <c r="CS1428"/>
      <c r="CT1428"/>
      <c r="CU1428"/>
      <c r="CV1428"/>
      <c r="CW1428"/>
      <c r="CX1428"/>
      <c r="CY1428"/>
      <c r="CZ1428"/>
      <c r="DA1428"/>
      <c r="DB1428"/>
      <c r="DC1428"/>
      <c r="DD1428"/>
      <c r="DE1428"/>
      <c r="DF1428"/>
      <c r="DG1428"/>
      <c r="DH1428"/>
      <c r="DI1428"/>
      <c r="DJ1428"/>
      <c r="DK1428"/>
      <c r="DL1428"/>
      <c r="DM1428"/>
      <c r="DN1428"/>
      <c r="DO1428"/>
      <c r="DP1428"/>
      <c r="DQ1428"/>
      <c r="DR1428"/>
      <c r="DS1428"/>
      <c r="DT1428"/>
      <c r="DU1428"/>
      <c r="DV1428"/>
      <c r="DW1428"/>
      <c r="DX1428"/>
      <c r="DY1428"/>
      <c r="DZ1428"/>
      <c r="EA1428"/>
      <c r="EB1428"/>
      <c r="EC1428"/>
      <c r="ED1428"/>
      <c r="EE1428"/>
      <c r="EF1428"/>
      <c r="EG1428"/>
      <c r="EH1428"/>
      <c r="EI1428"/>
      <c r="EJ1428"/>
      <c r="EK1428"/>
      <c r="EL1428"/>
      <c r="EM1428"/>
      <c r="EN1428"/>
      <c r="EO1428"/>
      <c r="EP1428"/>
      <c r="EQ1428"/>
      <c r="ER1428"/>
      <c r="ES1428"/>
      <c r="ET1428"/>
      <c r="EU1428"/>
      <c r="EV1428"/>
      <c r="EW1428"/>
      <c r="EX1428"/>
      <c r="EY1428"/>
      <c r="EZ1428"/>
      <c r="FA1428"/>
      <c r="FB1428"/>
      <c r="FC1428"/>
      <c r="FD1428"/>
      <c r="FE1428"/>
      <c r="FF1428"/>
      <c r="FG1428"/>
      <c r="FH1428"/>
      <c r="FI1428"/>
      <c r="FJ1428"/>
      <c r="FK1428"/>
      <c r="FL1428"/>
      <c r="FM1428"/>
      <c r="FN1428"/>
      <c r="FO1428"/>
      <c r="FP1428"/>
      <c r="FQ1428"/>
      <c r="FR1428"/>
      <c r="FS1428"/>
      <c r="FT1428"/>
      <c r="FU1428"/>
      <c r="FV1428"/>
      <c r="FW1428"/>
      <c r="FX1428"/>
      <c r="FY1428"/>
      <c r="FZ1428"/>
      <c r="GA1428"/>
      <c r="GB1428"/>
      <c r="GC1428"/>
      <c r="GD1428"/>
      <c r="GE1428"/>
      <c r="GF1428"/>
      <c r="GG1428"/>
      <c r="GH1428"/>
      <c r="GI1428"/>
      <c r="GJ1428"/>
      <c r="GK1428"/>
      <c r="GL1428"/>
      <c r="GM1428"/>
      <c r="GN1428"/>
      <c r="GO1428"/>
      <c r="GP1428"/>
      <c r="GQ1428"/>
      <c r="GR1428"/>
      <c r="GS1428"/>
      <c r="GT1428"/>
      <c r="GU1428"/>
      <c r="GV1428"/>
      <c r="GW1428"/>
      <c r="GX1428"/>
      <c r="GY1428"/>
      <c r="GZ1428"/>
      <c r="HA1428"/>
      <c r="HB1428"/>
      <c r="HC1428"/>
      <c r="HD1428"/>
      <c r="HE1428"/>
      <c r="HF1428"/>
      <c r="HG1428"/>
      <c r="HH1428"/>
      <c r="HI1428"/>
      <c r="HJ1428"/>
      <c r="HK1428"/>
      <c r="HL1428"/>
      <c r="HM1428"/>
      <c r="HN1428"/>
      <c r="HO1428"/>
      <c r="HP1428"/>
      <c r="HQ1428"/>
      <c r="HR1428"/>
      <c r="HS1428"/>
      <c r="HT1428"/>
      <c r="HU1428"/>
      <c r="HV1428"/>
      <c r="HW1428"/>
      <c r="HX1428"/>
      <c r="HY1428"/>
      <c r="HZ1428"/>
      <c r="IA1428"/>
      <c r="IB1428"/>
      <c r="IC1428"/>
      <c r="ID1428"/>
      <c r="IE1428"/>
      <c r="IF1428"/>
      <c r="IG1428"/>
      <c r="IH1428"/>
      <c r="II1428"/>
      <c r="IJ1428"/>
      <c r="IK1428"/>
      <c r="IL1428"/>
      <c r="IM1428"/>
      <c r="IN1428"/>
      <c r="IO1428"/>
      <c r="IP1428"/>
      <c r="IQ1428"/>
      <c r="IR1428"/>
      <c r="IS1428"/>
      <c r="IT1428"/>
      <c r="IU1428"/>
      <c r="IV1428"/>
      <c r="IW1428"/>
      <c r="IX1428"/>
      <c r="IY1428"/>
      <c r="IZ1428"/>
      <c r="JA1428"/>
      <c r="JB1428"/>
      <c r="JC1428"/>
      <c r="JD1428"/>
      <c r="JE1428"/>
      <c r="JF1428"/>
      <c r="JG1428"/>
      <c r="JH1428"/>
      <c r="JI1428"/>
      <c r="JJ1428"/>
      <c r="JK1428"/>
      <c r="JL1428"/>
      <c r="JM1428"/>
      <c r="JN1428"/>
      <c r="JO1428"/>
      <c r="JP1428"/>
      <c r="JQ1428"/>
      <c r="JR1428"/>
      <c r="JS1428"/>
      <c r="JT1428"/>
      <c r="JU1428"/>
      <c r="JV1428"/>
      <c r="JW1428"/>
      <c r="JX1428"/>
      <c r="JY1428"/>
      <c r="JZ1428"/>
      <c r="KA1428"/>
      <c r="KB1428"/>
      <c r="KC1428"/>
      <c r="KD1428"/>
      <c r="KE1428"/>
      <c r="KF1428"/>
      <c r="KG1428"/>
      <c r="KH1428"/>
      <c r="KI1428"/>
      <c r="KJ1428"/>
      <c r="KK1428"/>
      <c r="KL1428"/>
      <c r="KM1428"/>
      <c r="KN1428"/>
      <c r="KO1428"/>
      <c r="KP1428"/>
      <c r="KQ1428"/>
      <c r="KR1428"/>
      <c r="KS1428"/>
      <c r="KT1428"/>
      <c r="KU1428"/>
      <c r="KV1428"/>
      <c r="KW1428"/>
      <c r="KX1428"/>
      <c r="KY1428"/>
      <c r="KZ1428"/>
      <c r="LA1428"/>
      <c r="LB1428"/>
      <c r="LC1428"/>
      <c r="LD1428"/>
      <c r="LE1428"/>
      <c r="LF1428"/>
      <c r="LG1428"/>
      <c r="LH1428"/>
    </row>
    <row r="1429" spans="1:320" ht="14.2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  <c r="BA1429"/>
      <c r="BB1429"/>
      <c r="BC1429"/>
      <c r="BD1429"/>
      <c r="BE1429"/>
      <c r="BF1429"/>
      <c r="BG1429"/>
      <c r="BH1429"/>
      <c r="BI1429"/>
      <c r="BJ1429"/>
      <c r="BK1429"/>
      <c r="BL1429"/>
      <c r="BM1429"/>
      <c r="BN1429"/>
      <c r="BO1429"/>
      <c r="BP1429"/>
      <c r="BQ1429"/>
      <c r="BR1429"/>
      <c r="BS1429"/>
      <c r="BT1429"/>
      <c r="BU1429"/>
      <c r="BV1429"/>
      <c r="BW1429"/>
      <c r="BX1429"/>
      <c r="BY1429"/>
      <c r="BZ1429"/>
      <c r="CA1429"/>
      <c r="CB1429"/>
      <c r="CC1429"/>
      <c r="CD1429"/>
      <c r="CE1429"/>
      <c r="CF1429"/>
      <c r="CG1429"/>
      <c r="CH1429"/>
      <c r="CI1429"/>
      <c r="CJ1429"/>
      <c r="CK1429"/>
      <c r="CL1429"/>
      <c r="CM1429"/>
      <c r="CN1429"/>
      <c r="CO1429"/>
      <c r="CP1429"/>
      <c r="CQ1429"/>
      <c r="CR1429"/>
      <c r="CS1429"/>
      <c r="CT1429"/>
      <c r="CU1429"/>
      <c r="CV1429"/>
      <c r="CW1429"/>
      <c r="CX1429"/>
      <c r="CY1429"/>
      <c r="CZ1429"/>
      <c r="DA1429"/>
      <c r="DB1429"/>
      <c r="DC1429"/>
      <c r="DD1429"/>
      <c r="DE1429"/>
      <c r="DF1429"/>
      <c r="DG1429"/>
      <c r="DH1429"/>
      <c r="DI1429"/>
      <c r="DJ1429"/>
      <c r="DK1429"/>
      <c r="DL1429"/>
      <c r="DM1429"/>
      <c r="DN1429"/>
      <c r="DO1429"/>
      <c r="DP1429"/>
      <c r="DQ1429"/>
      <c r="DR1429"/>
      <c r="DS1429"/>
      <c r="DT1429"/>
      <c r="DU1429"/>
      <c r="DV1429"/>
      <c r="DW1429"/>
      <c r="DX1429"/>
      <c r="DY1429"/>
      <c r="DZ1429"/>
      <c r="EA1429"/>
      <c r="EB1429"/>
      <c r="EC1429"/>
      <c r="ED1429"/>
      <c r="EE1429"/>
      <c r="EF1429"/>
      <c r="EG1429"/>
      <c r="EH1429"/>
      <c r="EI1429"/>
      <c r="EJ1429"/>
      <c r="EK1429"/>
      <c r="EL1429"/>
      <c r="EM1429"/>
      <c r="EN1429"/>
      <c r="EO1429"/>
      <c r="EP1429"/>
      <c r="EQ1429"/>
      <c r="ER1429"/>
      <c r="ES1429"/>
      <c r="ET1429"/>
      <c r="EU1429"/>
      <c r="EV1429"/>
      <c r="EW1429"/>
      <c r="EX1429"/>
      <c r="EY1429"/>
      <c r="EZ1429"/>
      <c r="FA1429"/>
      <c r="FB1429"/>
      <c r="FC1429"/>
      <c r="FD1429"/>
      <c r="FE1429"/>
      <c r="FF1429"/>
      <c r="FG1429"/>
      <c r="FH1429"/>
      <c r="FI1429"/>
      <c r="FJ1429"/>
      <c r="FK1429"/>
      <c r="FL1429"/>
      <c r="FM1429"/>
      <c r="FN1429"/>
      <c r="FO1429"/>
      <c r="FP1429"/>
      <c r="FQ1429"/>
      <c r="FR1429"/>
      <c r="FS1429"/>
      <c r="FT1429"/>
      <c r="FU1429"/>
      <c r="FV1429"/>
      <c r="FW1429"/>
      <c r="FX1429"/>
      <c r="FY1429"/>
      <c r="FZ1429"/>
      <c r="GA1429"/>
      <c r="GB1429"/>
      <c r="GC1429"/>
      <c r="GD1429"/>
      <c r="GE1429"/>
      <c r="GF1429"/>
      <c r="GG1429"/>
      <c r="GH1429"/>
      <c r="GI1429"/>
      <c r="GJ1429"/>
      <c r="GK1429"/>
      <c r="GL1429"/>
      <c r="GM1429"/>
      <c r="GN1429"/>
      <c r="GO1429"/>
      <c r="GP1429"/>
      <c r="GQ1429"/>
      <c r="GR1429"/>
      <c r="GS1429"/>
      <c r="GT1429"/>
      <c r="GU1429"/>
      <c r="GV1429"/>
      <c r="GW1429"/>
      <c r="GX1429"/>
      <c r="GY1429"/>
      <c r="GZ1429"/>
      <c r="HA1429"/>
      <c r="HB1429"/>
      <c r="HC1429"/>
      <c r="HD1429"/>
      <c r="HE1429"/>
      <c r="HF1429"/>
      <c r="HG1429"/>
      <c r="HH1429"/>
      <c r="HI1429"/>
      <c r="HJ1429"/>
      <c r="HK1429"/>
      <c r="HL1429"/>
      <c r="HM1429"/>
      <c r="HN1429"/>
      <c r="HO1429"/>
      <c r="HP1429"/>
      <c r="HQ1429"/>
      <c r="HR1429"/>
      <c r="HS1429"/>
      <c r="HT1429"/>
      <c r="HU1429"/>
      <c r="HV1429"/>
      <c r="HW1429"/>
      <c r="HX1429"/>
      <c r="HY1429"/>
      <c r="HZ1429"/>
      <c r="IA1429"/>
      <c r="IB1429"/>
      <c r="IC1429"/>
      <c r="ID1429"/>
      <c r="IE1429"/>
      <c r="IF1429"/>
      <c r="IG1429"/>
      <c r="IH1429"/>
      <c r="II1429"/>
      <c r="IJ1429"/>
      <c r="IK1429"/>
      <c r="IL1429"/>
      <c r="IM1429"/>
      <c r="IN1429"/>
      <c r="IO1429"/>
      <c r="IP1429"/>
      <c r="IQ1429"/>
      <c r="IR1429"/>
      <c r="IS1429"/>
      <c r="IT1429"/>
      <c r="IU1429"/>
      <c r="IV1429"/>
      <c r="IW1429"/>
      <c r="IX1429"/>
      <c r="IY1429"/>
      <c r="IZ1429"/>
      <c r="JA1429"/>
      <c r="JB1429"/>
      <c r="JC1429"/>
      <c r="JD1429"/>
      <c r="JE1429"/>
      <c r="JF1429"/>
      <c r="JG1429"/>
      <c r="JH1429"/>
      <c r="JI1429"/>
      <c r="JJ1429"/>
      <c r="JK1429"/>
      <c r="JL1429"/>
      <c r="JM1429"/>
      <c r="JN1429"/>
      <c r="JO1429"/>
      <c r="JP1429"/>
      <c r="JQ1429"/>
      <c r="JR1429"/>
      <c r="JS1429"/>
      <c r="JT1429"/>
      <c r="JU1429"/>
      <c r="JV1429"/>
      <c r="JW1429"/>
      <c r="JX1429"/>
      <c r="JY1429"/>
      <c r="JZ1429"/>
      <c r="KA1429"/>
      <c r="KB1429"/>
      <c r="KC1429"/>
      <c r="KD1429"/>
      <c r="KE1429"/>
      <c r="KF1429"/>
      <c r="KG1429"/>
      <c r="KH1429"/>
      <c r="KI1429"/>
      <c r="KJ1429"/>
      <c r="KK1429"/>
      <c r="KL1429"/>
      <c r="KM1429"/>
      <c r="KN1429"/>
      <c r="KO1429"/>
      <c r="KP1429"/>
      <c r="KQ1429"/>
      <c r="KR1429"/>
      <c r="KS1429"/>
      <c r="KT1429"/>
      <c r="KU1429"/>
      <c r="KV1429"/>
      <c r="KW1429"/>
      <c r="KX1429"/>
      <c r="KY1429"/>
      <c r="KZ1429"/>
      <c r="LA1429"/>
      <c r="LB1429"/>
      <c r="LC1429"/>
      <c r="LD1429"/>
      <c r="LE1429"/>
      <c r="LF1429"/>
      <c r="LG1429"/>
      <c r="LH1429"/>
    </row>
    <row r="1430" spans="1:320" ht="18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  <c r="BA1430"/>
      <c r="BB1430"/>
      <c r="BC1430"/>
      <c r="BD1430"/>
      <c r="BE1430"/>
      <c r="BF1430"/>
      <c r="BG1430"/>
      <c r="BH1430"/>
      <c r="BI1430"/>
      <c r="BJ1430"/>
      <c r="BK1430"/>
      <c r="BL1430"/>
      <c r="BM1430"/>
      <c r="BN1430"/>
      <c r="BO1430"/>
      <c r="BP1430"/>
      <c r="BQ1430"/>
      <c r="BR1430"/>
      <c r="BS1430"/>
      <c r="BT1430"/>
      <c r="BU1430"/>
      <c r="BV1430"/>
      <c r="BW1430"/>
      <c r="BX1430"/>
      <c r="BY1430"/>
      <c r="BZ1430"/>
      <c r="CA1430"/>
      <c r="CB1430"/>
      <c r="CC1430"/>
      <c r="CD1430"/>
      <c r="CE1430"/>
      <c r="CF1430"/>
      <c r="CG1430"/>
      <c r="CH1430"/>
      <c r="CI1430"/>
      <c r="CJ1430"/>
      <c r="CK1430"/>
      <c r="CL1430"/>
      <c r="CM1430"/>
      <c r="CN1430"/>
      <c r="CO1430"/>
      <c r="CP1430"/>
      <c r="CQ1430"/>
      <c r="CR1430"/>
      <c r="CS1430"/>
      <c r="CT1430"/>
      <c r="CU1430"/>
      <c r="CV1430"/>
      <c r="CW1430"/>
      <c r="CX1430"/>
      <c r="CY1430"/>
      <c r="CZ1430"/>
      <c r="DA1430"/>
      <c r="DB1430"/>
      <c r="DC1430"/>
      <c r="DD1430"/>
      <c r="DE1430"/>
      <c r="DF1430"/>
      <c r="DG1430"/>
      <c r="DH1430"/>
      <c r="DI1430"/>
      <c r="DJ1430"/>
      <c r="DK1430"/>
      <c r="DL1430"/>
      <c r="DM1430"/>
      <c r="DN1430"/>
      <c r="DO1430"/>
      <c r="DP1430"/>
      <c r="DQ1430"/>
      <c r="DR1430"/>
      <c r="DS1430"/>
      <c r="DT1430"/>
      <c r="DU1430"/>
      <c r="DV1430"/>
      <c r="DW1430"/>
      <c r="DX1430"/>
      <c r="DY1430"/>
      <c r="DZ1430"/>
      <c r="EA1430"/>
      <c r="EB1430"/>
      <c r="EC1430"/>
      <c r="ED1430"/>
      <c r="EE1430"/>
      <c r="EF1430"/>
      <c r="EG1430"/>
      <c r="EH1430"/>
      <c r="EI1430"/>
      <c r="EJ1430"/>
      <c r="EK1430"/>
      <c r="EL1430"/>
      <c r="EM1430"/>
      <c r="EN1430"/>
      <c r="EO1430"/>
      <c r="EP1430"/>
      <c r="EQ1430"/>
      <c r="ER1430"/>
      <c r="ES1430"/>
      <c r="ET1430"/>
      <c r="EU1430"/>
      <c r="EV1430"/>
      <c r="EW1430"/>
      <c r="EX1430"/>
      <c r="EY1430"/>
      <c r="EZ1430"/>
      <c r="FA1430"/>
      <c r="FB1430"/>
      <c r="FC1430"/>
      <c r="FD1430"/>
      <c r="FE1430"/>
      <c r="FF1430"/>
      <c r="FG1430"/>
      <c r="FH1430"/>
      <c r="FI1430"/>
      <c r="FJ1430"/>
      <c r="FK1430"/>
      <c r="FL1430"/>
      <c r="FM1430"/>
      <c r="FN1430"/>
      <c r="FO1430"/>
      <c r="FP1430"/>
      <c r="FQ1430"/>
      <c r="FR1430"/>
      <c r="FS1430"/>
      <c r="FT1430"/>
      <c r="FU1430"/>
      <c r="FV1430"/>
      <c r="FW1430"/>
      <c r="FX1430"/>
      <c r="FY1430"/>
      <c r="FZ1430"/>
      <c r="GA1430"/>
      <c r="GB1430"/>
      <c r="GC1430"/>
      <c r="GD1430"/>
      <c r="GE1430"/>
      <c r="GF1430"/>
      <c r="GG1430"/>
      <c r="GH1430"/>
      <c r="GI1430"/>
      <c r="GJ1430"/>
      <c r="GK1430"/>
      <c r="GL1430"/>
      <c r="GM1430"/>
      <c r="GN1430"/>
      <c r="GO1430"/>
      <c r="GP1430"/>
      <c r="GQ1430"/>
      <c r="GR1430"/>
      <c r="GS1430"/>
      <c r="GT1430"/>
      <c r="GU1430"/>
      <c r="GV1430"/>
      <c r="GW1430"/>
      <c r="GX1430"/>
      <c r="GY1430"/>
      <c r="GZ1430"/>
      <c r="HA1430"/>
      <c r="HB1430"/>
      <c r="HC1430"/>
      <c r="HD1430"/>
      <c r="HE1430"/>
      <c r="HF1430"/>
      <c r="HG1430"/>
      <c r="HH1430"/>
      <c r="HI1430"/>
      <c r="HJ1430"/>
      <c r="HK1430"/>
      <c r="HL1430"/>
      <c r="HM1430"/>
      <c r="HN1430"/>
      <c r="HO1430"/>
      <c r="HP1430"/>
      <c r="HQ1430"/>
      <c r="HR1430"/>
      <c r="HS1430"/>
      <c r="HT1430"/>
      <c r="HU1430"/>
      <c r="HV1430"/>
      <c r="HW1430"/>
      <c r="HX1430"/>
      <c r="HY1430"/>
      <c r="HZ1430"/>
      <c r="IA1430"/>
      <c r="IB1430"/>
      <c r="IC1430"/>
      <c r="ID1430"/>
      <c r="IE1430"/>
      <c r="IF1430"/>
      <c r="IG1430"/>
      <c r="IH1430"/>
      <c r="II1430"/>
      <c r="IJ1430"/>
      <c r="IK1430"/>
      <c r="IL1430"/>
      <c r="IM1430"/>
      <c r="IN1430"/>
      <c r="IO1430"/>
      <c r="IP1430"/>
      <c r="IQ1430"/>
      <c r="IR1430"/>
      <c r="IS1430"/>
      <c r="IT1430"/>
      <c r="IU1430"/>
      <c r="IV1430"/>
      <c r="IW1430"/>
      <c r="IX1430"/>
      <c r="IY1430"/>
      <c r="IZ1430"/>
      <c r="JA1430"/>
      <c r="JB1430"/>
      <c r="JC1430"/>
      <c r="JD1430"/>
      <c r="JE1430"/>
      <c r="JF1430"/>
      <c r="JG1430"/>
      <c r="JH1430"/>
      <c r="JI1430"/>
      <c r="JJ1430"/>
      <c r="JK1430"/>
      <c r="JL1430"/>
      <c r="JM1430"/>
      <c r="JN1430"/>
      <c r="JO1430"/>
      <c r="JP1430"/>
      <c r="JQ1430"/>
      <c r="JR1430"/>
      <c r="JS1430"/>
      <c r="JT1430"/>
      <c r="JU1430"/>
      <c r="JV1430"/>
      <c r="JW1430"/>
      <c r="JX1430"/>
      <c r="JY1430"/>
      <c r="JZ1430"/>
      <c r="KA1430"/>
      <c r="KB1430"/>
      <c r="KC1430"/>
      <c r="KD1430"/>
      <c r="KE1430"/>
      <c r="KF1430"/>
      <c r="KG1430"/>
      <c r="KH1430"/>
      <c r="KI1430"/>
      <c r="KJ1430"/>
      <c r="KK1430"/>
      <c r="KL1430"/>
      <c r="KM1430"/>
      <c r="KN1430"/>
      <c r="KO1430"/>
      <c r="KP1430"/>
      <c r="KQ1430"/>
      <c r="KR1430"/>
      <c r="KS1430"/>
      <c r="KT1430"/>
      <c r="KU1430"/>
      <c r="KV1430"/>
      <c r="KW1430"/>
      <c r="KX1430"/>
      <c r="KY1430"/>
      <c r="KZ1430"/>
      <c r="LA1430"/>
      <c r="LB1430"/>
      <c r="LC1430"/>
      <c r="LD1430"/>
      <c r="LE1430"/>
      <c r="LF1430"/>
      <c r="LG1430"/>
      <c r="LH1430"/>
    </row>
    <row r="1431" spans="1:320" ht="1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  <c r="BA1431"/>
      <c r="BB1431"/>
      <c r="BC1431"/>
      <c r="BD1431"/>
      <c r="BE1431"/>
      <c r="BF1431"/>
      <c r="BG1431"/>
      <c r="BH1431"/>
      <c r="BI1431"/>
      <c r="BJ1431"/>
      <c r="BK1431"/>
      <c r="BL1431"/>
      <c r="BM1431"/>
      <c r="BN1431"/>
      <c r="BO1431"/>
      <c r="BP1431"/>
      <c r="BQ1431"/>
      <c r="BR1431"/>
      <c r="BS1431"/>
      <c r="BT1431"/>
      <c r="BU1431"/>
      <c r="BV1431"/>
      <c r="BW1431"/>
      <c r="BX1431"/>
      <c r="BY1431"/>
      <c r="BZ1431"/>
      <c r="CA1431"/>
      <c r="CB1431"/>
      <c r="CC1431"/>
      <c r="CD1431"/>
      <c r="CE1431"/>
      <c r="CF1431"/>
      <c r="CG1431"/>
      <c r="CH1431"/>
      <c r="CI1431"/>
      <c r="CJ1431"/>
      <c r="CK1431"/>
      <c r="CL1431"/>
      <c r="CM1431"/>
      <c r="CN1431"/>
      <c r="CO1431"/>
      <c r="CP1431"/>
      <c r="CQ1431"/>
      <c r="CR1431"/>
      <c r="CS1431"/>
      <c r="CT1431"/>
      <c r="CU1431"/>
      <c r="CV1431"/>
      <c r="CW1431"/>
      <c r="CX1431"/>
      <c r="CY1431"/>
      <c r="CZ1431"/>
      <c r="DA1431"/>
      <c r="DB1431"/>
      <c r="DC1431"/>
      <c r="DD1431"/>
      <c r="DE1431"/>
      <c r="DF1431"/>
      <c r="DG1431"/>
      <c r="DH1431"/>
      <c r="DI1431"/>
      <c r="DJ1431"/>
      <c r="DK1431"/>
      <c r="DL1431"/>
      <c r="DM1431"/>
      <c r="DN1431"/>
      <c r="DO1431"/>
      <c r="DP1431"/>
      <c r="DQ1431"/>
      <c r="DR1431"/>
      <c r="DS1431"/>
      <c r="DT1431"/>
      <c r="DU1431"/>
      <c r="DV1431"/>
      <c r="DW1431"/>
      <c r="DX1431"/>
      <c r="DY1431"/>
      <c r="DZ1431"/>
      <c r="EA1431"/>
      <c r="EB1431"/>
      <c r="EC1431"/>
      <c r="ED1431"/>
      <c r="EE1431"/>
      <c r="EF1431"/>
      <c r="EG1431"/>
      <c r="EH1431"/>
      <c r="EI1431"/>
      <c r="EJ1431"/>
      <c r="EK1431"/>
      <c r="EL1431"/>
      <c r="EM1431"/>
      <c r="EN1431"/>
      <c r="EO1431"/>
      <c r="EP1431"/>
      <c r="EQ1431"/>
      <c r="ER1431"/>
      <c r="ES1431"/>
      <c r="ET1431"/>
      <c r="EU1431"/>
      <c r="EV1431"/>
      <c r="EW1431"/>
      <c r="EX1431"/>
      <c r="EY1431"/>
      <c r="EZ1431"/>
      <c r="FA1431"/>
      <c r="FB1431"/>
      <c r="FC1431"/>
      <c r="FD1431"/>
      <c r="FE1431"/>
      <c r="FF1431"/>
      <c r="FG1431"/>
      <c r="FH1431"/>
      <c r="FI1431"/>
      <c r="FJ1431"/>
      <c r="FK1431"/>
      <c r="FL1431"/>
      <c r="FM1431"/>
      <c r="FN1431"/>
      <c r="FO1431"/>
      <c r="FP1431"/>
      <c r="FQ1431"/>
      <c r="FR1431"/>
      <c r="FS1431"/>
      <c r="FT1431"/>
      <c r="FU1431"/>
      <c r="FV1431"/>
      <c r="FW1431"/>
      <c r="FX1431"/>
      <c r="FY1431"/>
      <c r="FZ1431"/>
      <c r="GA1431"/>
      <c r="GB1431"/>
      <c r="GC1431"/>
      <c r="GD1431"/>
      <c r="GE1431"/>
      <c r="GF1431"/>
      <c r="GG1431"/>
      <c r="GH1431"/>
      <c r="GI1431"/>
      <c r="GJ1431"/>
      <c r="GK1431"/>
      <c r="GL1431"/>
      <c r="GM1431"/>
      <c r="GN1431"/>
      <c r="GO1431"/>
      <c r="GP1431"/>
      <c r="GQ1431"/>
      <c r="GR1431"/>
      <c r="GS1431"/>
      <c r="GT1431"/>
      <c r="GU1431"/>
      <c r="GV1431"/>
      <c r="GW1431"/>
      <c r="GX1431"/>
      <c r="GY1431"/>
      <c r="GZ1431"/>
      <c r="HA1431"/>
      <c r="HB1431"/>
      <c r="HC1431"/>
      <c r="HD1431"/>
      <c r="HE1431"/>
      <c r="HF1431"/>
      <c r="HG1431"/>
      <c r="HH1431"/>
      <c r="HI1431"/>
      <c r="HJ1431"/>
      <c r="HK1431"/>
      <c r="HL1431"/>
      <c r="HM1431"/>
      <c r="HN1431"/>
      <c r="HO1431"/>
      <c r="HP1431"/>
      <c r="HQ1431"/>
      <c r="HR1431"/>
      <c r="HS1431"/>
      <c r="HT1431"/>
      <c r="HU1431"/>
      <c r="HV1431"/>
      <c r="HW1431"/>
      <c r="HX1431"/>
      <c r="HY1431"/>
      <c r="HZ1431"/>
      <c r="IA1431"/>
      <c r="IB1431"/>
      <c r="IC1431"/>
      <c r="ID1431"/>
      <c r="IE1431"/>
      <c r="IF1431"/>
      <c r="IG1431"/>
      <c r="IH1431"/>
      <c r="II1431"/>
      <c r="IJ1431"/>
      <c r="IK1431"/>
      <c r="IL1431"/>
      <c r="IM1431"/>
      <c r="IN1431"/>
      <c r="IO1431"/>
      <c r="IP1431"/>
      <c r="IQ1431"/>
      <c r="IR1431"/>
      <c r="IS1431"/>
      <c r="IT1431"/>
      <c r="IU1431"/>
      <c r="IV1431"/>
      <c r="IW1431"/>
      <c r="IX1431"/>
      <c r="IY1431"/>
      <c r="IZ1431"/>
      <c r="JA1431"/>
      <c r="JB1431"/>
      <c r="JC1431"/>
      <c r="JD1431"/>
      <c r="JE1431"/>
      <c r="JF1431"/>
      <c r="JG1431"/>
      <c r="JH1431"/>
      <c r="JI1431"/>
      <c r="JJ1431"/>
      <c r="JK1431"/>
      <c r="JL1431"/>
      <c r="JM1431"/>
      <c r="JN1431"/>
      <c r="JO1431"/>
      <c r="JP1431"/>
      <c r="JQ1431"/>
      <c r="JR1431"/>
      <c r="JS1431"/>
      <c r="JT1431"/>
      <c r="JU1431"/>
      <c r="JV1431"/>
      <c r="JW1431"/>
      <c r="JX1431"/>
      <c r="JY1431"/>
      <c r="JZ1431"/>
      <c r="KA1431"/>
      <c r="KB1431"/>
      <c r="KC1431"/>
      <c r="KD1431"/>
      <c r="KE1431"/>
      <c r="KF1431"/>
      <c r="KG1431"/>
      <c r="KH1431"/>
      <c r="KI1431"/>
      <c r="KJ1431"/>
      <c r="KK1431"/>
      <c r="KL1431"/>
      <c r="KM1431"/>
      <c r="KN1431"/>
      <c r="KO1431"/>
      <c r="KP1431"/>
      <c r="KQ1431"/>
      <c r="KR1431"/>
      <c r="KS1431"/>
      <c r="KT1431"/>
      <c r="KU1431"/>
      <c r="KV1431"/>
      <c r="KW1431"/>
      <c r="KX1431"/>
      <c r="KY1431"/>
      <c r="KZ1431"/>
      <c r="LA1431"/>
      <c r="LB1431"/>
      <c r="LC1431"/>
      <c r="LD1431"/>
      <c r="LE1431"/>
      <c r="LF1431"/>
      <c r="LG1431"/>
      <c r="LH1431"/>
    </row>
    <row r="1432" spans="1:320" ht="14.2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  <c r="BA1432"/>
      <c r="BB1432"/>
      <c r="BC1432"/>
      <c r="BD1432"/>
      <c r="BE1432"/>
      <c r="BF1432"/>
      <c r="BG1432"/>
      <c r="BH1432"/>
      <c r="BI1432"/>
      <c r="BJ1432"/>
      <c r="BK1432"/>
      <c r="BL1432"/>
      <c r="BM1432"/>
      <c r="BN1432"/>
      <c r="BO1432"/>
      <c r="BP1432"/>
      <c r="BQ1432"/>
      <c r="BR1432"/>
      <c r="BS1432"/>
      <c r="BT1432"/>
      <c r="BU1432"/>
      <c r="BV1432"/>
      <c r="BW1432"/>
      <c r="BX1432"/>
      <c r="BY1432"/>
      <c r="BZ1432"/>
      <c r="CA1432"/>
      <c r="CB1432"/>
      <c r="CC1432"/>
      <c r="CD1432"/>
      <c r="CE1432"/>
      <c r="CF1432"/>
      <c r="CG1432"/>
      <c r="CH1432"/>
      <c r="CI1432"/>
      <c r="CJ1432"/>
      <c r="CK1432"/>
      <c r="CL1432"/>
      <c r="CM1432"/>
      <c r="CN1432"/>
      <c r="CO1432"/>
      <c r="CP1432"/>
      <c r="CQ1432"/>
      <c r="CR1432"/>
      <c r="CS1432"/>
      <c r="CT1432"/>
      <c r="CU1432"/>
      <c r="CV1432"/>
      <c r="CW1432"/>
      <c r="CX1432"/>
      <c r="CY1432"/>
      <c r="CZ1432"/>
      <c r="DA1432"/>
      <c r="DB1432"/>
      <c r="DC1432"/>
      <c r="DD1432"/>
      <c r="DE1432"/>
      <c r="DF1432"/>
      <c r="DG1432"/>
      <c r="DH1432"/>
      <c r="DI1432"/>
      <c r="DJ1432"/>
      <c r="DK1432"/>
      <c r="DL1432"/>
      <c r="DM1432"/>
      <c r="DN1432"/>
      <c r="DO1432"/>
      <c r="DP1432"/>
      <c r="DQ1432"/>
      <c r="DR1432"/>
      <c r="DS1432"/>
      <c r="DT1432"/>
      <c r="DU1432"/>
      <c r="DV1432"/>
      <c r="DW1432"/>
      <c r="DX1432"/>
      <c r="DY1432"/>
      <c r="DZ1432"/>
      <c r="EA1432"/>
      <c r="EB1432"/>
      <c r="EC1432"/>
      <c r="ED1432"/>
      <c r="EE1432"/>
      <c r="EF1432"/>
      <c r="EG1432"/>
      <c r="EH1432"/>
      <c r="EI1432"/>
      <c r="EJ1432"/>
      <c r="EK1432"/>
      <c r="EL1432"/>
      <c r="EM1432"/>
      <c r="EN1432"/>
      <c r="EO1432"/>
      <c r="EP1432"/>
      <c r="EQ1432"/>
      <c r="ER1432"/>
      <c r="ES1432"/>
      <c r="ET1432"/>
      <c r="EU1432"/>
      <c r="EV1432"/>
      <c r="EW1432"/>
      <c r="EX1432"/>
      <c r="EY1432"/>
      <c r="EZ1432"/>
      <c r="FA1432"/>
      <c r="FB1432"/>
      <c r="FC1432"/>
      <c r="FD1432"/>
      <c r="FE1432"/>
      <c r="FF1432"/>
      <c r="FG1432"/>
      <c r="FH1432"/>
      <c r="FI1432"/>
      <c r="FJ1432"/>
      <c r="FK1432"/>
      <c r="FL1432"/>
      <c r="FM1432"/>
      <c r="FN1432"/>
      <c r="FO1432"/>
      <c r="FP1432"/>
      <c r="FQ1432"/>
      <c r="FR1432"/>
      <c r="FS1432"/>
      <c r="FT1432"/>
      <c r="FU1432"/>
      <c r="FV1432"/>
      <c r="FW1432"/>
      <c r="FX1432"/>
      <c r="FY1432"/>
      <c r="FZ1432"/>
      <c r="GA1432"/>
      <c r="GB1432"/>
      <c r="GC1432"/>
      <c r="GD1432"/>
      <c r="GE1432"/>
      <c r="GF1432"/>
      <c r="GG1432"/>
      <c r="GH1432"/>
      <c r="GI1432"/>
      <c r="GJ1432"/>
      <c r="GK1432"/>
      <c r="GL1432"/>
      <c r="GM1432"/>
      <c r="GN1432"/>
      <c r="GO1432"/>
      <c r="GP1432"/>
      <c r="GQ1432"/>
      <c r="GR1432"/>
      <c r="GS1432"/>
      <c r="GT1432"/>
      <c r="GU1432"/>
      <c r="GV1432"/>
      <c r="GW1432"/>
      <c r="GX1432"/>
      <c r="GY1432"/>
      <c r="GZ1432"/>
      <c r="HA1432"/>
      <c r="HB1432"/>
      <c r="HC1432"/>
      <c r="HD1432"/>
      <c r="HE1432"/>
      <c r="HF1432"/>
      <c r="HG1432"/>
      <c r="HH1432"/>
      <c r="HI1432"/>
      <c r="HJ1432"/>
      <c r="HK1432"/>
      <c r="HL1432"/>
      <c r="HM1432"/>
      <c r="HN1432"/>
      <c r="HO1432"/>
      <c r="HP1432"/>
      <c r="HQ1432"/>
      <c r="HR1432"/>
      <c r="HS1432"/>
      <c r="HT1432"/>
      <c r="HU1432"/>
      <c r="HV1432"/>
      <c r="HW1432"/>
      <c r="HX1432"/>
      <c r="HY1432"/>
      <c r="HZ1432"/>
      <c r="IA1432"/>
      <c r="IB1432"/>
      <c r="IC1432"/>
      <c r="ID1432"/>
      <c r="IE1432"/>
      <c r="IF1432"/>
      <c r="IG1432"/>
      <c r="IH1432"/>
      <c r="II1432"/>
      <c r="IJ1432"/>
      <c r="IK1432"/>
      <c r="IL1432"/>
      <c r="IM1432"/>
      <c r="IN1432"/>
      <c r="IO1432"/>
      <c r="IP1432"/>
      <c r="IQ1432"/>
      <c r="IR1432"/>
      <c r="IS1432"/>
      <c r="IT1432"/>
      <c r="IU1432"/>
      <c r="IV1432"/>
      <c r="IW1432"/>
      <c r="IX1432"/>
      <c r="IY1432"/>
      <c r="IZ1432"/>
      <c r="JA1432"/>
      <c r="JB1432"/>
      <c r="JC1432"/>
      <c r="JD1432"/>
      <c r="JE1432"/>
      <c r="JF1432"/>
      <c r="JG1432"/>
      <c r="JH1432"/>
      <c r="JI1432"/>
      <c r="JJ1432"/>
      <c r="JK1432"/>
      <c r="JL1432"/>
      <c r="JM1432"/>
      <c r="JN1432"/>
      <c r="JO1432"/>
      <c r="JP1432"/>
      <c r="JQ1432"/>
      <c r="JR1432"/>
      <c r="JS1432"/>
      <c r="JT1432"/>
      <c r="JU1432"/>
      <c r="JV1432"/>
      <c r="JW1432"/>
      <c r="JX1432"/>
      <c r="JY1432"/>
      <c r="JZ1432"/>
      <c r="KA1432"/>
      <c r="KB1432"/>
      <c r="KC1432"/>
      <c r="KD1432"/>
      <c r="KE1432"/>
      <c r="KF1432"/>
      <c r="KG1432"/>
      <c r="KH1432"/>
      <c r="KI1432"/>
      <c r="KJ1432"/>
      <c r="KK1432"/>
      <c r="KL1432"/>
      <c r="KM1432"/>
      <c r="KN1432"/>
      <c r="KO1432"/>
      <c r="KP1432"/>
      <c r="KQ1432"/>
      <c r="KR1432"/>
      <c r="KS1432"/>
      <c r="KT1432"/>
      <c r="KU1432"/>
      <c r="KV1432"/>
      <c r="KW1432"/>
      <c r="KX1432"/>
      <c r="KY1432"/>
      <c r="KZ1432"/>
      <c r="LA1432"/>
      <c r="LB1432"/>
      <c r="LC1432"/>
      <c r="LD1432"/>
      <c r="LE1432"/>
      <c r="LF1432"/>
      <c r="LG1432"/>
      <c r="LH1432"/>
    </row>
  </sheetData>
  <mergeCells count="23">
    <mergeCell ref="BR2:BS2"/>
    <mergeCell ref="BT2:BV2"/>
    <mergeCell ref="BZ2:CA2"/>
    <mergeCell ref="CC2:HY2"/>
    <mergeCell ref="B2:C2"/>
    <mergeCell ref="D2:E2"/>
    <mergeCell ref="F2:G2"/>
    <mergeCell ref="H2:M2"/>
    <mergeCell ref="N2:Q2"/>
    <mergeCell ref="S2:U2"/>
    <mergeCell ref="V2:W2"/>
    <mergeCell ref="X2:Y2"/>
    <mergeCell ref="Z2:AB2"/>
    <mergeCell ref="AC2:AD2"/>
    <mergeCell ref="AE2:AG2"/>
    <mergeCell ref="AH2:AM2"/>
    <mergeCell ref="AQ2:AR2"/>
    <mergeCell ref="AT2:AV2"/>
    <mergeCell ref="AY2:AZ2"/>
    <mergeCell ref="BA2:BB2"/>
    <mergeCell ref="BC2:BE2"/>
    <mergeCell ref="BF2:BN2"/>
    <mergeCell ref="BO2:BP2"/>
  </mergeCells>
  <conditionalFormatting sqref="A177:A1048576 A1:A174">
    <cfRule type="colorScale" priority="3">
      <colorScale>
        <cfvo type="min"/>
        <cfvo type="percentile" val="50"/>
        <cfvo type="max"/>
        <color rgb="FF63BE7B"/>
        <color rgb="FFFFEB84"/>
        <color rgb="FFF8696B"/>
      </colorScale>
    </cfRule>
    <cfRule type="dataBar" priority="4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7DFA85A5-71B1-4584-B45A-74DDABD27FA5}</x14:id>
        </ext>
      </extLst>
    </cfRule>
  </conditionalFormatting>
  <conditionalFormatting sqref="A2:XFD2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  <pageSetup paperSize="9" orientation="portrait"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7DFA85A5-71B1-4584-B45A-74DDABD27FA5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A177:A1048576 A1:A174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CC4C60-26F0-4C66-8204-5985A04D7D8A}">
  <sheetPr codeName="Sheet10"/>
  <dimension ref="A1:CCC1068"/>
  <sheetViews>
    <sheetView zoomScale="80" zoomScaleNormal="80" workbookViewId="0">
      <pane xSplit="1" ySplit="3" topLeftCell="CR17" activePane="bottomRight" state="frozen"/>
      <selection pane="topRight" activeCell="B1" sqref="B1"/>
      <selection pane="bottomLeft" activeCell="A4" sqref="A4"/>
      <selection pane="bottomRight" activeCell="A28" sqref="A28"/>
    </sheetView>
  </sheetViews>
  <sheetFormatPr defaultRowHeight="14.25"/>
  <cols>
    <col min="1" max="1" width="64.625" style="25" customWidth="1"/>
    <col min="2" max="2" width="3.125" style="25" customWidth="1"/>
    <col min="3" max="3" width="3.375" style="25" bestFit="1" customWidth="1"/>
    <col min="4" max="28" width="3.125" style="25" customWidth="1"/>
    <col min="29" max="29" width="4.25" style="25" customWidth="1"/>
    <col min="30" max="30" width="3" style="25" bestFit="1" customWidth="1"/>
    <col min="31" max="31" width="3.375" style="25" bestFit="1" customWidth="1"/>
    <col min="32" max="39" width="3.125" style="25" customWidth="1"/>
    <col min="40" max="40" width="3.125" style="45" customWidth="1"/>
    <col min="41" max="42" width="3.125" style="25" customWidth="1"/>
    <col min="43" max="43" width="3.125" style="44" customWidth="1"/>
    <col min="44" max="44" width="3.125" style="46" customWidth="1"/>
    <col min="45" max="46" width="3.125" style="25" customWidth="1"/>
    <col min="47" max="47" width="3.375" style="43" bestFit="1" customWidth="1"/>
    <col min="48" max="48" width="3.125" style="25" customWidth="1"/>
    <col min="49" max="49" width="4.875" style="25" bestFit="1" customWidth="1"/>
    <col min="50" max="78" width="3.125" style="25" customWidth="1"/>
    <col min="79" max="79" width="3.375" style="25" bestFit="1" customWidth="1"/>
    <col min="80" max="80" width="3" style="25" bestFit="1" customWidth="1"/>
    <col min="81" max="94" width="3.125" style="25" customWidth="1"/>
    <col min="95" max="95" width="3.375" style="25" bestFit="1" customWidth="1"/>
    <col min="96" max="96" width="27.375" style="25" customWidth="1"/>
    <col min="97" max="113" width="3.125" style="25" customWidth="1"/>
    <col min="114" max="114" width="9.625" style="25" customWidth="1"/>
    <col min="115" max="181" width="3.125" style="25" customWidth="1"/>
    <col min="182" max="16384" width="9" style="25"/>
  </cols>
  <sheetData>
    <row r="1" spans="1:144 2109:2109">
      <c r="A1" s="149" t="s">
        <v>27</v>
      </c>
      <c r="B1" s="149" t="s">
        <v>10</v>
      </c>
      <c r="C1" s="149"/>
      <c r="D1" s="149"/>
      <c r="E1" s="149"/>
      <c r="F1" s="149"/>
      <c r="G1" s="149"/>
      <c r="H1" s="149"/>
      <c r="I1" s="149"/>
      <c r="J1" s="149"/>
      <c r="K1" s="149"/>
      <c r="L1" s="149"/>
      <c r="M1" s="149"/>
      <c r="N1" s="149"/>
      <c r="O1" s="149"/>
      <c r="P1" s="149"/>
      <c r="Q1" s="149"/>
      <c r="R1" s="149"/>
      <c r="S1" s="149"/>
      <c r="T1" s="149"/>
      <c r="U1" s="149"/>
      <c r="V1" s="149"/>
      <c r="W1" s="149"/>
      <c r="X1" s="149"/>
      <c r="Y1" s="149"/>
      <c r="Z1" s="149"/>
      <c r="AA1" s="149"/>
      <c r="AB1" s="149"/>
      <c r="AC1" s="149"/>
      <c r="AD1" s="149"/>
      <c r="AE1" s="149"/>
      <c r="AF1" s="149"/>
      <c r="AG1" s="149"/>
      <c r="AH1" s="149"/>
      <c r="AI1" s="149"/>
      <c r="AJ1" s="149"/>
      <c r="AK1" s="149"/>
      <c r="AL1" s="149"/>
      <c r="AM1" s="149"/>
      <c r="AN1" s="157"/>
      <c r="AO1" s="149"/>
      <c r="AP1" s="149"/>
      <c r="AQ1" s="151"/>
      <c r="AR1" s="158"/>
      <c r="AS1" s="149"/>
      <c r="AT1" s="149"/>
      <c r="AU1" s="150"/>
      <c r="AV1" s="149"/>
      <c r="AW1" s="149"/>
      <c r="AX1" s="149"/>
      <c r="AY1" s="149"/>
      <c r="AZ1" s="149"/>
      <c r="BA1" s="149"/>
      <c r="BB1" s="149"/>
      <c r="BC1" s="149"/>
      <c r="BD1" s="149"/>
      <c r="BE1" s="149"/>
      <c r="BF1" s="149"/>
      <c r="BG1" s="149"/>
      <c r="BH1" s="149"/>
      <c r="BI1" s="149"/>
      <c r="BJ1" s="149"/>
      <c r="BK1" s="149"/>
      <c r="BL1" s="149"/>
      <c r="BM1" s="149"/>
      <c r="BN1" s="149"/>
      <c r="BO1" s="149"/>
      <c r="BP1" s="149"/>
      <c r="BQ1" s="149"/>
      <c r="BR1" s="149"/>
      <c r="BS1" s="149"/>
      <c r="BT1" s="149"/>
      <c r="BU1" s="149"/>
      <c r="BV1" s="149"/>
      <c r="BW1" s="149"/>
      <c r="BX1" s="149"/>
      <c r="BY1" s="149"/>
      <c r="BZ1" s="149"/>
      <c r="CA1" s="149"/>
      <c r="CB1" s="149"/>
      <c r="CC1" s="149"/>
      <c r="CD1" s="149"/>
      <c r="CE1" s="149"/>
      <c r="CF1" s="149"/>
      <c r="CG1" s="149"/>
      <c r="CH1" s="149"/>
      <c r="CI1" s="149"/>
      <c r="CJ1" s="149"/>
      <c r="CK1" s="149"/>
      <c r="CL1" s="149"/>
      <c r="CM1" s="149"/>
      <c r="CN1" s="149"/>
      <c r="CO1" s="149"/>
      <c r="CP1" s="149"/>
      <c r="CQ1" s="149"/>
      <c r="CR1" s="149"/>
      <c r="CS1" s="149"/>
      <c r="CT1" s="149"/>
      <c r="CU1" s="149"/>
      <c r="CV1" s="149"/>
      <c r="CW1"/>
      <c r="CX1"/>
      <c r="CY1"/>
      <c r="CZ1"/>
      <c r="DA1"/>
      <c r="DB1"/>
      <c r="DC1"/>
      <c r="DD1"/>
      <c r="DE1"/>
      <c r="DF1"/>
      <c r="DG1"/>
      <c r="DH1"/>
      <c r="DI1"/>
      <c r="DJ1"/>
      <c r="DK1"/>
      <c r="DL1"/>
      <c r="DM1"/>
      <c r="DN1"/>
      <c r="DO1"/>
      <c r="DP1"/>
      <c r="DQ1"/>
      <c r="DR1"/>
      <c r="DS1"/>
      <c r="DT1"/>
      <c r="DU1"/>
      <c r="DV1"/>
      <c r="DW1"/>
      <c r="DX1"/>
      <c r="DY1"/>
      <c r="DZ1"/>
      <c r="EA1"/>
      <c r="EB1"/>
      <c r="EC1"/>
      <c r="ED1"/>
      <c r="EE1"/>
      <c r="EF1"/>
      <c r="EG1"/>
      <c r="EH1"/>
      <c r="EI1"/>
      <c r="EJ1"/>
      <c r="EK1"/>
      <c r="EL1"/>
      <c r="EM1"/>
      <c r="EN1"/>
      <c r="CCC1" s="25">
        <v>75</v>
      </c>
    </row>
    <row r="2" spans="1:144 2109:2109" ht="148.5">
      <c r="A2" s="149" t="s">
        <v>8</v>
      </c>
      <c r="B2" s="152" t="s">
        <v>67</v>
      </c>
      <c r="C2" s="152" t="s">
        <v>551</v>
      </c>
      <c r="D2" s="152" t="s">
        <v>70</v>
      </c>
      <c r="E2" s="152" t="s">
        <v>16</v>
      </c>
      <c r="F2" s="152" t="s">
        <v>92</v>
      </c>
      <c r="G2" s="152" t="s">
        <v>104</v>
      </c>
      <c r="H2" s="152" t="s">
        <v>94</v>
      </c>
      <c r="I2" s="152" t="s">
        <v>886</v>
      </c>
      <c r="J2" s="152" t="s">
        <v>122</v>
      </c>
      <c r="K2" s="152" t="s">
        <v>127</v>
      </c>
      <c r="L2" s="152" t="s">
        <v>130</v>
      </c>
      <c r="M2" s="152" t="s">
        <v>132</v>
      </c>
      <c r="N2" s="152" t="s">
        <v>159</v>
      </c>
      <c r="O2" s="152" t="s">
        <v>283</v>
      </c>
      <c r="P2" s="152" t="s">
        <v>160</v>
      </c>
      <c r="Q2" s="152" t="s">
        <v>206</v>
      </c>
      <c r="R2" s="152" t="s">
        <v>209</v>
      </c>
      <c r="S2" s="152" t="s">
        <v>227</v>
      </c>
      <c r="T2" s="152" t="s">
        <v>234</v>
      </c>
      <c r="U2" s="152" t="s">
        <v>242</v>
      </c>
      <c r="V2" s="152" t="s">
        <v>260</v>
      </c>
      <c r="W2" s="152" t="s">
        <v>265</v>
      </c>
      <c r="X2" s="152" t="s">
        <v>267</v>
      </c>
      <c r="Y2" s="152" t="s">
        <v>246</v>
      </c>
      <c r="Z2" s="152" t="s">
        <v>1048</v>
      </c>
      <c r="AA2" s="152" t="s">
        <v>1045</v>
      </c>
      <c r="AB2" s="152" t="s">
        <v>195</v>
      </c>
      <c r="AC2" s="152" t="s">
        <v>1093</v>
      </c>
      <c r="AD2" s="152" t="s">
        <v>217</v>
      </c>
      <c r="AE2" s="152" t="s">
        <v>306</v>
      </c>
      <c r="AF2" s="152" t="s">
        <v>312</v>
      </c>
      <c r="AG2" s="152" t="s">
        <v>163</v>
      </c>
      <c r="AH2" s="152" t="s">
        <v>327</v>
      </c>
      <c r="AI2" s="152" t="s">
        <v>200</v>
      </c>
      <c r="AJ2" s="152" t="s">
        <v>343</v>
      </c>
      <c r="AK2" s="152" t="s">
        <v>348</v>
      </c>
      <c r="AL2" s="152" t="s">
        <v>161</v>
      </c>
      <c r="AM2" s="152" t="s">
        <v>378</v>
      </c>
      <c r="AN2" s="152" t="s">
        <v>350</v>
      </c>
      <c r="AO2" s="152" t="s">
        <v>1111</v>
      </c>
      <c r="AP2" s="152" t="s">
        <v>389</v>
      </c>
      <c r="AQ2" s="152" t="s">
        <v>392</v>
      </c>
      <c r="AR2" s="152" t="s">
        <v>174</v>
      </c>
      <c r="AS2" s="152" t="s">
        <v>396</v>
      </c>
      <c r="AT2" s="152" t="s">
        <v>401</v>
      </c>
      <c r="AU2" s="152" t="s">
        <v>91</v>
      </c>
      <c r="AV2" s="152" t="s">
        <v>331</v>
      </c>
      <c r="AW2" s="152" t="s">
        <v>421</v>
      </c>
      <c r="AX2" s="152" t="s">
        <v>427</v>
      </c>
      <c r="AY2" s="152" t="s">
        <v>101</v>
      </c>
      <c r="AZ2" s="152" t="s">
        <v>458</v>
      </c>
      <c r="BA2" s="152" t="s">
        <v>812</v>
      </c>
      <c r="BB2" s="152" t="s">
        <v>462</v>
      </c>
      <c r="BC2" s="152" t="s">
        <v>314</v>
      </c>
      <c r="BD2" s="152" t="s">
        <v>492</v>
      </c>
      <c r="BE2" s="152" t="s">
        <v>124</v>
      </c>
      <c r="BF2" s="152" t="s">
        <v>436</v>
      </c>
      <c r="BG2" s="152" t="s">
        <v>247</v>
      </c>
      <c r="BH2" s="152" t="s">
        <v>221</v>
      </c>
      <c r="BI2" s="152" t="s">
        <v>83</v>
      </c>
      <c r="BJ2" s="152" t="s">
        <v>525</v>
      </c>
      <c r="BK2" s="152" t="s">
        <v>136</v>
      </c>
      <c r="BL2" s="152" t="s">
        <v>529</v>
      </c>
      <c r="BM2" s="152" t="s">
        <v>535</v>
      </c>
      <c r="BN2" s="152" t="s">
        <v>674</v>
      </c>
      <c r="BO2" s="152" t="s">
        <v>211</v>
      </c>
      <c r="BP2" s="152" t="s">
        <v>533</v>
      </c>
      <c r="BQ2" s="152" t="s">
        <v>281</v>
      </c>
      <c r="BR2" s="152" t="s">
        <v>109</v>
      </c>
      <c r="BS2" s="152" t="s">
        <v>540</v>
      </c>
      <c r="BT2" s="152" t="s">
        <v>106</v>
      </c>
      <c r="BU2" s="152" t="s">
        <v>606</v>
      </c>
      <c r="BV2" s="152" t="s">
        <v>187</v>
      </c>
      <c r="BW2" s="152" t="s">
        <v>457</v>
      </c>
      <c r="BX2" s="152" t="s">
        <v>262</v>
      </c>
      <c r="BY2" s="152" t="s">
        <v>256</v>
      </c>
      <c r="BZ2" s="152" t="s">
        <v>655</v>
      </c>
      <c r="CA2" s="152" t="s">
        <v>150</v>
      </c>
      <c r="CB2" s="152" t="s">
        <v>66</v>
      </c>
      <c r="CC2" s="152" t="s">
        <v>208</v>
      </c>
      <c r="CD2" s="152" t="s">
        <v>445</v>
      </c>
      <c r="CE2" s="152" t="s">
        <v>576</v>
      </c>
      <c r="CF2" s="152" t="s">
        <v>203</v>
      </c>
      <c r="CG2" s="152" t="s">
        <v>182</v>
      </c>
      <c r="CH2" s="152" t="s">
        <v>596</v>
      </c>
      <c r="CI2" s="152" t="s">
        <v>72</v>
      </c>
      <c r="CJ2" s="152" t="s">
        <v>771</v>
      </c>
      <c r="CK2" s="152" t="s">
        <v>172</v>
      </c>
      <c r="CL2" s="152" t="s">
        <v>239</v>
      </c>
      <c r="CM2" s="152" t="s">
        <v>153</v>
      </c>
      <c r="CN2" s="152" t="s">
        <v>766</v>
      </c>
      <c r="CO2" s="152" t="s">
        <v>817</v>
      </c>
      <c r="CP2" s="152" t="s">
        <v>59</v>
      </c>
      <c r="CQ2" s="152" t="s">
        <v>843</v>
      </c>
      <c r="CR2" s="152" t="s">
        <v>264</v>
      </c>
      <c r="CS2" s="152" t="s">
        <v>855</v>
      </c>
      <c r="CT2" s="152" t="s">
        <v>863</v>
      </c>
      <c r="CU2" s="152" t="s">
        <v>219</v>
      </c>
      <c r="CV2" s="156" t="s">
        <v>65</v>
      </c>
      <c r="CW2"/>
      <c r="CX2"/>
      <c r="CY2"/>
      <c r="CZ2"/>
      <c r="DA2"/>
      <c r="DB2"/>
      <c r="DC2"/>
      <c r="DD2"/>
      <c r="DE2"/>
      <c r="DF2"/>
      <c r="DG2"/>
      <c r="DH2"/>
      <c r="DI2"/>
      <c r="DJ2"/>
      <c r="DK2"/>
      <c r="DL2"/>
      <c r="DM2"/>
      <c r="DN2"/>
      <c r="DO2"/>
      <c r="DP2"/>
      <c r="DQ2"/>
      <c r="DR2"/>
      <c r="DS2"/>
      <c r="DT2"/>
      <c r="DU2"/>
      <c r="DV2"/>
      <c r="DW2"/>
      <c r="DX2"/>
      <c r="DY2"/>
      <c r="DZ2"/>
      <c r="EA2"/>
      <c r="EB2"/>
      <c r="EC2"/>
      <c r="ED2"/>
      <c r="EE2"/>
      <c r="EF2"/>
      <c r="EG2"/>
      <c r="EH2"/>
      <c r="EI2"/>
      <c r="EJ2"/>
      <c r="EK2"/>
      <c r="EL2"/>
      <c r="EM2"/>
      <c r="EN2"/>
    </row>
    <row r="3" spans="1:144 2109:2109" ht="18">
      <c r="A3" s="155">
        <v>8</v>
      </c>
      <c r="B3" s="153"/>
      <c r="C3" s="153"/>
      <c r="D3" s="153"/>
      <c r="E3" s="153"/>
      <c r="F3" s="153"/>
      <c r="G3" s="153"/>
      <c r="H3" s="153"/>
      <c r="I3" s="153"/>
      <c r="J3" s="153"/>
      <c r="K3" s="153"/>
      <c r="L3" s="153"/>
      <c r="M3" s="153"/>
      <c r="N3" s="153"/>
      <c r="O3" s="153"/>
      <c r="P3" s="153"/>
      <c r="Q3" s="153"/>
      <c r="R3" s="153"/>
      <c r="S3" s="153"/>
      <c r="T3" s="153"/>
      <c r="U3" s="153"/>
      <c r="V3" s="153"/>
      <c r="W3" s="153"/>
      <c r="X3" s="153"/>
      <c r="Y3" s="153"/>
      <c r="Z3" s="153"/>
      <c r="AA3" s="153"/>
      <c r="AB3" s="153"/>
      <c r="AC3" s="153"/>
      <c r="AD3" s="153"/>
      <c r="AE3" s="153"/>
      <c r="AF3" s="153"/>
      <c r="AG3" s="153"/>
      <c r="AH3" s="153"/>
      <c r="AI3" s="153"/>
      <c r="AJ3" s="153"/>
      <c r="AK3" s="153"/>
      <c r="AL3" s="153"/>
      <c r="AM3" s="153"/>
      <c r="AN3" s="153"/>
      <c r="AO3" s="153"/>
      <c r="AP3" s="153"/>
      <c r="AQ3" s="153"/>
      <c r="AR3" s="153"/>
      <c r="AS3" s="153"/>
      <c r="AT3" s="153"/>
      <c r="AU3" s="153"/>
      <c r="AV3" s="153"/>
      <c r="AW3" s="153"/>
      <c r="AX3" s="153"/>
      <c r="AY3" s="153"/>
      <c r="AZ3" s="153"/>
      <c r="BA3" s="153"/>
      <c r="BB3" s="153">
        <v>108</v>
      </c>
      <c r="BC3" s="153"/>
      <c r="BD3" s="153"/>
      <c r="BE3" s="153"/>
      <c r="BF3" s="153"/>
      <c r="BG3" s="153"/>
      <c r="BH3" s="153"/>
      <c r="BI3" s="153"/>
      <c r="BJ3" s="153"/>
      <c r="BK3" s="153"/>
      <c r="BL3" s="153"/>
      <c r="BM3" s="153"/>
      <c r="BN3" s="153"/>
      <c r="BO3" s="153"/>
      <c r="BP3" s="153"/>
      <c r="BQ3" s="153"/>
      <c r="BR3" s="153"/>
      <c r="BS3" s="153"/>
      <c r="BT3" s="153"/>
      <c r="BU3" s="153"/>
      <c r="BV3" s="153"/>
      <c r="BW3" s="153"/>
      <c r="BX3" s="153"/>
      <c r="BY3" s="153"/>
      <c r="BZ3" s="153"/>
      <c r="CA3" s="153"/>
      <c r="CB3" s="153"/>
      <c r="CC3" s="153"/>
      <c r="CD3" s="153"/>
      <c r="CE3" s="153"/>
      <c r="CF3" s="153"/>
      <c r="CG3" s="153"/>
      <c r="CH3" s="153"/>
      <c r="CI3" s="153"/>
      <c r="CJ3" s="153"/>
      <c r="CK3" s="153"/>
      <c r="CL3" s="153"/>
      <c r="CM3" s="153"/>
      <c r="CN3" s="153"/>
      <c r="CO3" s="153"/>
      <c r="CP3" s="153"/>
      <c r="CQ3" s="153"/>
      <c r="CR3" s="153"/>
      <c r="CS3" s="153"/>
      <c r="CT3" s="153"/>
      <c r="CU3" s="153"/>
      <c r="CV3" s="154">
        <v>108</v>
      </c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  <c r="DL3"/>
      <c r="DM3"/>
      <c r="DN3"/>
      <c r="DO3"/>
      <c r="DP3"/>
      <c r="DQ3"/>
      <c r="DR3"/>
      <c r="DS3"/>
      <c r="DT3"/>
      <c r="DU3"/>
      <c r="DV3"/>
      <c r="DW3"/>
      <c r="DX3"/>
      <c r="DY3"/>
      <c r="DZ3"/>
      <c r="EA3"/>
      <c r="EB3"/>
      <c r="EC3"/>
      <c r="ED3"/>
      <c r="EE3"/>
      <c r="EF3"/>
      <c r="EG3"/>
      <c r="EH3"/>
      <c r="EI3"/>
      <c r="EJ3"/>
      <c r="EK3"/>
      <c r="EL3"/>
      <c r="EM3"/>
      <c r="EN3"/>
    </row>
    <row r="4" spans="1:144 2109:2109" ht="18">
      <c r="A4" s="155">
        <v>10</v>
      </c>
      <c r="B4" s="153"/>
      <c r="C4" s="153"/>
      <c r="D4" s="153"/>
      <c r="E4" s="153"/>
      <c r="F4" s="153"/>
      <c r="G4" s="153"/>
      <c r="H4" s="153"/>
      <c r="I4" s="153"/>
      <c r="J4" s="153">
        <v>180</v>
      </c>
      <c r="K4" s="153"/>
      <c r="L4" s="153"/>
      <c r="M4" s="153"/>
      <c r="N4" s="153"/>
      <c r="O4" s="153"/>
      <c r="P4" s="153"/>
      <c r="Q4" s="153"/>
      <c r="R4" s="153"/>
      <c r="S4" s="153"/>
      <c r="T4" s="153"/>
      <c r="U4" s="153"/>
      <c r="V4" s="153"/>
      <c r="W4" s="153">
        <v>97</v>
      </c>
      <c r="X4" s="153"/>
      <c r="Y4" s="153"/>
      <c r="Z4" s="153"/>
      <c r="AA4" s="153"/>
      <c r="AB4" s="153"/>
      <c r="AC4" s="153"/>
      <c r="AD4" s="153"/>
      <c r="AE4" s="153"/>
      <c r="AF4" s="153"/>
      <c r="AG4" s="153"/>
      <c r="AH4" s="153"/>
      <c r="AI4" s="153"/>
      <c r="AJ4" s="153"/>
      <c r="AK4" s="153"/>
      <c r="AL4" s="153"/>
      <c r="AM4" s="153"/>
      <c r="AN4" s="153"/>
      <c r="AO4" s="153"/>
      <c r="AP4" s="153"/>
      <c r="AQ4" s="153"/>
      <c r="AR4" s="153"/>
      <c r="AS4" s="153"/>
      <c r="AT4" s="153"/>
      <c r="AU4" s="153"/>
      <c r="AV4" s="153"/>
      <c r="AW4" s="153"/>
      <c r="AX4" s="153"/>
      <c r="AY4" s="153"/>
      <c r="AZ4" s="153"/>
      <c r="BA4" s="153"/>
      <c r="BB4" s="153"/>
      <c r="BC4" s="153"/>
      <c r="BD4" s="153"/>
      <c r="BE4" s="153"/>
      <c r="BF4" s="153"/>
      <c r="BG4" s="153"/>
      <c r="BH4" s="153"/>
      <c r="BI4" s="153"/>
      <c r="BJ4" s="153"/>
      <c r="BK4" s="153"/>
      <c r="BL4" s="153"/>
      <c r="BM4" s="153"/>
      <c r="BN4" s="153"/>
      <c r="BO4" s="153"/>
      <c r="BP4" s="153"/>
      <c r="BQ4" s="153"/>
      <c r="BR4" s="153"/>
      <c r="BS4" s="153"/>
      <c r="BT4" s="153"/>
      <c r="BU4" s="153"/>
      <c r="BV4" s="153"/>
      <c r="BW4" s="153"/>
      <c r="BX4" s="153"/>
      <c r="BY4" s="153"/>
      <c r="BZ4" s="153"/>
      <c r="CA4" s="153"/>
      <c r="CB4" s="153"/>
      <c r="CC4" s="153"/>
      <c r="CD4" s="153"/>
      <c r="CE4" s="153"/>
      <c r="CF4" s="153"/>
      <c r="CG4" s="153"/>
      <c r="CH4" s="153"/>
      <c r="CI4" s="153"/>
      <c r="CJ4" s="153"/>
      <c r="CK4" s="153"/>
      <c r="CL4" s="153"/>
      <c r="CM4" s="153"/>
      <c r="CN4" s="153"/>
      <c r="CO4" s="153"/>
      <c r="CP4" s="153"/>
      <c r="CQ4" s="153"/>
      <c r="CR4" s="153"/>
      <c r="CS4" s="153"/>
      <c r="CT4" s="153"/>
      <c r="CU4" s="153"/>
      <c r="CV4" s="154">
        <v>277</v>
      </c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  <c r="DL4"/>
      <c r="DM4"/>
      <c r="DN4"/>
      <c r="DO4"/>
      <c r="DP4"/>
      <c r="DQ4"/>
      <c r="DR4"/>
      <c r="DS4"/>
      <c r="DT4"/>
      <c r="DU4"/>
      <c r="DV4"/>
      <c r="DW4"/>
      <c r="DX4"/>
      <c r="DY4"/>
      <c r="DZ4"/>
      <c r="EA4"/>
      <c r="EB4"/>
      <c r="EC4"/>
      <c r="ED4"/>
      <c r="EE4"/>
      <c r="EF4"/>
      <c r="EG4"/>
      <c r="EH4"/>
      <c r="EI4"/>
      <c r="EJ4"/>
      <c r="EK4"/>
      <c r="EL4"/>
      <c r="EM4"/>
      <c r="EN4"/>
    </row>
    <row r="5" spans="1:144 2109:2109" ht="18">
      <c r="A5" s="155">
        <v>18</v>
      </c>
      <c r="B5" s="153"/>
      <c r="C5" s="153"/>
      <c r="D5" s="153"/>
      <c r="E5" s="153"/>
      <c r="F5" s="153"/>
      <c r="G5" s="153"/>
      <c r="H5" s="153"/>
      <c r="I5" s="153"/>
      <c r="J5" s="153"/>
      <c r="K5" s="153"/>
      <c r="L5" s="153"/>
      <c r="M5" s="153"/>
      <c r="N5" s="153"/>
      <c r="O5" s="153"/>
      <c r="P5" s="153"/>
      <c r="Q5" s="153"/>
      <c r="R5" s="153"/>
      <c r="S5" s="153"/>
      <c r="T5" s="153"/>
      <c r="U5" s="153"/>
      <c r="V5" s="153"/>
      <c r="W5" s="153"/>
      <c r="X5" s="153"/>
      <c r="Y5" s="153"/>
      <c r="Z5" s="153"/>
      <c r="AA5" s="153"/>
      <c r="AB5" s="153"/>
      <c r="AC5" s="153"/>
      <c r="AD5" s="153"/>
      <c r="AE5" s="153"/>
      <c r="AF5" s="153"/>
      <c r="AG5" s="153"/>
      <c r="AH5" s="153"/>
      <c r="AI5" s="153"/>
      <c r="AJ5" s="153"/>
      <c r="AK5" s="153"/>
      <c r="AL5" s="153"/>
      <c r="AM5" s="153"/>
      <c r="AN5" s="153"/>
      <c r="AO5" s="153"/>
      <c r="AP5" s="153">
        <v>75</v>
      </c>
      <c r="AQ5" s="153"/>
      <c r="AR5" s="153"/>
      <c r="AS5" s="153"/>
      <c r="AT5" s="153"/>
      <c r="AU5" s="153"/>
      <c r="AV5" s="153"/>
      <c r="AW5" s="153"/>
      <c r="AX5" s="153"/>
      <c r="AY5" s="153"/>
      <c r="AZ5" s="153"/>
      <c r="BA5" s="153"/>
      <c r="BB5" s="153"/>
      <c r="BC5" s="153"/>
      <c r="BD5" s="153"/>
      <c r="BE5" s="153"/>
      <c r="BF5" s="153"/>
      <c r="BG5" s="153"/>
      <c r="BH5" s="153"/>
      <c r="BI5" s="153"/>
      <c r="BJ5" s="153"/>
      <c r="BK5" s="153"/>
      <c r="BL5" s="153"/>
      <c r="BM5" s="153"/>
      <c r="BN5" s="153"/>
      <c r="BO5" s="153"/>
      <c r="BP5" s="153"/>
      <c r="BQ5" s="153"/>
      <c r="BR5" s="153"/>
      <c r="BS5" s="153"/>
      <c r="BT5" s="153"/>
      <c r="BU5" s="153"/>
      <c r="BV5" s="153"/>
      <c r="BW5" s="153"/>
      <c r="BX5" s="153"/>
      <c r="BY5" s="153"/>
      <c r="BZ5" s="153"/>
      <c r="CA5" s="153"/>
      <c r="CB5" s="153"/>
      <c r="CC5" s="153"/>
      <c r="CD5" s="153"/>
      <c r="CE5" s="153"/>
      <c r="CF5" s="153"/>
      <c r="CG5" s="153"/>
      <c r="CH5" s="153"/>
      <c r="CI5" s="153"/>
      <c r="CJ5" s="153"/>
      <c r="CK5" s="153"/>
      <c r="CL5" s="153"/>
      <c r="CM5" s="153"/>
      <c r="CN5" s="153">
        <v>643</v>
      </c>
      <c r="CO5" s="153"/>
      <c r="CP5" s="153"/>
      <c r="CQ5" s="153"/>
      <c r="CR5" s="153"/>
      <c r="CS5" s="153"/>
      <c r="CT5" s="153"/>
      <c r="CU5" s="153"/>
      <c r="CV5" s="154">
        <v>718</v>
      </c>
      <c r="CW5"/>
      <c r="CX5"/>
      <c r="CY5"/>
      <c r="CZ5"/>
      <c r="DA5"/>
      <c r="DB5"/>
      <c r="DC5"/>
      <c r="DD5"/>
      <c r="DE5"/>
      <c r="DF5"/>
      <c r="DG5"/>
      <c r="DH5"/>
      <c r="DI5"/>
      <c r="DJ5"/>
      <c r="DK5"/>
      <c r="DL5"/>
      <c r="DM5"/>
      <c r="DN5"/>
      <c r="DO5"/>
      <c r="DP5"/>
      <c r="DQ5"/>
      <c r="DR5"/>
      <c r="DS5"/>
      <c r="DT5"/>
      <c r="DU5"/>
      <c r="DV5"/>
      <c r="DW5"/>
      <c r="DX5"/>
      <c r="DY5"/>
      <c r="DZ5"/>
      <c r="EA5"/>
      <c r="EB5"/>
      <c r="EC5"/>
      <c r="ED5"/>
      <c r="EE5"/>
      <c r="EF5"/>
      <c r="EG5"/>
      <c r="EH5"/>
      <c r="EI5"/>
      <c r="EJ5"/>
      <c r="EK5"/>
      <c r="EL5"/>
      <c r="EM5"/>
      <c r="EN5"/>
    </row>
    <row r="6" spans="1:144 2109:2109" ht="18">
      <c r="A6" s="155">
        <v>20</v>
      </c>
      <c r="B6" s="153"/>
      <c r="C6" s="153"/>
      <c r="D6" s="153"/>
      <c r="E6" s="153"/>
      <c r="F6" s="153"/>
      <c r="G6" s="153"/>
      <c r="H6" s="153"/>
      <c r="I6" s="153"/>
      <c r="J6" s="153"/>
      <c r="K6" s="153"/>
      <c r="L6" s="153"/>
      <c r="M6" s="153"/>
      <c r="N6" s="153"/>
      <c r="O6" s="153"/>
      <c r="P6" s="153"/>
      <c r="Q6" s="153"/>
      <c r="R6" s="153"/>
      <c r="S6" s="153"/>
      <c r="T6" s="153"/>
      <c r="U6" s="153"/>
      <c r="V6" s="153"/>
      <c r="W6" s="153"/>
      <c r="X6" s="153"/>
      <c r="Y6" s="153"/>
      <c r="Z6" s="153"/>
      <c r="AA6" s="153"/>
      <c r="AB6" s="153"/>
      <c r="AC6" s="153"/>
      <c r="AD6" s="153"/>
      <c r="AE6" s="153"/>
      <c r="AF6" s="153"/>
      <c r="AG6" s="153"/>
      <c r="AH6" s="153"/>
      <c r="AI6" s="153"/>
      <c r="AJ6" s="153"/>
      <c r="AK6" s="153"/>
      <c r="AL6" s="153"/>
      <c r="AM6" s="153"/>
      <c r="AN6" s="153"/>
      <c r="AO6" s="153"/>
      <c r="AP6" s="153"/>
      <c r="AQ6" s="153"/>
      <c r="AR6" s="153"/>
      <c r="AS6" s="153"/>
      <c r="AT6" s="153"/>
      <c r="AU6" s="153"/>
      <c r="AV6" s="153"/>
      <c r="AW6" s="153"/>
      <c r="AX6" s="153"/>
      <c r="AY6" s="153"/>
      <c r="AZ6" s="153"/>
      <c r="BA6" s="153"/>
      <c r="BB6" s="153"/>
      <c r="BC6" s="153"/>
      <c r="BD6" s="153"/>
      <c r="BE6" s="153"/>
      <c r="BF6" s="153"/>
      <c r="BG6" s="153"/>
      <c r="BH6" s="153"/>
      <c r="BI6" s="153"/>
      <c r="BJ6" s="153"/>
      <c r="BK6" s="153"/>
      <c r="BL6" s="153"/>
      <c r="BM6" s="153"/>
      <c r="BN6" s="153"/>
      <c r="BO6" s="153"/>
      <c r="BP6" s="153"/>
      <c r="BQ6" s="153"/>
      <c r="BR6" s="153"/>
      <c r="BS6" s="153"/>
      <c r="BT6" s="153"/>
      <c r="BU6" s="153"/>
      <c r="BV6" s="153"/>
      <c r="BW6" s="153"/>
      <c r="BX6" s="153"/>
      <c r="BY6" s="153"/>
      <c r="BZ6" s="153"/>
      <c r="CA6" s="153"/>
      <c r="CB6" s="153"/>
      <c r="CC6" s="153"/>
      <c r="CD6" s="153"/>
      <c r="CE6" s="153"/>
      <c r="CF6" s="153"/>
      <c r="CG6" s="153"/>
      <c r="CH6" s="153"/>
      <c r="CI6" s="153"/>
      <c r="CJ6" s="153"/>
      <c r="CK6" s="153"/>
      <c r="CL6" s="153"/>
      <c r="CM6" s="153"/>
      <c r="CN6" s="153"/>
      <c r="CO6" s="153"/>
      <c r="CP6" s="153"/>
      <c r="CQ6" s="153"/>
      <c r="CR6" s="153"/>
      <c r="CS6" s="153"/>
      <c r="CT6" s="153"/>
      <c r="CU6" s="153">
        <v>84</v>
      </c>
      <c r="CV6" s="154">
        <v>84</v>
      </c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  <c r="DP6"/>
      <c r="DQ6"/>
      <c r="DR6"/>
      <c r="DS6"/>
      <c r="DT6"/>
      <c r="DU6"/>
      <c r="DV6"/>
      <c r="DW6"/>
      <c r="DX6"/>
      <c r="DY6"/>
      <c r="DZ6"/>
      <c r="EA6"/>
      <c r="EB6"/>
      <c r="EC6"/>
      <c r="ED6"/>
      <c r="EE6"/>
      <c r="EF6"/>
      <c r="EG6"/>
      <c r="EH6"/>
      <c r="EI6"/>
      <c r="EJ6"/>
      <c r="EK6"/>
      <c r="EL6"/>
      <c r="EM6"/>
      <c r="EN6"/>
    </row>
    <row r="7" spans="1:144 2109:2109" ht="18">
      <c r="A7" s="155">
        <v>25</v>
      </c>
      <c r="B7" s="153"/>
      <c r="C7" s="153"/>
      <c r="D7" s="153"/>
      <c r="E7" s="153"/>
      <c r="F7" s="153"/>
      <c r="G7" s="153"/>
      <c r="H7" s="153"/>
      <c r="I7" s="153"/>
      <c r="J7" s="153"/>
      <c r="K7" s="153"/>
      <c r="L7" s="153"/>
      <c r="M7" s="153"/>
      <c r="N7" s="153"/>
      <c r="O7" s="153"/>
      <c r="P7" s="153"/>
      <c r="Q7" s="153"/>
      <c r="R7" s="153"/>
      <c r="S7" s="153"/>
      <c r="T7" s="153"/>
      <c r="U7" s="153"/>
      <c r="V7" s="153"/>
      <c r="W7" s="153"/>
      <c r="X7" s="153"/>
      <c r="Y7" s="153"/>
      <c r="Z7" s="153">
        <v>90</v>
      </c>
      <c r="AA7" s="153"/>
      <c r="AB7" s="153"/>
      <c r="AC7" s="153"/>
      <c r="AD7" s="153"/>
      <c r="AE7" s="153"/>
      <c r="AF7" s="153"/>
      <c r="AG7" s="153"/>
      <c r="AH7" s="153"/>
      <c r="AI7" s="153"/>
      <c r="AJ7" s="153">
        <v>964</v>
      </c>
      <c r="AK7" s="153"/>
      <c r="AL7" s="153">
        <v>1627</v>
      </c>
      <c r="AM7" s="153"/>
      <c r="AN7" s="153"/>
      <c r="AO7" s="153"/>
      <c r="AP7" s="153"/>
      <c r="AQ7" s="153"/>
      <c r="AR7" s="153"/>
      <c r="AS7" s="153"/>
      <c r="AT7" s="153"/>
      <c r="AU7" s="153"/>
      <c r="AV7" s="153"/>
      <c r="AW7" s="153"/>
      <c r="AX7" s="153"/>
      <c r="AY7" s="153"/>
      <c r="AZ7" s="153"/>
      <c r="BA7" s="153"/>
      <c r="BB7" s="153"/>
      <c r="BC7" s="153"/>
      <c r="BD7" s="153"/>
      <c r="BE7" s="153"/>
      <c r="BF7" s="153"/>
      <c r="BG7" s="153"/>
      <c r="BH7" s="153"/>
      <c r="BI7" s="153"/>
      <c r="BJ7" s="153"/>
      <c r="BK7" s="153"/>
      <c r="BL7" s="153"/>
      <c r="BM7" s="153"/>
      <c r="BN7" s="153">
        <v>395</v>
      </c>
      <c r="BO7" s="153"/>
      <c r="BP7" s="153"/>
      <c r="BQ7" s="153"/>
      <c r="BR7" s="153"/>
      <c r="BS7" s="153"/>
      <c r="BT7" s="153"/>
      <c r="BU7" s="153"/>
      <c r="BV7" s="153"/>
      <c r="BW7" s="153"/>
      <c r="BX7" s="153"/>
      <c r="BY7" s="153"/>
      <c r="BZ7" s="153"/>
      <c r="CA7" s="153"/>
      <c r="CB7" s="153"/>
      <c r="CC7" s="153"/>
      <c r="CD7" s="153"/>
      <c r="CE7" s="153">
        <v>193</v>
      </c>
      <c r="CF7" s="153"/>
      <c r="CG7" s="153"/>
      <c r="CH7" s="153"/>
      <c r="CI7" s="153"/>
      <c r="CJ7" s="153"/>
      <c r="CK7" s="153">
        <v>396</v>
      </c>
      <c r="CL7" s="153"/>
      <c r="CM7" s="153"/>
      <c r="CN7" s="153"/>
      <c r="CO7" s="153"/>
      <c r="CP7" s="153"/>
      <c r="CQ7" s="153"/>
      <c r="CR7" s="153"/>
      <c r="CS7" s="153"/>
      <c r="CT7" s="153"/>
      <c r="CU7" s="153"/>
      <c r="CV7" s="154">
        <v>3665</v>
      </c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  <c r="DL7"/>
      <c r="DM7"/>
      <c r="DN7"/>
      <c r="DO7"/>
      <c r="DP7"/>
      <c r="DQ7"/>
      <c r="DR7"/>
      <c r="DS7"/>
      <c r="DT7"/>
      <c r="DU7"/>
      <c r="DV7"/>
      <c r="DW7"/>
      <c r="DX7"/>
      <c r="DY7"/>
      <c r="DZ7"/>
      <c r="EA7"/>
      <c r="EB7"/>
      <c r="EC7"/>
      <c r="ED7"/>
      <c r="EE7"/>
      <c r="EF7"/>
      <c r="EG7"/>
      <c r="EH7"/>
      <c r="EI7"/>
      <c r="EJ7"/>
      <c r="EK7"/>
      <c r="EL7"/>
      <c r="EM7"/>
      <c r="EN7"/>
    </row>
    <row r="8" spans="1:144 2109:2109" ht="18">
      <c r="A8" s="155">
        <v>26</v>
      </c>
      <c r="B8" s="153"/>
      <c r="C8" s="153"/>
      <c r="D8" s="153"/>
      <c r="E8" s="153"/>
      <c r="F8" s="153"/>
      <c r="G8" s="153"/>
      <c r="H8" s="153"/>
      <c r="I8" s="153"/>
      <c r="J8" s="153"/>
      <c r="K8" s="153"/>
      <c r="L8" s="153"/>
      <c r="M8" s="153"/>
      <c r="N8" s="153">
        <v>713</v>
      </c>
      <c r="O8" s="153"/>
      <c r="P8" s="153"/>
      <c r="Q8" s="153"/>
      <c r="R8" s="153"/>
      <c r="S8" s="153"/>
      <c r="T8" s="153"/>
      <c r="U8" s="153"/>
      <c r="V8" s="153"/>
      <c r="W8" s="153"/>
      <c r="X8" s="153"/>
      <c r="Y8" s="153"/>
      <c r="Z8" s="153"/>
      <c r="AA8" s="153">
        <v>100</v>
      </c>
      <c r="AB8" s="153"/>
      <c r="AC8" s="153"/>
      <c r="AD8" s="153"/>
      <c r="AE8" s="153"/>
      <c r="AF8" s="153"/>
      <c r="AG8" s="153"/>
      <c r="AH8" s="153"/>
      <c r="AI8" s="153"/>
      <c r="AJ8" s="153"/>
      <c r="AK8" s="153"/>
      <c r="AL8" s="153"/>
      <c r="AM8" s="153">
        <v>500</v>
      </c>
      <c r="AN8" s="153"/>
      <c r="AO8" s="153"/>
      <c r="AP8" s="153"/>
      <c r="AQ8" s="153"/>
      <c r="AR8" s="153"/>
      <c r="AS8" s="153"/>
      <c r="AT8" s="153"/>
      <c r="AU8" s="153"/>
      <c r="AV8" s="153"/>
      <c r="AW8" s="153"/>
      <c r="AX8" s="153"/>
      <c r="AY8" s="153"/>
      <c r="AZ8" s="153"/>
      <c r="BA8" s="153"/>
      <c r="BB8" s="153"/>
      <c r="BC8" s="153"/>
      <c r="BD8" s="153"/>
      <c r="BE8" s="153"/>
      <c r="BF8" s="153"/>
      <c r="BG8" s="153"/>
      <c r="BH8" s="153"/>
      <c r="BI8" s="153"/>
      <c r="BJ8" s="153"/>
      <c r="BK8" s="153"/>
      <c r="BL8" s="153"/>
      <c r="BM8" s="153"/>
      <c r="BN8" s="153"/>
      <c r="BO8" s="153"/>
      <c r="BP8" s="153"/>
      <c r="BQ8" s="153"/>
      <c r="BR8" s="153"/>
      <c r="BS8" s="153"/>
      <c r="BT8" s="153"/>
      <c r="BU8" s="153"/>
      <c r="BV8" s="153"/>
      <c r="BW8" s="153"/>
      <c r="BX8" s="153"/>
      <c r="BY8" s="153"/>
      <c r="BZ8" s="153"/>
      <c r="CA8" s="153"/>
      <c r="CB8" s="153"/>
      <c r="CC8" s="153"/>
      <c r="CD8" s="153"/>
      <c r="CE8" s="153"/>
      <c r="CF8" s="153"/>
      <c r="CG8" s="153"/>
      <c r="CH8" s="153"/>
      <c r="CI8" s="153"/>
      <c r="CJ8" s="153">
        <v>482</v>
      </c>
      <c r="CK8" s="153"/>
      <c r="CL8" s="153"/>
      <c r="CM8" s="153"/>
      <c r="CN8" s="153"/>
      <c r="CO8" s="153"/>
      <c r="CP8" s="153"/>
      <c r="CQ8" s="153"/>
      <c r="CR8" s="153"/>
      <c r="CS8" s="153"/>
      <c r="CT8" s="153"/>
      <c r="CU8" s="153"/>
      <c r="CV8" s="154">
        <v>1795</v>
      </c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  <c r="DM8"/>
      <c r="DN8"/>
      <c r="DO8"/>
      <c r="DP8"/>
      <c r="DQ8"/>
      <c r="DR8"/>
      <c r="DS8"/>
      <c r="DT8"/>
      <c r="DU8"/>
      <c r="DV8"/>
      <c r="DW8"/>
      <c r="DX8"/>
      <c r="DY8"/>
      <c r="DZ8"/>
      <c r="EA8"/>
      <c r="EB8"/>
      <c r="EC8"/>
      <c r="ED8"/>
      <c r="EE8"/>
      <c r="EF8"/>
      <c r="EG8"/>
      <c r="EH8"/>
      <c r="EI8"/>
      <c r="EJ8"/>
      <c r="EK8"/>
      <c r="EL8"/>
      <c r="EM8"/>
      <c r="EN8"/>
    </row>
    <row r="9" spans="1:144 2109:2109" ht="18">
      <c r="A9" s="155">
        <v>28</v>
      </c>
      <c r="B9" s="153"/>
      <c r="C9" s="153"/>
      <c r="D9" s="153"/>
      <c r="E9" s="153"/>
      <c r="F9" s="153"/>
      <c r="G9" s="153"/>
      <c r="H9" s="153"/>
      <c r="I9" s="153"/>
      <c r="J9" s="153"/>
      <c r="K9" s="153"/>
      <c r="L9" s="153"/>
      <c r="M9" s="153"/>
      <c r="N9" s="153"/>
      <c r="O9" s="153"/>
      <c r="P9" s="153"/>
      <c r="Q9" s="153"/>
      <c r="R9" s="153"/>
      <c r="S9" s="153"/>
      <c r="T9" s="153"/>
      <c r="U9" s="153"/>
      <c r="V9" s="153"/>
      <c r="W9" s="153"/>
      <c r="X9" s="153"/>
      <c r="Y9" s="153"/>
      <c r="Z9" s="153"/>
      <c r="AA9" s="153"/>
      <c r="AB9" s="153"/>
      <c r="AC9" s="153"/>
      <c r="AD9" s="153"/>
      <c r="AE9" s="153"/>
      <c r="AF9" s="153"/>
      <c r="AG9" s="153"/>
      <c r="AH9" s="153"/>
      <c r="AI9" s="153"/>
      <c r="AJ9" s="153"/>
      <c r="AK9" s="153"/>
      <c r="AL9" s="153"/>
      <c r="AM9" s="153"/>
      <c r="AN9" s="153"/>
      <c r="AO9" s="153">
        <v>604</v>
      </c>
      <c r="AP9" s="153"/>
      <c r="AQ9" s="153"/>
      <c r="AR9" s="153"/>
      <c r="AS9" s="153"/>
      <c r="AT9" s="153"/>
      <c r="AU9" s="153"/>
      <c r="AV9" s="153"/>
      <c r="AW9" s="153"/>
      <c r="AX9" s="153"/>
      <c r="AY9" s="153"/>
      <c r="AZ9" s="153"/>
      <c r="BA9" s="153"/>
      <c r="BB9" s="153"/>
      <c r="BC9" s="153"/>
      <c r="BD9" s="153"/>
      <c r="BE9" s="153"/>
      <c r="BF9" s="153"/>
      <c r="BG9" s="153"/>
      <c r="BH9" s="153"/>
      <c r="BI9" s="153"/>
      <c r="BJ9" s="153"/>
      <c r="BK9" s="153"/>
      <c r="BL9" s="153"/>
      <c r="BM9" s="153"/>
      <c r="BN9" s="153"/>
      <c r="BO9" s="153"/>
      <c r="BP9" s="153"/>
      <c r="BQ9" s="153"/>
      <c r="BR9" s="153"/>
      <c r="BS9" s="153"/>
      <c r="BT9" s="153"/>
      <c r="BU9" s="153"/>
      <c r="BV9" s="153"/>
      <c r="BW9" s="153"/>
      <c r="BX9" s="153"/>
      <c r="BY9" s="153"/>
      <c r="BZ9" s="153"/>
      <c r="CA9" s="153"/>
      <c r="CB9" s="153"/>
      <c r="CC9" s="153"/>
      <c r="CD9" s="153"/>
      <c r="CE9" s="153"/>
      <c r="CF9" s="153"/>
      <c r="CG9" s="153"/>
      <c r="CH9" s="153"/>
      <c r="CI9" s="153"/>
      <c r="CJ9" s="153"/>
      <c r="CK9" s="153"/>
      <c r="CL9" s="153"/>
      <c r="CM9" s="153"/>
      <c r="CN9" s="153"/>
      <c r="CO9" s="153"/>
      <c r="CP9" s="153"/>
      <c r="CQ9" s="153"/>
      <c r="CR9" s="153"/>
      <c r="CS9" s="153"/>
      <c r="CT9" s="153"/>
      <c r="CU9" s="153"/>
      <c r="CV9" s="154">
        <v>604</v>
      </c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  <c r="DM9"/>
      <c r="DN9"/>
      <c r="DO9"/>
      <c r="DP9"/>
      <c r="DQ9"/>
      <c r="DR9"/>
      <c r="DS9"/>
      <c r="DT9"/>
      <c r="DU9"/>
      <c r="DV9"/>
      <c r="DW9"/>
      <c r="DX9"/>
      <c r="DY9"/>
      <c r="DZ9"/>
      <c r="EA9"/>
      <c r="EB9"/>
      <c r="EC9"/>
      <c r="ED9"/>
      <c r="EE9"/>
      <c r="EF9"/>
      <c r="EG9"/>
      <c r="EH9"/>
      <c r="EI9"/>
      <c r="EJ9"/>
      <c r="EK9"/>
      <c r="EL9"/>
      <c r="EM9"/>
      <c r="EN9"/>
    </row>
    <row r="10" spans="1:144 2109:2109" ht="18">
      <c r="A10" s="155">
        <v>30</v>
      </c>
      <c r="B10" s="153"/>
      <c r="C10" s="153"/>
      <c r="D10" s="153"/>
      <c r="E10" s="153"/>
      <c r="F10" s="153"/>
      <c r="G10" s="153"/>
      <c r="H10" s="153"/>
      <c r="I10" s="153"/>
      <c r="J10" s="153"/>
      <c r="K10" s="153"/>
      <c r="L10" s="153"/>
      <c r="M10" s="153"/>
      <c r="N10" s="153"/>
      <c r="O10" s="153"/>
      <c r="P10" s="153"/>
      <c r="Q10" s="153"/>
      <c r="R10" s="153"/>
      <c r="S10" s="153"/>
      <c r="T10" s="153"/>
      <c r="U10" s="153"/>
      <c r="V10" s="153"/>
      <c r="W10" s="153"/>
      <c r="X10" s="153"/>
      <c r="Y10" s="153"/>
      <c r="Z10" s="153"/>
      <c r="AA10" s="153"/>
      <c r="AB10" s="153"/>
      <c r="AC10" s="153"/>
      <c r="AD10" s="153"/>
      <c r="AE10" s="153"/>
      <c r="AF10" s="153"/>
      <c r="AG10" s="153"/>
      <c r="AH10" s="153"/>
      <c r="AI10" s="153"/>
      <c r="AJ10" s="153"/>
      <c r="AK10" s="153"/>
      <c r="AL10" s="153"/>
      <c r="AM10" s="153"/>
      <c r="AN10" s="153"/>
      <c r="AO10" s="153"/>
      <c r="AP10" s="153"/>
      <c r="AQ10" s="153"/>
      <c r="AR10" s="153"/>
      <c r="AS10" s="153"/>
      <c r="AT10" s="153"/>
      <c r="AU10" s="153">
        <v>845</v>
      </c>
      <c r="AV10" s="153"/>
      <c r="AW10" s="153">
        <v>356</v>
      </c>
      <c r="AX10" s="153"/>
      <c r="AY10" s="153"/>
      <c r="AZ10" s="153"/>
      <c r="BA10" s="153"/>
      <c r="BB10" s="153"/>
      <c r="BC10" s="153"/>
      <c r="BD10" s="153"/>
      <c r="BE10" s="153"/>
      <c r="BF10" s="153"/>
      <c r="BG10" s="153"/>
      <c r="BH10" s="153"/>
      <c r="BI10" s="153"/>
      <c r="BJ10" s="153"/>
      <c r="BK10" s="153"/>
      <c r="BL10" s="153"/>
      <c r="BM10" s="153">
        <v>95</v>
      </c>
      <c r="BN10" s="153"/>
      <c r="BO10" s="153"/>
      <c r="BP10" s="153"/>
      <c r="BQ10" s="153"/>
      <c r="BR10" s="153"/>
      <c r="BS10" s="153"/>
      <c r="BT10" s="153"/>
      <c r="BU10" s="153"/>
      <c r="BV10" s="153"/>
      <c r="BW10" s="153"/>
      <c r="BX10" s="153"/>
      <c r="BY10" s="153"/>
      <c r="BZ10" s="153"/>
      <c r="CA10" s="153"/>
      <c r="CB10" s="153"/>
      <c r="CC10" s="153">
        <v>873</v>
      </c>
      <c r="CD10" s="153"/>
      <c r="CE10" s="153"/>
      <c r="CF10" s="153"/>
      <c r="CG10" s="153"/>
      <c r="CH10" s="153"/>
      <c r="CI10" s="153"/>
      <c r="CJ10" s="153"/>
      <c r="CK10" s="153"/>
      <c r="CL10" s="153"/>
      <c r="CM10" s="153"/>
      <c r="CN10" s="153"/>
      <c r="CO10" s="153"/>
      <c r="CP10" s="153"/>
      <c r="CQ10" s="153"/>
      <c r="CR10" s="153"/>
      <c r="CS10" s="153"/>
      <c r="CT10" s="153"/>
      <c r="CU10" s="153"/>
      <c r="CV10" s="154">
        <v>2169</v>
      </c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  <c r="DM10"/>
      <c r="DN10"/>
      <c r="DO10"/>
      <c r="DP10"/>
      <c r="DQ10"/>
      <c r="DR10"/>
      <c r="DS10"/>
      <c r="DT10"/>
      <c r="DU10"/>
      <c r="DV10"/>
      <c r="DW10"/>
      <c r="DX10"/>
      <c r="DY10"/>
      <c r="DZ10"/>
      <c r="EA10"/>
      <c r="EB10"/>
      <c r="EC10"/>
      <c r="ED10"/>
      <c r="EE10"/>
      <c r="EF10"/>
      <c r="EG10"/>
      <c r="EH10"/>
      <c r="EI10"/>
      <c r="EJ10"/>
      <c r="EK10"/>
      <c r="EL10"/>
      <c r="EM10"/>
      <c r="EN10"/>
    </row>
    <row r="11" spans="1:144 2109:2109" ht="18">
      <c r="A11" s="155">
        <v>35</v>
      </c>
      <c r="B11" s="153"/>
      <c r="C11" s="153"/>
      <c r="D11" s="153"/>
      <c r="E11" s="153"/>
      <c r="F11" s="153"/>
      <c r="G11" s="153"/>
      <c r="H11" s="153"/>
      <c r="I11" s="153"/>
      <c r="J11" s="153"/>
      <c r="K11" s="153"/>
      <c r="L11" s="153"/>
      <c r="M11" s="153"/>
      <c r="N11" s="153"/>
      <c r="O11" s="153"/>
      <c r="P11" s="153"/>
      <c r="Q11" s="153">
        <v>156</v>
      </c>
      <c r="R11" s="153"/>
      <c r="S11" s="153"/>
      <c r="T11" s="153"/>
      <c r="U11" s="153"/>
      <c r="V11" s="153"/>
      <c r="W11" s="153"/>
      <c r="X11" s="153"/>
      <c r="Y11" s="153"/>
      <c r="Z11" s="153"/>
      <c r="AA11" s="153"/>
      <c r="AB11" s="153"/>
      <c r="AC11" s="153"/>
      <c r="AD11" s="153"/>
      <c r="AE11" s="153"/>
      <c r="AF11" s="153"/>
      <c r="AG11" s="153"/>
      <c r="AH11" s="153"/>
      <c r="AI11" s="153"/>
      <c r="AJ11" s="153"/>
      <c r="AK11" s="153"/>
      <c r="AL11" s="153"/>
      <c r="AM11" s="153"/>
      <c r="AN11" s="153"/>
      <c r="AO11" s="153"/>
      <c r="AP11" s="153"/>
      <c r="AQ11" s="153"/>
      <c r="AR11" s="153"/>
      <c r="AS11" s="153"/>
      <c r="AT11" s="153"/>
      <c r="AU11" s="153"/>
      <c r="AV11" s="153"/>
      <c r="AW11" s="153"/>
      <c r="AX11" s="153"/>
      <c r="AY11" s="153"/>
      <c r="AZ11" s="153"/>
      <c r="BA11" s="153"/>
      <c r="BB11" s="153"/>
      <c r="BC11" s="153"/>
      <c r="BD11" s="153"/>
      <c r="BE11" s="153"/>
      <c r="BF11" s="153">
        <v>80</v>
      </c>
      <c r="BG11" s="153"/>
      <c r="BH11" s="153"/>
      <c r="BI11" s="153"/>
      <c r="BJ11" s="153"/>
      <c r="BK11" s="153"/>
      <c r="BL11" s="153"/>
      <c r="BM11" s="153"/>
      <c r="BN11" s="153"/>
      <c r="BO11" s="153"/>
      <c r="BP11" s="153"/>
      <c r="BQ11" s="153"/>
      <c r="BR11" s="153"/>
      <c r="BS11" s="153"/>
      <c r="BT11" s="153"/>
      <c r="BU11" s="153"/>
      <c r="BV11" s="153"/>
      <c r="BW11" s="153"/>
      <c r="BX11" s="153"/>
      <c r="BY11" s="153"/>
      <c r="BZ11" s="153"/>
      <c r="CA11" s="153"/>
      <c r="CB11" s="153"/>
      <c r="CC11" s="153"/>
      <c r="CD11" s="153"/>
      <c r="CE11" s="153"/>
      <c r="CF11" s="153"/>
      <c r="CG11" s="153"/>
      <c r="CH11" s="153"/>
      <c r="CI11" s="153"/>
      <c r="CJ11" s="153"/>
      <c r="CK11" s="153"/>
      <c r="CL11" s="153"/>
      <c r="CM11" s="153"/>
      <c r="CN11" s="153"/>
      <c r="CO11" s="153"/>
      <c r="CP11" s="153"/>
      <c r="CQ11" s="153"/>
      <c r="CR11" s="153"/>
      <c r="CS11" s="153"/>
      <c r="CT11" s="153"/>
      <c r="CU11" s="153"/>
      <c r="CV11" s="154">
        <v>236</v>
      </c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  <c r="DM11"/>
      <c r="DN11"/>
      <c r="DO11"/>
      <c r="DP11"/>
      <c r="DQ11"/>
      <c r="DR11"/>
      <c r="DS11"/>
      <c r="DT11"/>
      <c r="DU11"/>
      <c r="DV11"/>
      <c r="DW11"/>
      <c r="DX11"/>
      <c r="DY11"/>
      <c r="DZ11"/>
      <c r="EA11"/>
      <c r="EB11"/>
      <c r="EC11"/>
      <c r="ED11"/>
      <c r="EE11"/>
      <c r="EF11"/>
      <c r="EG11"/>
      <c r="EH11"/>
      <c r="EI11"/>
      <c r="EJ11"/>
      <c r="EK11"/>
      <c r="EL11"/>
      <c r="EM11"/>
      <c r="EN11"/>
    </row>
    <row r="12" spans="1:144 2109:2109" ht="18">
      <c r="A12" s="155">
        <v>38</v>
      </c>
      <c r="B12" s="153"/>
      <c r="C12" s="153"/>
      <c r="D12" s="153"/>
      <c r="E12" s="153"/>
      <c r="F12" s="153"/>
      <c r="G12" s="153"/>
      <c r="H12" s="153"/>
      <c r="I12" s="153"/>
      <c r="J12" s="153"/>
      <c r="K12" s="153"/>
      <c r="L12" s="153"/>
      <c r="M12" s="153"/>
      <c r="N12" s="153"/>
      <c r="O12" s="153"/>
      <c r="P12" s="153"/>
      <c r="Q12" s="153"/>
      <c r="R12" s="153"/>
      <c r="S12" s="153"/>
      <c r="T12" s="153"/>
      <c r="U12" s="153"/>
      <c r="V12" s="153"/>
      <c r="W12" s="153"/>
      <c r="X12" s="153">
        <v>333</v>
      </c>
      <c r="Y12" s="153"/>
      <c r="Z12" s="153"/>
      <c r="AA12" s="153"/>
      <c r="AB12" s="153"/>
      <c r="AC12" s="153"/>
      <c r="AD12" s="153"/>
      <c r="AE12" s="153"/>
      <c r="AF12" s="153"/>
      <c r="AG12" s="153"/>
      <c r="AH12" s="153"/>
      <c r="AI12" s="153"/>
      <c r="AJ12" s="153"/>
      <c r="AK12" s="153"/>
      <c r="AL12" s="153"/>
      <c r="AM12" s="153"/>
      <c r="AN12" s="153"/>
      <c r="AO12" s="153"/>
      <c r="AP12" s="153"/>
      <c r="AQ12" s="153"/>
      <c r="AR12" s="153"/>
      <c r="AS12" s="153"/>
      <c r="AT12" s="153"/>
      <c r="AU12" s="153"/>
      <c r="AV12" s="153"/>
      <c r="AW12" s="153"/>
      <c r="AX12" s="153"/>
      <c r="AY12" s="153"/>
      <c r="AZ12" s="153"/>
      <c r="BA12" s="153"/>
      <c r="BB12" s="153"/>
      <c r="BC12" s="153"/>
      <c r="BD12" s="153"/>
      <c r="BE12" s="153"/>
      <c r="BF12" s="153"/>
      <c r="BG12" s="153"/>
      <c r="BH12" s="153"/>
      <c r="BI12" s="153"/>
      <c r="BJ12" s="153"/>
      <c r="BK12" s="153"/>
      <c r="BL12" s="153"/>
      <c r="BM12" s="153"/>
      <c r="BN12" s="153"/>
      <c r="BO12" s="153"/>
      <c r="BP12" s="153"/>
      <c r="BQ12" s="153"/>
      <c r="BR12" s="153"/>
      <c r="BS12" s="153"/>
      <c r="BT12" s="153"/>
      <c r="BU12" s="153"/>
      <c r="BV12" s="153"/>
      <c r="BW12" s="153"/>
      <c r="BX12" s="153"/>
      <c r="BY12" s="153"/>
      <c r="BZ12" s="153"/>
      <c r="CA12" s="153"/>
      <c r="CB12" s="153"/>
      <c r="CC12" s="153"/>
      <c r="CD12" s="153"/>
      <c r="CE12" s="153"/>
      <c r="CF12" s="153"/>
      <c r="CG12" s="153"/>
      <c r="CH12" s="153"/>
      <c r="CI12" s="153">
        <v>1506</v>
      </c>
      <c r="CJ12" s="153"/>
      <c r="CK12" s="153"/>
      <c r="CL12" s="153"/>
      <c r="CM12" s="153"/>
      <c r="CN12" s="153"/>
      <c r="CO12" s="153"/>
      <c r="CP12" s="153"/>
      <c r="CQ12" s="153"/>
      <c r="CR12" s="153"/>
      <c r="CS12" s="153"/>
      <c r="CT12" s="153"/>
      <c r="CU12" s="153"/>
      <c r="CV12" s="154">
        <v>1839</v>
      </c>
      <c r="CW12"/>
      <c r="CX12"/>
      <c r="CY12"/>
      <c r="CZ12"/>
      <c r="DA12"/>
      <c r="DB12"/>
      <c r="DC12"/>
      <c r="DD12"/>
      <c r="DE12"/>
      <c r="DF12"/>
      <c r="DG12"/>
      <c r="DH12"/>
      <c r="DI12"/>
      <c r="DJ12"/>
      <c r="DK12"/>
      <c r="DL12"/>
      <c r="DM12"/>
      <c r="DN12"/>
      <c r="DO12"/>
      <c r="DP12"/>
      <c r="DQ12"/>
      <c r="DR12"/>
      <c r="DS12"/>
      <c r="DT12"/>
      <c r="DU12"/>
      <c r="DV12"/>
      <c r="DW12"/>
      <c r="DX12"/>
      <c r="DY12"/>
      <c r="DZ12"/>
      <c r="EA12"/>
      <c r="EB12"/>
      <c r="EC12"/>
      <c r="ED12"/>
      <c r="EE12"/>
      <c r="EF12"/>
      <c r="EG12"/>
      <c r="EH12"/>
      <c r="EI12"/>
      <c r="EJ12"/>
      <c r="EK12"/>
      <c r="EL12"/>
      <c r="EM12"/>
      <c r="EN12"/>
    </row>
    <row r="13" spans="1:144 2109:2109" ht="18">
      <c r="A13" s="155">
        <v>40</v>
      </c>
      <c r="B13" s="153"/>
      <c r="C13" s="153"/>
      <c r="D13" s="153"/>
      <c r="E13" s="153"/>
      <c r="F13" s="153"/>
      <c r="G13" s="153"/>
      <c r="H13" s="153"/>
      <c r="I13" s="153"/>
      <c r="J13" s="153"/>
      <c r="K13" s="153">
        <v>100</v>
      </c>
      <c r="L13" s="153"/>
      <c r="M13" s="153"/>
      <c r="N13" s="153"/>
      <c r="O13" s="153"/>
      <c r="P13" s="153"/>
      <c r="Q13" s="153"/>
      <c r="R13" s="153"/>
      <c r="S13" s="153"/>
      <c r="T13" s="153"/>
      <c r="U13" s="153"/>
      <c r="V13" s="153"/>
      <c r="W13" s="153"/>
      <c r="X13" s="153"/>
      <c r="Y13" s="153"/>
      <c r="Z13" s="153"/>
      <c r="AA13" s="153"/>
      <c r="AB13" s="153"/>
      <c r="AC13" s="153"/>
      <c r="AD13" s="153"/>
      <c r="AE13" s="153"/>
      <c r="AF13" s="153">
        <v>87</v>
      </c>
      <c r="AG13" s="153"/>
      <c r="AH13" s="153"/>
      <c r="AI13" s="153"/>
      <c r="AJ13" s="153"/>
      <c r="AK13" s="153"/>
      <c r="AL13" s="153"/>
      <c r="AM13" s="153"/>
      <c r="AN13" s="153"/>
      <c r="AO13" s="153"/>
      <c r="AP13" s="153"/>
      <c r="AQ13" s="153"/>
      <c r="AR13" s="153"/>
      <c r="AS13" s="153"/>
      <c r="AT13" s="153"/>
      <c r="AU13" s="153"/>
      <c r="AV13" s="153"/>
      <c r="AW13" s="153"/>
      <c r="AX13" s="153"/>
      <c r="AY13" s="153"/>
      <c r="AZ13" s="153"/>
      <c r="BA13" s="153"/>
      <c r="BB13" s="153"/>
      <c r="BC13" s="153">
        <v>1608</v>
      </c>
      <c r="BD13" s="153"/>
      <c r="BE13" s="153"/>
      <c r="BF13" s="153"/>
      <c r="BG13" s="153"/>
      <c r="BH13" s="153"/>
      <c r="BI13" s="153"/>
      <c r="BJ13" s="153"/>
      <c r="BK13" s="153"/>
      <c r="BL13" s="153"/>
      <c r="BM13" s="153"/>
      <c r="BN13" s="153"/>
      <c r="BO13" s="153"/>
      <c r="BP13" s="153"/>
      <c r="BQ13" s="153"/>
      <c r="BR13" s="153"/>
      <c r="BS13" s="153"/>
      <c r="BT13" s="153"/>
      <c r="BU13" s="153"/>
      <c r="BV13" s="153"/>
      <c r="BW13" s="153"/>
      <c r="BX13" s="153"/>
      <c r="BY13" s="153"/>
      <c r="BZ13" s="153"/>
      <c r="CA13" s="153"/>
      <c r="CB13" s="153"/>
      <c r="CC13" s="153"/>
      <c r="CD13" s="153"/>
      <c r="CE13" s="153"/>
      <c r="CF13" s="153"/>
      <c r="CG13" s="153"/>
      <c r="CH13" s="153"/>
      <c r="CI13" s="153"/>
      <c r="CJ13" s="153"/>
      <c r="CK13" s="153"/>
      <c r="CL13" s="153"/>
      <c r="CM13" s="153"/>
      <c r="CN13" s="153"/>
      <c r="CO13" s="153"/>
      <c r="CP13" s="153"/>
      <c r="CQ13" s="153"/>
      <c r="CR13" s="153"/>
      <c r="CS13" s="153"/>
      <c r="CT13" s="153">
        <v>1214.77</v>
      </c>
      <c r="CU13" s="153"/>
      <c r="CV13" s="154">
        <v>3009.77</v>
      </c>
      <c r="CW13"/>
      <c r="CX13"/>
      <c r="CY13"/>
      <c r="CZ13"/>
      <c r="DA13"/>
      <c r="DB13"/>
      <c r="DC13"/>
      <c r="DD13"/>
      <c r="DE13"/>
      <c r="DF13"/>
      <c r="DG13"/>
      <c r="DH13"/>
      <c r="DI13"/>
      <c r="DJ13"/>
      <c r="DK13"/>
      <c r="DL13"/>
      <c r="DM13"/>
      <c r="DN13"/>
      <c r="DO13"/>
      <c r="DP13"/>
      <c r="DQ13"/>
      <c r="DR13"/>
      <c r="DS13"/>
      <c r="DT13"/>
      <c r="DU13"/>
      <c r="DV13"/>
      <c r="DW13"/>
      <c r="DX13"/>
      <c r="DY13"/>
      <c r="DZ13"/>
      <c r="EA13"/>
      <c r="EB13"/>
      <c r="EC13"/>
      <c r="ED13"/>
      <c r="EE13"/>
      <c r="EF13"/>
      <c r="EG13"/>
      <c r="EH13"/>
      <c r="EI13"/>
      <c r="EJ13"/>
      <c r="EK13"/>
      <c r="EL13"/>
      <c r="EM13"/>
      <c r="EN13"/>
    </row>
    <row r="14" spans="1:144 2109:2109" ht="18">
      <c r="A14" s="155">
        <v>45</v>
      </c>
      <c r="B14" s="153"/>
      <c r="C14" s="153"/>
      <c r="D14" s="153"/>
      <c r="E14" s="153"/>
      <c r="F14" s="153"/>
      <c r="G14" s="153">
        <v>623</v>
      </c>
      <c r="H14" s="153"/>
      <c r="I14" s="153"/>
      <c r="J14" s="153"/>
      <c r="K14" s="153"/>
      <c r="L14" s="153"/>
      <c r="M14" s="153"/>
      <c r="N14" s="153"/>
      <c r="O14" s="153"/>
      <c r="P14" s="153"/>
      <c r="Q14" s="153"/>
      <c r="R14" s="153"/>
      <c r="S14" s="153"/>
      <c r="T14" s="153"/>
      <c r="U14" s="153"/>
      <c r="V14" s="153"/>
      <c r="W14" s="153"/>
      <c r="X14" s="153"/>
      <c r="Y14" s="153"/>
      <c r="Z14" s="153"/>
      <c r="AA14" s="153"/>
      <c r="AB14" s="153"/>
      <c r="AC14" s="153"/>
      <c r="AD14" s="153"/>
      <c r="AE14" s="153"/>
      <c r="AF14" s="153"/>
      <c r="AG14" s="153"/>
      <c r="AH14" s="153"/>
      <c r="AI14" s="153"/>
      <c r="AJ14" s="153"/>
      <c r="AK14" s="153"/>
      <c r="AL14" s="153"/>
      <c r="AM14" s="153"/>
      <c r="AN14" s="153"/>
      <c r="AO14" s="153"/>
      <c r="AP14" s="153"/>
      <c r="AQ14" s="153"/>
      <c r="AR14" s="153"/>
      <c r="AS14" s="153"/>
      <c r="AT14" s="153"/>
      <c r="AU14" s="153"/>
      <c r="AV14" s="153"/>
      <c r="AW14" s="153"/>
      <c r="AX14" s="153"/>
      <c r="AY14" s="153"/>
      <c r="AZ14" s="153"/>
      <c r="BA14" s="153"/>
      <c r="BB14" s="153"/>
      <c r="BC14" s="153"/>
      <c r="BD14" s="153"/>
      <c r="BE14" s="153"/>
      <c r="BF14" s="153"/>
      <c r="BG14" s="153"/>
      <c r="BH14" s="153"/>
      <c r="BI14" s="153"/>
      <c r="BJ14" s="153"/>
      <c r="BK14" s="153"/>
      <c r="BL14" s="153"/>
      <c r="BM14" s="153"/>
      <c r="BN14" s="153"/>
      <c r="BO14" s="153"/>
      <c r="BP14" s="153"/>
      <c r="BQ14" s="153"/>
      <c r="BR14" s="153">
        <v>170</v>
      </c>
      <c r="BS14" s="153"/>
      <c r="BT14" s="153"/>
      <c r="BU14" s="153"/>
      <c r="BV14" s="153"/>
      <c r="BW14" s="153"/>
      <c r="BX14" s="153"/>
      <c r="BY14" s="153"/>
      <c r="BZ14" s="153"/>
      <c r="CA14" s="153"/>
      <c r="CB14" s="153"/>
      <c r="CC14" s="153"/>
      <c r="CD14" s="153"/>
      <c r="CE14" s="153"/>
      <c r="CF14" s="153"/>
      <c r="CG14" s="153"/>
      <c r="CH14" s="153"/>
      <c r="CI14" s="153"/>
      <c r="CJ14" s="153"/>
      <c r="CK14" s="153"/>
      <c r="CL14" s="153"/>
      <c r="CM14" s="153"/>
      <c r="CN14" s="153"/>
      <c r="CO14" s="153"/>
      <c r="CP14" s="153"/>
      <c r="CQ14" s="153"/>
      <c r="CR14" s="153"/>
      <c r="CS14" s="153"/>
      <c r="CT14" s="153"/>
      <c r="CU14" s="153"/>
      <c r="CV14" s="154">
        <v>793</v>
      </c>
      <c r="CW14"/>
      <c r="CX14"/>
      <c r="CY14"/>
      <c r="CZ14"/>
      <c r="DA14"/>
      <c r="DB14"/>
      <c r="DC14"/>
      <c r="DD14"/>
      <c r="DE14"/>
      <c r="DF14"/>
      <c r="DG14"/>
      <c r="DH14"/>
      <c r="DI14"/>
      <c r="DJ14"/>
      <c r="DK14"/>
      <c r="DL14"/>
      <c r="DM14"/>
      <c r="DN14"/>
      <c r="DO14"/>
      <c r="DP14"/>
      <c r="DQ14"/>
      <c r="DR14"/>
      <c r="DS14"/>
      <c r="DT14"/>
      <c r="DU14"/>
      <c r="DV14"/>
      <c r="DW14"/>
      <c r="DX14"/>
      <c r="DY14"/>
      <c r="DZ14"/>
      <c r="EA14"/>
      <c r="EB14"/>
      <c r="EC14"/>
      <c r="ED14"/>
      <c r="EE14"/>
      <c r="EF14"/>
      <c r="EG14"/>
      <c r="EH14"/>
      <c r="EI14"/>
      <c r="EJ14"/>
      <c r="EK14"/>
      <c r="EL14"/>
      <c r="EM14"/>
      <c r="EN14"/>
    </row>
    <row r="15" spans="1:144 2109:2109" ht="18">
      <c r="A15" s="155">
        <v>59</v>
      </c>
      <c r="B15" s="153"/>
      <c r="C15" s="153"/>
      <c r="D15" s="153"/>
      <c r="E15" s="153"/>
      <c r="F15" s="153"/>
      <c r="G15" s="153"/>
      <c r="H15" s="153"/>
      <c r="I15" s="153"/>
      <c r="J15" s="153"/>
      <c r="K15" s="153"/>
      <c r="L15" s="153"/>
      <c r="M15" s="153"/>
      <c r="N15" s="153"/>
      <c r="O15" s="153"/>
      <c r="P15" s="153"/>
      <c r="Q15" s="153"/>
      <c r="R15" s="153"/>
      <c r="S15" s="153"/>
      <c r="T15" s="153"/>
      <c r="U15" s="153"/>
      <c r="V15" s="153"/>
      <c r="W15" s="153"/>
      <c r="X15" s="153"/>
      <c r="Y15" s="153"/>
      <c r="Z15" s="153"/>
      <c r="AA15" s="153"/>
      <c r="AB15" s="153"/>
      <c r="AC15" s="153"/>
      <c r="AD15" s="153"/>
      <c r="AE15" s="153"/>
      <c r="AF15" s="153"/>
      <c r="AG15" s="153"/>
      <c r="AH15" s="153"/>
      <c r="AI15" s="153"/>
      <c r="AJ15" s="153"/>
      <c r="AK15" s="153"/>
      <c r="AL15" s="153"/>
      <c r="AM15" s="153"/>
      <c r="AN15" s="153"/>
      <c r="AO15" s="153"/>
      <c r="AP15" s="153"/>
      <c r="AQ15" s="153"/>
      <c r="AR15" s="153"/>
      <c r="AS15" s="153">
        <v>67</v>
      </c>
      <c r="AT15" s="153"/>
      <c r="AU15" s="153"/>
      <c r="AV15" s="153"/>
      <c r="AW15" s="153"/>
      <c r="AX15" s="153">
        <v>80</v>
      </c>
      <c r="AY15" s="153"/>
      <c r="AZ15" s="153"/>
      <c r="BA15" s="153"/>
      <c r="BB15" s="153"/>
      <c r="BC15" s="153"/>
      <c r="BD15" s="153"/>
      <c r="BE15" s="153"/>
      <c r="BF15" s="153"/>
      <c r="BG15" s="153"/>
      <c r="BH15" s="153"/>
      <c r="BI15" s="153"/>
      <c r="BJ15" s="153"/>
      <c r="BK15" s="153"/>
      <c r="BL15" s="153"/>
      <c r="BM15" s="153"/>
      <c r="BN15" s="153"/>
      <c r="BO15" s="153"/>
      <c r="BP15" s="153"/>
      <c r="BQ15" s="153"/>
      <c r="BR15" s="153"/>
      <c r="BS15" s="153"/>
      <c r="BT15" s="153"/>
      <c r="BU15" s="153"/>
      <c r="BV15" s="153"/>
      <c r="BW15" s="153"/>
      <c r="BX15" s="153"/>
      <c r="BY15" s="153"/>
      <c r="BZ15" s="153"/>
      <c r="CA15" s="153"/>
      <c r="CB15" s="153"/>
      <c r="CC15" s="153"/>
      <c r="CD15" s="153"/>
      <c r="CE15" s="153"/>
      <c r="CF15" s="153"/>
      <c r="CG15" s="153"/>
      <c r="CH15" s="153"/>
      <c r="CI15" s="153"/>
      <c r="CJ15" s="153"/>
      <c r="CK15" s="153"/>
      <c r="CL15" s="153"/>
      <c r="CM15" s="153"/>
      <c r="CN15" s="153"/>
      <c r="CO15" s="153"/>
      <c r="CP15" s="153"/>
      <c r="CQ15" s="153"/>
      <c r="CR15" s="153"/>
      <c r="CS15" s="153"/>
      <c r="CT15" s="153"/>
      <c r="CU15" s="153"/>
      <c r="CV15" s="154">
        <v>147</v>
      </c>
      <c r="CW15"/>
      <c r="CX15"/>
      <c r="CY15"/>
      <c r="CZ15"/>
      <c r="DA15"/>
      <c r="DB15"/>
      <c r="DC15"/>
      <c r="DD15"/>
      <c r="DE15"/>
      <c r="DF15"/>
      <c r="DG15"/>
      <c r="DH15"/>
      <c r="DI15"/>
      <c r="DJ15"/>
      <c r="DK15"/>
      <c r="DL15"/>
      <c r="DM15"/>
      <c r="DN15"/>
      <c r="DO15"/>
      <c r="DP15"/>
      <c r="DQ15"/>
      <c r="DR15"/>
      <c r="DS15"/>
      <c r="DT15"/>
      <c r="DU15"/>
      <c r="DV15"/>
      <c r="DW15"/>
      <c r="DX15"/>
      <c r="DY15"/>
      <c r="DZ15"/>
      <c r="EA15"/>
      <c r="EB15"/>
      <c r="EC15"/>
      <c r="ED15"/>
      <c r="EE15"/>
      <c r="EF15"/>
      <c r="EG15"/>
      <c r="EH15"/>
      <c r="EI15"/>
      <c r="EJ15"/>
      <c r="EK15"/>
      <c r="EL15"/>
      <c r="EM15"/>
      <c r="EN15"/>
    </row>
    <row r="16" spans="1:144 2109:2109" ht="18">
      <c r="A16" s="155">
        <v>60</v>
      </c>
      <c r="B16" s="153"/>
      <c r="C16" s="153"/>
      <c r="D16" s="153"/>
      <c r="E16" s="153"/>
      <c r="F16" s="153"/>
      <c r="G16" s="153"/>
      <c r="H16" s="153"/>
      <c r="I16" s="153"/>
      <c r="J16" s="153"/>
      <c r="K16" s="153"/>
      <c r="L16" s="153"/>
      <c r="M16" s="153"/>
      <c r="N16" s="153"/>
      <c r="O16" s="153"/>
      <c r="P16" s="153"/>
      <c r="Q16" s="153"/>
      <c r="R16" s="153"/>
      <c r="S16" s="153"/>
      <c r="T16" s="153"/>
      <c r="U16" s="153"/>
      <c r="V16" s="153"/>
      <c r="W16" s="153"/>
      <c r="X16" s="153"/>
      <c r="Y16" s="153"/>
      <c r="Z16" s="153"/>
      <c r="AA16" s="153"/>
      <c r="AB16" s="153"/>
      <c r="AC16" s="153"/>
      <c r="AD16" s="153"/>
      <c r="AE16" s="153"/>
      <c r="AF16" s="153"/>
      <c r="AG16" s="153"/>
      <c r="AH16" s="153"/>
      <c r="AI16" s="153"/>
      <c r="AJ16" s="153"/>
      <c r="AK16" s="153">
        <v>245</v>
      </c>
      <c r="AL16" s="153"/>
      <c r="AM16" s="153"/>
      <c r="AN16" s="153">
        <v>238</v>
      </c>
      <c r="AO16" s="153"/>
      <c r="AP16" s="153"/>
      <c r="AQ16" s="153"/>
      <c r="AR16" s="153"/>
      <c r="AS16" s="153"/>
      <c r="AT16" s="153"/>
      <c r="AU16" s="153"/>
      <c r="AV16" s="153"/>
      <c r="AW16" s="153"/>
      <c r="AX16" s="153"/>
      <c r="AY16" s="153"/>
      <c r="AZ16" s="153"/>
      <c r="BA16" s="153"/>
      <c r="BB16" s="153"/>
      <c r="BC16" s="153"/>
      <c r="BD16" s="153"/>
      <c r="BE16" s="153"/>
      <c r="BF16" s="153"/>
      <c r="BG16" s="153"/>
      <c r="BH16" s="153"/>
      <c r="BI16" s="153"/>
      <c r="BJ16" s="153"/>
      <c r="BK16" s="153"/>
      <c r="BL16" s="153"/>
      <c r="BM16" s="153"/>
      <c r="BN16" s="153"/>
      <c r="BO16" s="153"/>
      <c r="BP16" s="153"/>
      <c r="BQ16" s="153"/>
      <c r="BR16" s="153"/>
      <c r="BS16" s="153"/>
      <c r="BT16" s="153"/>
      <c r="BU16" s="153">
        <v>445</v>
      </c>
      <c r="BV16" s="153">
        <v>1294</v>
      </c>
      <c r="BW16" s="153"/>
      <c r="BX16" s="153"/>
      <c r="BY16" s="153"/>
      <c r="BZ16" s="153">
        <v>313</v>
      </c>
      <c r="CA16" s="153"/>
      <c r="CB16" s="153"/>
      <c r="CC16" s="153"/>
      <c r="CD16" s="153"/>
      <c r="CE16" s="153"/>
      <c r="CF16" s="153"/>
      <c r="CG16" s="153"/>
      <c r="CH16" s="153"/>
      <c r="CI16" s="153"/>
      <c r="CJ16" s="153"/>
      <c r="CK16" s="153"/>
      <c r="CL16" s="153"/>
      <c r="CM16" s="153"/>
      <c r="CN16" s="153"/>
      <c r="CO16" s="153"/>
      <c r="CP16" s="153"/>
      <c r="CQ16" s="153">
        <v>168</v>
      </c>
      <c r="CR16" s="153"/>
      <c r="CS16" s="153"/>
      <c r="CT16" s="153"/>
      <c r="CU16" s="153"/>
      <c r="CV16" s="154">
        <v>2703</v>
      </c>
      <c r="CW16"/>
      <c r="CX16"/>
      <c r="CY16"/>
      <c r="CZ16"/>
      <c r="DA16"/>
      <c r="DB16"/>
      <c r="DC16"/>
      <c r="DD16"/>
      <c r="DE16"/>
      <c r="DF16"/>
      <c r="DG16"/>
      <c r="DH16"/>
      <c r="DI16"/>
      <c r="DJ16"/>
      <c r="DK16"/>
      <c r="DL16"/>
      <c r="DM16"/>
      <c r="DN16"/>
      <c r="DO16"/>
      <c r="DP16"/>
      <c r="DQ16"/>
      <c r="DR16"/>
      <c r="DS16"/>
      <c r="DT16"/>
      <c r="DU16"/>
      <c r="DV16"/>
      <c r="DW16"/>
      <c r="DX16"/>
      <c r="DY16"/>
      <c r="DZ16"/>
      <c r="EA16"/>
      <c r="EB16"/>
      <c r="EC16"/>
      <c r="ED16"/>
      <c r="EE16"/>
      <c r="EF16"/>
      <c r="EG16"/>
      <c r="EH16"/>
      <c r="EI16"/>
      <c r="EJ16"/>
      <c r="EK16"/>
      <c r="EL16"/>
      <c r="EM16"/>
      <c r="EN16"/>
    </row>
    <row r="17" spans="1:144" ht="18">
      <c r="A17" s="155">
        <v>63</v>
      </c>
      <c r="B17" s="153"/>
      <c r="C17" s="153"/>
      <c r="D17" s="153"/>
      <c r="E17" s="153"/>
      <c r="F17" s="153"/>
      <c r="G17" s="153"/>
      <c r="H17" s="153"/>
      <c r="I17" s="153"/>
      <c r="J17" s="153"/>
      <c r="K17" s="153"/>
      <c r="L17" s="153"/>
      <c r="M17" s="153"/>
      <c r="N17" s="153"/>
      <c r="O17" s="153"/>
      <c r="P17" s="153">
        <v>1397</v>
      </c>
      <c r="Q17" s="153"/>
      <c r="R17" s="153"/>
      <c r="S17" s="153"/>
      <c r="T17" s="153"/>
      <c r="U17" s="153"/>
      <c r="V17" s="153"/>
      <c r="W17" s="153"/>
      <c r="X17" s="153"/>
      <c r="Y17" s="153"/>
      <c r="Z17" s="153"/>
      <c r="AA17" s="153"/>
      <c r="AB17" s="153">
        <v>135</v>
      </c>
      <c r="AC17" s="153"/>
      <c r="AD17" s="153"/>
      <c r="AE17" s="153"/>
      <c r="AF17" s="153"/>
      <c r="AG17" s="153"/>
      <c r="AH17" s="153"/>
      <c r="AI17" s="153"/>
      <c r="AJ17" s="153"/>
      <c r="AK17" s="153"/>
      <c r="AL17" s="153"/>
      <c r="AM17" s="153"/>
      <c r="AN17" s="153"/>
      <c r="AO17" s="153"/>
      <c r="AP17" s="153"/>
      <c r="AQ17" s="153"/>
      <c r="AR17" s="153"/>
      <c r="AS17" s="153"/>
      <c r="AT17" s="153"/>
      <c r="AU17" s="153"/>
      <c r="AV17" s="153"/>
      <c r="AW17" s="153"/>
      <c r="AX17" s="153"/>
      <c r="AY17" s="153"/>
      <c r="AZ17" s="153"/>
      <c r="BA17" s="153"/>
      <c r="BB17" s="153"/>
      <c r="BC17" s="153"/>
      <c r="BD17" s="153"/>
      <c r="BE17" s="153"/>
      <c r="BF17" s="153"/>
      <c r="BG17" s="153"/>
      <c r="BH17" s="153"/>
      <c r="BI17" s="153"/>
      <c r="BJ17" s="153"/>
      <c r="BK17" s="153"/>
      <c r="BL17" s="153"/>
      <c r="BM17" s="153"/>
      <c r="BN17" s="153"/>
      <c r="BO17" s="153"/>
      <c r="BP17" s="153"/>
      <c r="BQ17" s="153"/>
      <c r="BR17" s="153"/>
      <c r="BS17" s="153"/>
      <c r="BT17" s="153">
        <v>2376</v>
      </c>
      <c r="BU17" s="153"/>
      <c r="BV17" s="153"/>
      <c r="BW17" s="153">
        <v>1097</v>
      </c>
      <c r="BX17" s="153"/>
      <c r="BY17" s="153"/>
      <c r="BZ17" s="153"/>
      <c r="CA17" s="153">
        <v>848</v>
      </c>
      <c r="CB17" s="153"/>
      <c r="CC17" s="153"/>
      <c r="CD17" s="153"/>
      <c r="CE17" s="153"/>
      <c r="CF17" s="153"/>
      <c r="CG17" s="153">
        <v>347</v>
      </c>
      <c r="CH17" s="153"/>
      <c r="CI17" s="153"/>
      <c r="CJ17" s="153"/>
      <c r="CK17" s="153"/>
      <c r="CL17" s="153"/>
      <c r="CM17" s="153"/>
      <c r="CN17" s="153"/>
      <c r="CO17" s="153"/>
      <c r="CP17" s="153"/>
      <c r="CQ17" s="153"/>
      <c r="CR17" s="153"/>
      <c r="CS17" s="153"/>
      <c r="CT17" s="153"/>
      <c r="CU17" s="153"/>
      <c r="CV17" s="154">
        <v>6200</v>
      </c>
      <c r="CW17"/>
      <c r="CX17"/>
      <c r="CY17"/>
      <c r="CZ17"/>
      <c r="DA17"/>
      <c r="DB17"/>
      <c r="DC17"/>
      <c r="DD17"/>
      <c r="DE17"/>
      <c r="DF17"/>
      <c r="DG17"/>
      <c r="DH17"/>
      <c r="DI17"/>
      <c r="DJ17"/>
      <c r="DK17"/>
      <c r="DL17"/>
      <c r="DM17"/>
      <c r="DN17"/>
      <c r="DO17"/>
      <c r="DP17"/>
      <c r="DQ17"/>
      <c r="DR17"/>
      <c r="DS17"/>
      <c r="DT17"/>
      <c r="DU17"/>
      <c r="DV17"/>
      <c r="DW17"/>
      <c r="DX17"/>
      <c r="DY17"/>
      <c r="DZ17"/>
      <c r="EA17"/>
      <c r="EB17"/>
      <c r="EC17"/>
      <c r="ED17"/>
      <c r="EE17"/>
      <c r="EF17"/>
      <c r="EG17"/>
      <c r="EH17"/>
      <c r="EI17"/>
      <c r="EJ17"/>
      <c r="EK17"/>
      <c r="EL17"/>
      <c r="EM17"/>
      <c r="EN17"/>
    </row>
    <row r="18" spans="1:144" ht="18">
      <c r="A18" s="155">
        <v>63.05</v>
      </c>
      <c r="B18" s="153"/>
      <c r="C18" s="153"/>
      <c r="D18" s="153"/>
      <c r="E18" s="153"/>
      <c r="F18" s="153"/>
      <c r="G18" s="153"/>
      <c r="H18" s="153"/>
      <c r="I18" s="153"/>
      <c r="J18" s="153"/>
      <c r="K18" s="153"/>
      <c r="L18" s="153"/>
      <c r="M18" s="153"/>
      <c r="N18" s="153"/>
      <c r="O18" s="153"/>
      <c r="P18" s="153"/>
      <c r="Q18" s="153"/>
      <c r="R18" s="153"/>
      <c r="S18" s="153"/>
      <c r="T18" s="153"/>
      <c r="U18" s="153"/>
      <c r="V18" s="153"/>
      <c r="W18" s="153"/>
      <c r="X18" s="153"/>
      <c r="Y18" s="153"/>
      <c r="Z18" s="153"/>
      <c r="AA18" s="153"/>
      <c r="AB18" s="153"/>
      <c r="AC18" s="153"/>
      <c r="AD18" s="153"/>
      <c r="AE18" s="153"/>
      <c r="AF18" s="153"/>
      <c r="AG18" s="153"/>
      <c r="AH18" s="153"/>
      <c r="AI18" s="153"/>
      <c r="AJ18" s="153"/>
      <c r="AK18" s="153"/>
      <c r="AL18" s="153"/>
      <c r="AM18" s="153"/>
      <c r="AN18" s="153"/>
      <c r="AO18" s="153"/>
      <c r="AP18" s="153"/>
      <c r="AQ18" s="153"/>
      <c r="AR18" s="153"/>
      <c r="AS18" s="153"/>
      <c r="AT18" s="153"/>
      <c r="AU18" s="153"/>
      <c r="AV18" s="153"/>
      <c r="AW18" s="153"/>
      <c r="AX18" s="153"/>
      <c r="AY18" s="153"/>
      <c r="AZ18" s="153"/>
      <c r="BA18" s="153"/>
      <c r="BB18" s="153"/>
      <c r="BC18" s="153"/>
      <c r="BD18" s="153">
        <v>1427</v>
      </c>
      <c r="BE18" s="153"/>
      <c r="BF18" s="153"/>
      <c r="BG18" s="153"/>
      <c r="BH18" s="153"/>
      <c r="BI18" s="153"/>
      <c r="BJ18" s="153"/>
      <c r="BK18" s="153"/>
      <c r="BL18" s="153"/>
      <c r="BM18" s="153"/>
      <c r="BN18" s="153"/>
      <c r="BO18" s="153"/>
      <c r="BP18" s="153"/>
      <c r="BQ18" s="153"/>
      <c r="BR18" s="153"/>
      <c r="BS18" s="153"/>
      <c r="BT18" s="153"/>
      <c r="BU18" s="153"/>
      <c r="BV18" s="153"/>
      <c r="BW18" s="153"/>
      <c r="BX18" s="153"/>
      <c r="BY18" s="153"/>
      <c r="BZ18" s="153"/>
      <c r="CA18" s="153"/>
      <c r="CB18" s="153"/>
      <c r="CC18" s="153"/>
      <c r="CD18" s="153"/>
      <c r="CE18" s="153"/>
      <c r="CF18" s="153"/>
      <c r="CG18" s="153"/>
      <c r="CH18" s="153">
        <v>1043</v>
      </c>
      <c r="CI18" s="153"/>
      <c r="CJ18" s="153"/>
      <c r="CK18" s="153"/>
      <c r="CL18" s="153"/>
      <c r="CM18" s="153"/>
      <c r="CN18" s="153"/>
      <c r="CO18" s="153"/>
      <c r="CP18" s="153"/>
      <c r="CQ18" s="153"/>
      <c r="CR18" s="153"/>
      <c r="CS18" s="153"/>
      <c r="CT18" s="153"/>
      <c r="CU18" s="153"/>
      <c r="CV18" s="154">
        <v>2470</v>
      </c>
      <c r="CW18"/>
      <c r="CX18"/>
      <c r="CY18"/>
      <c r="CZ18"/>
      <c r="DA18"/>
      <c r="DB18"/>
      <c r="DC18"/>
      <c r="DD18"/>
      <c r="DE18"/>
      <c r="DF18"/>
      <c r="DG18"/>
      <c r="DH18"/>
      <c r="DI18"/>
      <c r="DJ18"/>
      <c r="DK18"/>
      <c r="DL18"/>
      <c r="DM18"/>
      <c r="DN18"/>
      <c r="DO18"/>
      <c r="DP18"/>
      <c r="DQ18"/>
      <c r="DR18"/>
      <c r="DS18"/>
      <c r="DT18"/>
      <c r="DU18"/>
      <c r="DV18"/>
      <c r="DW18"/>
      <c r="DX18"/>
      <c r="DY18"/>
      <c r="DZ18"/>
      <c r="EA18"/>
      <c r="EB18"/>
      <c r="EC18"/>
      <c r="ED18"/>
      <c r="EE18"/>
      <c r="EF18"/>
      <c r="EG18"/>
      <c r="EH18"/>
      <c r="EI18"/>
      <c r="EJ18"/>
      <c r="EK18"/>
      <c r="EL18"/>
      <c r="EM18"/>
      <c r="EN18"/>
    </row>
    <row r="19" spans="1:144" ht="18">
      <c r="A19" s="155">
        <v>63.1</v>
      </c>
      <c r="B19" s="153"/>
      <c r="C19" s="153"/>
      <c r="D19" s="153"/>
      <c r="E19" s="153"/>
      <c r="F19" s="153"/>
      <c r="G19" s="153"/>
      <c r="H19" s="153"/>
      <c r="I19" s="153"/>
      <c r="J19" s="153"/>
      <c r="K19" s="153"/>
      <c r="L19" s="153"/>
      <c r="M19" s="153"/>
      <c r="N19" s="153"/>
      <c r="O19" s="153"/>
      <c r="P19" s="153"/>
      <c r="Q19" s="153"/>
      <c r="R19" s="153"/>
      <c r="S19" s="153"/>
      <c r="T19" s="153"/>
      <c r="U19" s="153"/>
      <c r="V19" s="153"/>
      <c r="W19" s="153"/>
      <c r="X19" s="153"/>
      <c r="Y19" s="153"/>
      <c r="Z19" s="153"/>
      <c r="AA19" s="153"/>
      <c r="AB19" s="153"/>
      <c r="AC19" s="153"/>
      <c r="AD19" s="153"/>
      <c r="AE19" s="153"/>
      <c r="AF19" s="153"/>
      <c r="AG19" s="153"/>
      <c r="AH19" s="153"/>
      <c r="AI19" s="153"/>
      <c r="AJ19" s="153"/>
      <c r="AK19" s="153"/>
      <c r="AL19" s="153"/>
      <c r="AM19" s="153"/>
      <c r="AN19" s="153"/>
      <c r="AO19" s="153"/>
      <c r="AP19" s="153"/>
      <c r="AQ19" s="153"/>
      <c r="AR19" s="153">
        <v>100</v>
      </c>
      <c r="AS19" s="153"/>
      <c r="AT19" s="153"/>
      <c r="AU19" s="153"/>
      <c r="AV19" s="153"/>
      <c r="AW19" s="153"/>
      <c r="AX19" s="153"/>
      <c r="AY19" s="153"/>
      <c r="AZ19" s="153"/>
      <c r="BA19" s="153"/>
      <c r="BB19" s="153"/>
      <c r="BC19" s="153"/>
      <c r="BD19" s="153"/>
      <c r="BE19" s="153"/>
      <c r="BF19" s="153"/>
      <c r="BG19" s="153"/>
      <c r="BH19" s="153"/>
      <c r="BI19" s="153"/>
      <c r="BJ19" s="153"/>
      <c r="BK19" s="153"/>
      <c r="BL19" s="153"/>
      <c r="BM19" s="153"/>
      <c r="BN19" s="153"/>
      <c r="BO19" s="153"/>
      <c r="BP19" s="153"/>
      <c r="BQ19" s="153"/>
      <c r="BR19" s="153"/>
      <c r="BS19" s="153"/>
      <c r="BT19" s="153"/>
      <c r="BU19" s="153"/>
      <c r="BV19" s="153"/>
      <c r="BW19" s="153"/>
      <c r="BX19" s="153"/>
      <c r="BY19" s="153"/>
      <c r="BZ19" s="153"/>
      <c r="CA19" s="153"/>
      <c r="CB19" s="153"/>
      <c r="CC19" s="153"/>
      <c r="CD19" s="153"/>
      <c r="CE19" s="153"/>
      <c r="CF19" s="153"/>
      <c r="CG19" s="153"/>
      <c r="CH19" s="153"/>
      <c r="CI19" s="153"/>
      <c r="CJ19" s="153"/>
      <c r="CK19" s="153"/>
      <c r="CL19" s="153"/>
      <c r="CM19" s="153"/>
      <c r="CN19" s="153"/>
      <c r="CO19" s="153"/>
      <c r="CP19" s="153"/>
      <c r="CQ19" s="153"/>
      <c r="CR19" s="153"/>
      <c r="CS19" s="153"/>
      <c r="CT19" s="153"/>
      <c r="CU19" s="153"/>
      <c r="CV19" s="154">
        <v>100</v>
      </c>
      <c r="CW19"/>
      <c r="CX19"/>
      <c r="CY19"/>
      <c r="CZ19"/>
      <c r="DA19"/>
      <c r="DB19"/>
      <c r="DC19"/>
      <c r="DD19"/>
      <c r="DE19"/>
      <c r="DF19"/>
      <c r="DG19"/>
      <c r="DH19"/>
      <c r="DI19"/>
      <c r="DJ19"/>
      <c r="DK19"/>
      <c r="DL19"/>
      <c r="DM19"/>
      <c r="DN19"/>
      <c r="DO19"/>
      <c r="DP19"/>
      <c r="DQ19"/>
      <c r="DR19"/>
      <c r="DS19"/>
      <c r="DT19"/>
      <c r="DU19"/>
      <c r="DV19"/>
      <c r="DW19"/>
      <c r="DX19"/>
      <c r="DY19"/>
      <c r="DZ19"/>
      <c r="EA19"/>
      <c r="EB19"/>
      <c r="EC19"/>
      <c r="ED19"/>
      <c r="EE19"/>
      <c r="EF19"/>
      <c r="EG19"/>
      <c r="EH19"/>
      <c r="EI19"/>
      <c r="EJ19"/>
      <c r="EK19"/>
      <c r="EL19"/>
      <c r="EM19"/>
      <c r="EN19"/>
    </row>
    <row r="20" spans="1:144" ht="18">
      <c r="A20" s="155">
        <v>63.3</v>
      </c>
      <c r="B20" s="153"/>
      <c r="C20" s="153"/>
      <c r="D20" s="153"/>
      <c r="E20" s="153"/>
      <c r="F20" s="153"/>
      <c r="G20" s="153"/>
      <c r="H20" s="153"/>
      <c r="I20" s="153"/>
      <c r="J20" s="153"/>
      <c r="K20" s="153"/>
      <c r="L20" s="153"/>
      <c r="M20" s="153"/>
      <c r="N20" s="153"/>
      <c r="O20" s="153"/>
      <c r="P20" s="153"/>
      <c r="Q20" s="153"/>
      <c r="R20" s="153"/>
      <c r="S20" s="153"/>
      <c r="T20" s="153"/>
      <c r="U20" s="153"/>
      <c r="V20" s="153"/>
      <c r="W20" s="153"/>
      <c r="X20" s="153"/>
      <c r="Y20" s="153"/>
      <c r="Z20" s="153"/>
      <c r="AA20" s="153"/>
      <c r="AB20" s="153"/>
      <c r="AC20" s="153"/>
      <c r="AD20" s="153"/>
      <c r="AE20" s="153"/>
      <c r="AF20" s="153"/>
      <c r="AG20" s="153"/>
      <c r="AH20" s="153"/>
      <c r="AI20" s="153"/>
      <c r="AJ20" s="153"/>
      <c r="AK20" s="153"/>
      <c r="AL20" s="153"/>
      <c r="AM20" s="153"/>
      <c r="AN20" s="153"/>
      <c r="AO20" s="153"/>
      <c r="AP20" s="153"/>
      <c r="AQ20" s="153"/>
      <c r="AR20" s="153"/>
      <c r="AS20" s="153"/>
      <c r="AT20" s="153"/>
      <c r="AU20" s="153"/>
      <c r="AV20" s="153"/>
      <c r="AW20" s="153"/>
      <c r="AX20" s="153"/>
      <c r="AY20" s="153"/>
      <c r="AZ20" s="153"/>
      <c r="BA20" s="153"/>
      <c r="BB20" s="153"/>
      <c r="BC20" s="153"/>
      <c r="BD20" s="153"/>
      <c r="BE20" s="153"/>
      <c r="BF20" s="153"/>
      <c r="BG20" s="153"/>
      <c r="BH20" s="153"/>
      <c r="BI20" s="153"/>
      <c r="BJ20" s="153"/>
      <c r="BK20" s="153"/>
      <c r="BL20" s="153"/>
      <c r="BM20" s="153"/>
      <c r="BN20" s="153"/>
      <c r="BO20" s="153"/>
      <c r="BP20" s="153"/>
      <c r="BQ20" s="153"/>
      <c r="BR20" s="153"/>
      <c r="BS20" s="153"/>
      <c r="BT20" s="153"/>
      <c r="BU20" s="153"/>
      <c r="BV20" s="153"/>
      <c r="BW20" s="153"/>
      <c r="BX20" s="153"/>
      <c r="BY20" s="153"/>
      <c r="BZ20" s="153"/>
      <c r="CA20" s="153"/>
      <c r="CB20" s="153"/>
      <c r="CC20" s="153"/>
      <c r="CD20" s="153"/>
      <c r="CE20" s="153"/>
      <c r="CF20" s="153"/>
      <c r="CG20" s="153"/>
      <c r="CH20" s="153"/>
      <c r="CI20" s="153"/>
      <c r="CJ20" s="153"/>
      <c r="CK20" s="153"/>
      <c r="CL20" s="153"/>
      <c r="CM20" s="153">
        <v>1410</v>
      </c>
      <c r="CN20" s="153"/>
      <c r="CO20" s="153"/>
      <c r="CP20" s="153"/>
      <c r="CQ20" s="153"/>
      <c r="CR20" s="153"/>
      <c r="CS20" s="153"/>
      <c r="CT20" s="153"/>
      <c r="CU20" s="153"/>
      <c r="CV20" s="154">
        <v>1410</v>
      </c>
      <c r="CW20"/>
      <c r="CX20"/>
      <c r="CY20"/>
      <c r="CZ20"/>
      <c r="DA20"/>
      <c r="DB20"/>
      <c r="DC20"/>
      <c r="DD20"/>
      <c r="DE20"/>
      <c r="DF20"/>
      <c r="DG20"/>
      <c r="DH20"/>
      <c r="DI20"/>
      <c r="DJ20"/>
      <c r="DK20"/>
      <c r="DL20"/>
      <c r="DM20"/>
      <c r="DN20"/>
      <c r="DO20"/>
      <c r="DP20"/>
      <c r="DQ20"/>
      <c r="DR20"/>
      <c r="DS20"/>
      <c r="DT20"/>
      <c r="DU20"/>
      <c r="DV20"/>
      <c r="DW20"/>
      <c r="DX20"/>
      <c r="DY20"/>
      <c r="DZ20"/>
      <c r="EA20"/>
      <c r="EB20"/>
      <c r="EC20"/>
      <c r="ED20"/>
      <c r="EE20"/>
      <c r="EF20"/>
      <c r="EG20"/>
      <c r="EH20"/>
      <c r="EI20"/>
      <c r="EJ20"/>
      <c r="EK20"/>
      <c r="EL20"/>
      <c r="EM20"/>
      <c r="EN20"/>
    </row>
    <row r="21" spans="1:144" ht="18">
      <c r="A21" s="155">
        <v>63.35</v>
      </c>
      <c r="B21" s="153"/>
      <c r="C21" s="153"/>
      <c r="D21" s="153"/>
      <c r="E21" s="153"/>
      <c r="F21" s="153"/>
      <c r="G21" s="153"/>
      <c r="H21" s="153"/>
      <c r="I21" s="153"/>
      <c r="J21" s="153"/>
      <c r="K21" s="153"/>
      <c r="L21" s="153"/>
      <c r="M21" s="153"/>
      <c r="N21" s="153"/>
      <c r="O21" s="153"/>
      <c r="P21" s="153"/>
      <c r="Q21" s="153"/>
      <c r="R21" s="153"/>
      <c r="S21" s="153"/>
      <c r="T21" s="153"/>
      <c r="U21" s="153"/>
      <c r="V21" s="153"/>
      <c r="W21" s="153"/>
      <c r="X21" s="153"/>
      <c r="Y21" s="153"/>
      <c r="Z21" s="153"/>
      <c r="AA21" s="153"/>
      <c r="AB21" s="153"/>
      <c r="AC21" s="153"/>
      <c r="AD21" s="153"/>
      <c r="AE21" s="153"/>
      <c r="AF21" s="153"/>
      <c r="AG21" s="153">
        <v>70</v>
      </c>
      <c r="AH21" s="153"/>
      <c r="AI21" s="153"/>
      <c r="AJ21" s="153"/>
      <c r="AK21" s="153"/>
      <c r="AL21" s="153"/>
      <c r="AM21" s="153"/>
      <c r="AN21" s="153"/>
      <c r="AO21" s="153"/>
      <c r="AP21" s="153"/>
      <c r="AQ21" s="153"/>
      <c r="AR21" s="153"/>
      <c r="AS21" s="153"/>
      <c r="AT21" s="153"/>
      <c r="AU21" s="153"/>
      <c r="AV21" s="153"/>
      <c r="AW21" s="153"/>
      <c r="AX21" s="153"/>
      <c r="AY21" s="153"/>
      <c r="AZ21" s="153"/>
      <c r="BA21" s="153"/>
      <c r="BB21" s="153"/>
      <c r="BC21" s="153"/>
      <c r="BD21" s="153"/>
      <c r="BE21" s="153"/>
      <c r="BF21" s="153"/>
      <c r="BG21" s="153"/>
      <c r="BH21" s="153"/>
      <c r="BI21" s="153"/>
      <c r="BJ21" s="153"/>
      <c r="BK21" s="153"/>
      <c r="BL21" s="153"/>
      <c r="BM21" s="153"/>
      <c r="BN21" s="153"/>
      <c r="BO21" s="153"/>
      <c r="BP21" s="153"/>
      <c r="BQ21" s="153"/>
      <c r="BR21" s="153"/>
      <c r="BS21" s="153"/>
      <c r="BT21" s="153"/>
      <c r="BU21" s="153"/>
      <c r="BV21" s="153"/>
      <c r="BW21" s="153"/>
      <c r="BX21" s="153"/>
      <c r="BY21" s="153"/>
      <c r="BZ21" s="153"/>
      <c r="CA21" s="153"/>
      <c r="CB21" s="153"/>
      <c r="CC21" s="153"/>
      <c r="CD21" s="153"/>
      <c r="CE21" s="153"/>
      <c r="CF21" s="153"/>
      <c r="CG21" s="153"/>
      <c r="CH21" s="153"/>
      <c r="CI21" s="153"/>
      <c r="CJ21" s="153"/>
      <c r="CK21" s="153"/>
      <c r="CL21" s="153"/>
      <c r="CM21" s="153"/>
      <c r="CN21" s="153"/>
      <c r="CO21" s="153"/>
      <c r="CP21" s="153"/>
      <c r="CQ21" s="153"/>
      <c r="CR21" s="153"/>
      <c r="CS21" s="153"/>
      <c r="CT21" s="153"/>
      <c r="CU21" s="153"/>
      <c r="CV21" s="154">
        <v>70</v>
      </c>
      <c r="CW21"/>
      <c r="CX21"/>
      <c r="CY21"/>
      <c r="CZ21"/>
      <c r="DA21"/>
      <c r="DB21"/>
      <c r="DC21"/>
      <c r="DD21"/>
      <c r="DE21"/>
      <c r="DF21"/>
      <c r="DG21"/>
      <c r="DH21"/>
      <c r="DI21"/>
      <c r="DJ21"/>
      <c r="DK21"/>
      <c r="DL21"/>
      <c r="DM21"/>
      <c r="DN21"/>
      <c r="DO21"/>
      <c r="DP21"/>
      <c r="DQ21"/>
      <c r="DR21"/>
      <c r="DS21"/>
      <c r="DT21"/>
      <c r="DU21"/>
      <c r="DV21"/>
      <c r="DW21"/>
      <c r="DX21"/>
      <c r="DY21"/>
      <c r="DZ21"/>
      <c r="EA21"/>
      <c r="EB21"/>
      <c r="EC21"/>
      <c r="ED21"/>
      <c r="EE21"/>
      <c r="EF21"/>
      <c r="EG21"/>
      <c r="EH21"/>
      <c r="EI21"/>
      <c r="EJ21"/>
      <c r="EK21"/>
      <c r="EL21"/>
      <c r="EM21"/>
      <c r="EN21"/>
    </row>
    <row r="22" spans="1:144" ht="18">
      <c r="A22" s="155">
        <v>63.5</v>
      </c>
      <c r="B22" s="153"/>
      <c r="C22" s="153"/>
      <c r="D22" s="153"/>
      <c r="E22" s="153"/>
      <c r="F22" s="153"/>
      <c r="G22" s="153"/>
      <c r="H22" s="153"/>
      <c r="I22" s="153"/>
      <c r="J22" s="153"/>
      <c r="K22" s="153"/>
      <c r="L22" s="153"/>
      <c r="M22" s="153"/>
      <c r="N22" s="153"/>
      <c r="O22" s="153"/>
      <c r="P22" s="153"/>
      <c r="Q22" s="153"/>
      <c r="R22" s="153"/>
      <c r="S22" s="153"/>
      <c r="T22" s="153"/>
      <c r="U22" s="153"/>
      <c r="V22" s="153"/>
      <c r="W22" s="153"/>
      <c r="X22" s="153"/>
      <c r="Y22" s="153"/>
      <c r="Z22" s="153"/>
      <c r="AA22" s="153"/>
      <c r="AB22" s="153"/>
      <c r="AC22" s="153"/>
      <c r="AD22" s="153"/>
      <c r="AE22" s="153"/>
      <c r="AF22" s="153"/>
      <c r="AG22" s="153"/>
      <c r="AH22" s="153"/>
      <c r="AI22" s="153"/>
      <c r="AJ22" s="153"/>
      <c r="AK22" s="153"/>
      <c r="AL22" s="153"/>
      <c r="AM22" s="153"/>
      <c r="AN22" s="153"/>
      <c r="AO22" s="153"/>
      <c r="AP22" s="153"/>
      <c r="AQ22" s="153"/>
      <c r="AR22" s="153"/>
      <c r="AS22" s="153"/>
      <c r="AT22" s="153"/>
      <c r="AU22" s="153"/>
      <c r="AV22" s="153">
        <v>258</v>
      </c>
      <c r="AW22" s="153"/>
      <c r="AX22" s="153"/>
      <c r="AY22" s="153"/>
      <c r="AZ22" s="153"/>
      <c r="BA22" s="153"/>
      <c r="BB22" s="153"/>
      <c r="BC22" s="153"/>
      <c r="BD22" s="153"/>
      <c r="BE22" s="153"/>
      <c r="BF22" s="153"/>
      <c r="BG22" s="153"/>
      <c r="BH22" s="153"/>
      <c r="BI22" s="153"/>
      <c r="BJ22" s="153"/>
      <c r="BK22" s="153"/>
      <c r="BL22" s="153"/>
      <c r="BM22" s="153"/>
      <c r="BN22" s="153"/>
      <c r="BO22" s="153"/>
      <c r="BP22" s="153"/>
      <c r="BQ22" s="153"/>
      <c r="BR22" s="153"/>
      <c r="BS22" s="153"/>
      <c r="BT22" s="153"/>
      <c r="BU22" s="153"/>
      <c r="BV22" s="153"/>
      <c r="BW22" s="153"/>
      <c r="BX22" s="153"/>
      <c r="BY22" s="153"/>
      <c r="BZ22" s="153"/>
      <c r="CA22" s="153"/>
      <c r="CB22" s="153"/>
      <c r="CC22" s="153"/>
      <c r="CD22" s="153"/>
      <c r="CE22" s="153"/>
      <c r="CF22" s="153"/>
      <c r="CG22" s="153"/>
      <c r="CH22" s="153"/>
      <c r="CI22" s="153"/>
      <c r="CJ22" s="153"/>
      <c r="CK22" s="153"/>
      <c r="CL22" s="153"/>
      <c r="CM22" s="153"/>
      <c r="CN22" s="153"/>
      <c r="CO22" s="153"/>
      <c r="CP22" s="153"/>
      <c r="CQ22" s="153"/>
      <c r="CR22" s="153"/>
      <c r="CS22" s="153"/>
      <c r="CT22" s="153"/>
      <c r="CU22" s="153"/>
      <c r="CV22" s="154">
        <v>258</v>
      </c>
      <c r="CW22"/>
      <c r="CX22"/>
      <c r="CY22"/>
      <c r="CZ22"/>
      <c r="DA22"/>
      <c r="DB22"/>
      <c r="DC22"/>
      <c r="DD22"/>
      <c r="DE22"/>
      <c r="DF22"/>
      <c r="DG22"/>
      <c r="DH22"/>
      <c r="DI22"/>
      <c r="DJ22"/>
      <c r="DK22"/>
      <c r="DL22"/>
      <c r="DM22"/>
      <c r="DN22"/>
      <c r="DO22"/>
      <c r="DP22"/>
      <c r="DQ22"/>
      <c r="DR22"/>
      <c r="DS22"/>
      <c r="DT22"/>
      <c r="DU22"/>
      <c r="DV22"/>
      <c r="DW22"/>
      <c r="DX22"/>
      <c r="DY22"/>
      <c r="DZ22"/>
      <c r="EA22"/>
      <c r="EB22"/>
      <c r="EC22"/>
      <c r="ED22"/>
      <c r="EE22"/>
      <c r="EF22"/>
      <c r="EG22"/>
      <c r="EH22"/>
      <c r="EI22"/>
      <c r="EJ22"/>
      <c r="EK22"/>
      <c r="EL22"/>
      <c r="EM22"/>
      <c r="EN22"/>
    </row>
    <row r="23" spans="1:144" ht="18">
      <c r="A23" s="155">
        <v>63.9</v>
      </c>
      <c r="B23" s="153"/>
      <c r="C23" s="153"/>
      <c r="D23" s="153"/>
      <c r="E23" s="153"/>
      <c r="F23" s="153"/>
      <c r="G23" s="153"/>
      <c r="H23" s="153"/>
      <c r="I23" s="153"/>
      <c r="J23" s="153"/>
      <c r="K23" s="153"/>
      <c r="L23" s="153"/>
      <c r="M23" s="153"/>
      <c r="N23" s="153"/>
      <c r="O23" s="153"/>
      <c r="P23" s="153"/>
      <c r="Q23" s="153"/>
      <c r="R23" s="153"/>
      <c r="S23" s="153"/>
      <c r="T23" s="153"/>
      <c r="U23" s="153"/>
      <c r="V23" s="153">
        <v>185</v>
      </c>
      <c r="W23" s="153"/>
      <c r="X23" s="153"/>
      <c r="Y23" s="153"/>
      <c r="Z23" s="153"/>
      <c r="AA23" s="153"/>
      <c r="AB23" s="153"/>
      <c r="AC23" s="153"/>
      <c r="AD23" s="153"/>
      <c r="AE23" s="153"/>
      <c r="AF23" s="153"/>
      <c r="AG23" s="153"/>
      <c r="AH23" s="153"/>
      <c r="AI23" s="153">
        <v>526</v>
      </c>
      <c r="AJ23" s="153"/>
      <c r="AK23" s="153"/>
      <c r="AL23" s="153"/>
      <c r="AM23" s="153"/>
      <c r="AN23" s="153"/>
      <c r="AO23" s="153"/>
      <c r="AP23" s="153"/>
      <c r="AQ23" s="153"/>
      <c r="AR23" s="153"/>
      <c r="AS23" s="153"/>
      <c r="AT23" s="153"/>
      <c r="AU23" s="153"/>
      <c r="AV23" s="153"/>
      <c r="AW23" s="153"/>
      <c r="AX23" s="153"/>
      <c r="AY23" s="153"/>
      <c r="AZ23" s="153"/>
      <c r="BA23" s="153"/>
      <c r="BB23" s="153"/>
      <c r="BC23" s="153"/>
      <c r="BD23" s="153"/>
      <c r="BE23" s="153"/>
      <c r="BF23" s="153"/>
      <c r="BG23" s="153"/>
      <c r="BH23" s="153"/>
      <c r="BI23" s="153"/>
      <c r="BJ23" s="153"/>
      <c r="BK23" s="153"/>
      <c r="BL23" s="153"/>
      <c r="BM23" s="153"/>
      <c r="BN23" s="153"/>
      <c r="BO23" s="153"/>
      <c r="BP23" s="153"/>
      <c r="BQ23" s="153"/>
      <c r="BR23" s="153"/>
      <c r="BS23" s="153"/>
      <c r="BT23" s="153"/>
      <c r="BU23" s="153"/>
      <c r="BV23" s="153"/>
      <c r="BW23" s="153"/>
      <c r="BX23" s="153"/>
      <c r="BY23" s="153"/>
      <c r="BZ23" s="153"/>
      <c r="CA23" s="153"/>
      <c r="CB23" s="153"/>
      <c r="CC23" s="153"/>
      <c r="CD23" s="153"/>
      <c r="CE23" s="153"/>
      <c r="CF23" s="153">
        <v>576</v>
      </c>
      <c r="CG23" s="153"/>
      <c r="CH23" s="153"/>
      <c r="CI23" s="153"/>
      <c r="CJ23" s="153"/>
      <c r="CK23" s="153"/>
      <c r="CL23" s="153"/>
      <c r="CM23" s="153"/>
      <c r="CN23" s="153"/>
      <c r="CO23" s="153">
        <v>101</v>
      </c>
      <c r="CP23" s="153"/>
      <c r="CQ23" s="153"/>
      <c r="CR23" s="153">
        <v>658</v>
      </c>
      <c r="CS23" s="153"/>
      <c r="CT23" s="153"/>
      <c r="CU23" s="153"/>
      <c r="CV23" s="154">
        <v>2046</v>
      </c>
      <c r="CW23"/>
      <c r="CX23"/>
      <c r="CY23"/>
      <c r="CZ23"/>
      <c r="DA23"/>
      <c r="DB23"/>
      <c r="DC23"/>
      <c r="DD23"/>
      <c r="DE23"/>
      <c r="DF23"/>
      <c r="DG23"/>
      <c r="DH23"/>
      <c r="DI23"/>
      <c r="DJ23"/>
      <c r="DK23"/>
      <c r="DL23"/>
      <c r="DM23"/>
      <c r="DN23"/>
      <c r="DO23"/>
      <c r="DP23"/>
      <c r="DQ23"/>
      <c r="DR23"/>
      <c r="DS23"/>
      <c r="DT23"/>
      <c r="DU23"/>
      <c r="DV23"/>
      <c r="DW23"/>
      <c r="DX23"/>
      <c r="DY23"/>
      <c r="DZ23"/>
      <c r="EA23"/>
      <c r="EB23"/>
      <c r="EC23"/>
      <c r="ED23"/>
      <c r="EE23"/>
      <c r="EF23"/>
      <c r="EG23"/>
      <c r="EH23"/>
      <c r="EI23"/>
      <c r="EJ23"/>
      <c r="EK23"/>
      <c r="EL23"/>
      <c r="EM23"/>
      <c r="EN23"/>
    </row>
    <row r="24" spans="1:144" ht="18">
      <c r="A24" s="155">
        <v>64</v>
      </c>
      <c r="B24" s="153"/>
      <c r="C24" s="153"/>
      <c r="D24" s="153"/>
      <c r="E24" s="153"/>
      <c r="F24" s="153"/>
      <c r="G24" s="153"/>
      <c r="H24" s="153"/>
      <c r="I24" s="153"/>
      <c r="J24" s="153"/>
      <c r="K24" s="153"/>
      <c r="L24" s="153"/>
      <c r="M24" s="153"/>
      <c r="N24" s="153"/>
      <c r="O24" s="153"/>
      <c r="P24" s="153"/>
      <c r="Q24" s="153"/>
      <c r="R24" s="153"/>
      <c r="S24" s="153"/>
      <c r="T24" s="153"/>
      <c r="U24" s="153"/>
      <c r="V24" s="153"/>
      <c r="W24" s="153"/>
      <c r="X24" s="153"/>
      <c r="Y24" s="153"/>
      <c r="Z24" s="153"/>
      <c r="AA24" s="153"/>
      <c r="AB24" s="153"/>
      <c r="AC24" s="153"/>
      <c r="AD24" s="153"/>
      <c r="AE24" s="153"/>
      <c r="AF24" s="153"/>
      <c r="AG24" s="153"/>
      <c r="AH24" s="153"/>
      <c r="AI24" s="153"/>
      <c r="AJ24" s="153"/>
      <c r="AK24" s="153"/>
      <c r="AL24" s="153"/>
      <c r="AM24" s="153"/>
      <c r="AN24" s="153"/>
      <c r="AO24" s="153"/>
      <c r="AP24" s="153"/>
      <c r="AQ24" s="153"/>
      <c r="AR24" s="153"/>
      <c r="AS24" s="153"/>
      <c r="AT24" s="153"/>
      <c r="AU24" s="153"/>
      <c r="AV24" s="153"/>
      <c r="AW24" s="153"/>
      <c r="AX24" s="153"/>
      <c r="AY24" s="153"/>
      <c r="AZ24" s="153"/>
      <c r="BA24" s="153"/>
      <c r="BB24" s="153"/>
      <c r="BC24" s="153"/>
      <c r="BD24" s="153"/>
      <c r="BE24" s="153"/>
      <c r="BF24" s="153"/>
      <c r="BG24" s="153"/>
      <c r="BH24" s="153"/>
      <c r="BI24" s="153"/>
      <c r="BJ24" s="153"/>
      <c r="BK24" s="153"/>
      <c r="BL24" s="153"/>
      <c r="BM24" s="153"/>
      <c r="BN24" s="153"/>
      <c r="BO24" s="153"/>
      <c r="BP24" s="153"/>
      <c r="BQ24" s="153"/>
      <c r="BR24" s="153"/>
      <c r="BS24" s="153"/>
      <c r="BT24" s="153"/>
      <c r="BU24" s="153"/>
      <c r="BV24" s="153"/>
      <c r="BW24" s="153"/>
      <c r="BX24" s="153">
        <v>542</v>
      </c>
      <c r="BY24" s="153"/>
      <c r="BZ24" s="153"/>
      <c r="CA24" s="153"/>
      <c r="CB24" s="153"/>
      <c r="CC24" s="153"/>
      <c r="CD24" s="153"/>
      <c r="CE24" s="153"/>
      <c r="CF24" s="153"/>
      <c r="CG24" s="153"/>
      <c r="CH24" s="153"/>
      <c r="CI24" s="153"/>
      <c r="CJ24" s="153"/>
      <c r="CK24" s="153"/>
      <c r="CL24" s="153"/>
      <c r="CM24" s="153"/>
      <c r="CN24" s="153"/>
      <c r="CO24" s="153"/>
      <c r="CP24" s="153"/>
      <c r="CQ24" s="153"/>
      <c r="CR24" s="153"/>
      <c r="CS24" s="153"/>
      <c r="CT24" s="153"/>
      <c r="CU24" s="153"/>
      <c r="CV24" s="154">
        <v>542</v>
      </c>
      <c r="CW24"/>
      <c r="CX24"/>
      <c r="CY24"/>
      <c r="CZ24"/>
      <c r="DA24"/>
      <c r="DB24"/>
      <c r="DC24"/>
      <c r="DD24"/>
      <c r="DE24"/>
      <c r="DF24"/>
      <c r="DG24"/>
      <c r="DH24"/>
      <c r="DI24"/>
      <c r="DJ24"/>
      <c r="DK24"/>
      <c r="DL24"/>
      <c r="DM24"/>
      <c r="DN24"/>
      <c r="DO24"/>
      <c r="DP24"/>
      <c r="DQ24"/>
      <c r="DR24"/>
      <c r="DS24"/>
      <c r="DT24"/>
      <c r="DU24"/>
      <c r="DV24"/>
      <c r="DW24"/>
      <c r="DX24"/>
      <c r="DY24"/>
      <c r="DZ24"/>
      <c r="EA24"/>
      <c r="EB24"/>
      <c r="EC24"/>
      <c r="ED24"/>
      <c r="EE24"/>
      <c r="EF24"/>
      <c r="EG24"/>
      <c r="EH24"/>
      <c r="EI24"/>
      <c r="EJ24"/>
      <c r="EK24"/>
      <c r="EL24"/>
      <c r="EM24"/>
      <c r="EN24"/>
    </row>
    <row r="25" spans="1:144" ht="18">
      <c r="A25" s="155">
        <v>64.5</v>
      </c>
      <c r="B25" s="153"/>
      <c r="C25" s="153"/>
      <c r="D25" s="153"/>
      <c r="E25" s="153"/>
      <c r="F25" s="153"/>
      <c r="G25" s="153"/>
      <c r="H25" s="153"/>
      <c r="I25" s="153"/>
      <c r="J25" s="153"/>
      <c r="K25" s="153"/>
      <c r="L25" s="153"/>
      <c r="M25" s="153"/>
      <c r="N25" s="153"/>
      <c r="O25" s="153"/>
      <c r="P25" s="153"/>
      <c r="Q25" s="153"/>
      <c r="R25" s="153"/>
      <c r="S25" s="153"/>
      <c r="T25" s="153"/>
      <c r="U25" s="153"/>
      <c r="V25" s="153"/>
      <c r="W25" s="153"/>
      <c r="X25" s="153"/>
      <c r="Y25" s="153"/>
      <c r="Z25" s="153"/>
      <c r="AA25" s="153"/>
      <c r="AB25" s="153"/>
      <c r="AC25" s="153"/>
      <c r="AD25" s="153"/>
      <c r="AE25" s="153"/>
      <c r="AF25" s="153"/>
      <c r="AG25" s="153"/>
      <c r="AH25" s="153">
        <v>810</v>
      </c>
      <c r="AI25" s="153"/>
      <c r="AJ25" s="153"/>
      <c r="AK25" s="153"/>
      <c r="AL25" s="153"/>
      <c r="AM25" s="153"/>
      <c r="AN25" s="153"/>
      <c r="AO25" s="153"/>
      <c r="AP25" s="153"/>
      <c r="AQ25" s="153"/>
      <c r="AR25" s="153"/>
      <c r="AS25" s="153"/>
      <c r="AT25" s="153"/>
      <c r="AU25" s="153"/>
      <c r="AV25" s="153"/>
      <c r="AW25" s="153"/>
      <c r="AX25" s="153"/>
      <c r="AY25" s="153"/>
      <c r="AZ25" s="153"/>
      <c r="BA25" s="153"/>
      <c r="BB25" s="153"/>
      <c r="BC25" s="153"/>
      <c r="BD25" s="153"/>
      <c r="BE25" s="153"/>
      <c r="BF25" s="153"/>
      <c r="BG25" s="153"/>
      <c r="BH25" s="153"/>
      <c r="BI25" s="153"/>
      <c r="BJ25" s="153"/>
      <c r="BK25" s="153"/>
      <c r="BL25" s="153"/>
      <c r="BM25" s="153"/>
      <c r="BN25" s="153"/>
      <c r="BO25" s="153"/>
      <c r="BP25" s="153"/>
      <c r="BQ25" s="153"/>
      <c r="BR25" s="153"/>
      <c r="BS25" s="153"/>
      <c r="BT25" s="153"/>
      <c r="BU25" s="153"/>
      <c r="BV25" s="153"/>
      <c r="BW25" s="153"/>
      <c r="BX25" s="153"/>
      <c r="BY25" s="153"/>
      <c r="BZ25" s="153"/>
      <c r="CA25" s="153"/>
      <c r="CB25" s="153"/>
      <c r="CC25" s="153"/>
      <c r="CD25" s="153"/>
      <c r="CE25" s="153"/>
      <c r="CF25" s="153"/>
      <c r="CG25" s="153"/>
      <c r="CH25" s="153"/>
      <c r="CI25" s="153"/>
      <c r="CJ25" s="153"/>
      <c r="CK25" s="153"/>
      <c r="CL25" s="153"/>
      <c r="CM25" s="153"/>
      <c r="CN25" s="153"/>
      <c r="CO25" s="153"/>
      <c r="CP25" s="153"/>
      <c r="CQ25" s="153"/>
      <c r="CR25" s="153"/>
      <c r="CS25" s="153"/>
      <c r="CT25" s="153"/>
      <c r="CU25" s="153"/>
      <c r="CV25" s="154">
        <v>810</v>
      </c>
      <c r="CW25"/>
      <c r="CX25"/>
      <c r="CY25"/>
      <c r="CZ25"/>
      <c r="DA25"/>
      <c r="DB25"/>
      <c r="DC25"/>
      <c r="DD25"/>
      <c r="DE25"/>
      <c r="DF25"/>
      <c r="DG25"/>
      <c r="DH25"/>
      <c r="DI25"/>
      <c r="DJ25"/>
      <c r="DK25"/>
      <c r="DL25"/>
      <c r="DM25"/>
      <c r="DN25"/>
      <c r="DO25"/>
      <c r="DP25"/>
      <c r="DQ25"/>
      <c r="DR25"/>
      <c r="DS25"/>
      <c r="DT25"/>
      <c r="DU25"/>
      <c r="DV25"/>
      <c r="DW25"/>
      <c r="DX25"/>
      <c r="DY25"/>
      <c r="DZ25"/>
      <c r="EA25"/>
      <c r="EB25"/>
      <c r="EC25"/>
      <c r="ED25"/>
      <c r="EE25"/>
      <c r="EF25"/>
      <c r="EG25"/>
      <c r="EH25"/>
      <c r="EI25"/>
      <c r="EJ25"/>
      <c r="EK25"/>
      <c r="EL25"/>
      <c r="EM25"/>
      <c r="EN25"/>
    </row>
    <row r="26" spans="1:144" ht="18">
      <c r="A26" s="155">
        <v>65</v>
      </c>
      <c r="B26" s="153"/>
      <c r="C26" s="153"/>
      <c r="D26" s="153">
        <v>453</v>
      </c>
      <c r="E26" s="153"/>
      <c r="F26" s="153"/>
      <c r="G26" s="153"/>
      <c r="H26" s="153"/>
      <c r="I26" s="153"/>
      <c r="J26" s="153"/>
      <c r="K26" s="153"/>
      <c r="L26" s="153"/>
      <c r="M26" s="153"/>
      <c r="N26" s="153"/>
      <c r="O26" s="153"/>
      <c r="P26" s="153"/>
      <c r="Q26" s="153"/>
      <c r="R26" s="153"/>
      <c r="S26" s="153"/>
      <c r="T26" s="153"/>
      <c r="U26" s="153"/>
      <c r="V26" s="153"/>
      <c r="W26" s="153"/>
      <c r="X26" s="153"/>
      <c r="Y26" s="153"/>
      <c r="Z26" s="153"/>
      <c r="AA26" s="153"/>
      <c r="AB26" s="153"/>
      <c r="AC26" s="153"/>
      <c r="AD26" s="153"/>
      <c r="AE26" s="153"/>
      <c r="AF26" s="153"/>
      <c r="AG26" s="153"/>
      <c r="AH26" s="153"/>
      <c r="AI26" s="153"/>
      <c r="AJ26" s="153"/>
      <c r="AK26" s="153"/>
      <c r="AL26" s="153"/>
      <c r="AM26" s="153"/>
      <c r="AN26" s="153"/>
      <c r="AO26" s="153"/>
      <c r="AP26" s="153"/>
      <c r="AQ26" s="153"/>
      <c r="AR26" s="153"/>
      <c r="AS26" s="153"/>
      <c r="AT26" s="153"/>
      <c r="AU26" s="153"/>
      <c r="AV26" s="153"/>
      <c r="AW26" s="153"/>
      <c r="AX26" s="153"/>
      <c r="AY26" s="153">
        <v>2000</v>
      </c>
      <c r="AZ26" s="153"/>
      <c r="BA26" s="153"/>
      <c r="BB26" s="153"/>
      <c r="BC26" s="153"/>
      <c r="BD26" s="153"/>
      <c r="BE26" s="153"/>
      <c r="BF26" s="153"/>
      <c r="BG26" s="153"/>
      <c r="BH26" s="153"/>
      <c r="BI26" s="153"/>
      <c r="BJ26" s="153"/>
      <c r="BK26" s="153"/>
      <c r="BL26" s="153"/>
      <c r="BM26" s="153"/>
      <c r="BN26" s="153"/>
      <c r="BO26" s="153"/>
      <c r="BP26" s="153"/>
      <c r="BQ26" s="153"/>
      <c r="BR26" s="153"/>
      <c r="BS26" s="153"/>
      <c r="BT26" s="153"/>
      <c r="BU26" s="153"/>
      <c r="BV26" s="153"/>
      <c r="BW26" s="153"/>
      <c r="BX26" s="153"/>
      <c r="BY26" s="153"/>
      <c r="BZ26" s="153"/>
      <c r="CA26" s="153"/>
      <c r="CB26" s="153"/>
      <c r="CC26" s="153"/>
      <c r="CD26" s="153"/>
      <c r="CE26" s="153"/>
      <c r="CF26" s="153"/>
      <c r="CG26" s="153"/>
      <c r="CH26" s="153"/>
      <c r="CI26" s="153"/>
      <c r="CJ26" s="153"/>
      <c r="CK26" s="153"/>
      <c r="CL26" s="153"/>
      <c r="CM26" s="153"/>
      <c r="CN26" s="153"/>
      <c r="CO26" s="153"/>
      <c r="CP26" s="153"/>
      <c r="CQ26" s="153"/>
      <c r="CR26" s="153"/>
      <c r="CS26" s="153">
        <v>298</v>
      </c>
      <c r="CT26" s="153"/>
      <c r="CU26" s="153"/>
      <c r="CV26" s="154">
        <v>2751</v>
      </c>
      <c r="CW26"/>
      <c r="CX26"/>
      <c r="CY26"/>
      <c r="CZ26"/>
      <c r="DA26"/>
      <c r="DB26"/>
      <c r="DC26"/>
      <c r="DD26"/>
      <c r="DE26"/>
      <c r="DF26"/>
      <c r="DG26"/>
      <c r="DH26"/>
      <c r="DI26"/>
      <c r="DJ26"/>
      <c r="DK26"/>
      <c r="DL26"/>
      <c r="DM26"/>
      <c r="DN26"/>
      <c r="DO26"/>
      <c r="DP26"/>
      <c r="DQ26"/>
      <c r="DR26"/>
      <c r="DS26"/>
      <c r="DT26"/>
      <c r="DU26"/>
      <c r="DV26"/>
      <c r="DW26"/>
      <c r="DX26"/>
      <c r="DY26"/>
      <c r="DZ26"/>
      <c r="EA26"/>
      <c r="EB26"/>
      <c r="EC26"/>
      <c r="ED26"/>
      <c r="EE26"/>
      <c r="EF26"/>
      <c r="EG26"/>
      <c r="EH26"/>
      <c r="EI26"/>
      <c r="EJ26"/>
      <c r="EK26"/>
      <c r="EL26"/>
      <c r="EM26"/>
      <c r="EN26"/>
    </row>
    <row r="27" spans="1:144" ht="18">
      <c r="A27" s="155">
        <v>66</v>
      </c>
      <c r="B27" s="153"/>
      <c r="C27" s="153"/>
      <c r="D27" s="153"/>
      <c r="E27" s="153"/>
      <c r="F27" s="153"/>
      <c r="G27" s="153"/>
      <c r="H27" s="153"/>
      <c r="I27" s="153">
        <v>80</v>
      </c>
      <c r="J27" s="153"/>
      <c r="K27" s="153"/>
      <c r="L27" s="153"/>
      <c r="M27" s="153"/>
      <c r="N27" s="153"/>
      <c r="O27" s="153"/>
      <c r="P27" s="153"/>
      <c r="Q27" s="153"/>
      <c r="R27" s="153"/>
      <c r="S27" s="153"/>
      <c r="T27" s="153"/>
      <c r="U27" s="153"/>
      <c r="V27" s="153"/>
      <c r="W27" s="153"/>
      <c r="X27" s="153"/>
      <c r="Y27" s="153"/>
      <c r="Z27" s="153"/>
      <c r="AA27" s="153"/>
      <c r="AB27" s="153"/>
      <c r="AC27" s="153"/>
      <c r="AD27" s="153"/>
      <c r="AE27" s="153"/>
      <c r="AF27" s="153"/>
      <c r="AG27" s="153"/>
      <c r="AH27" s="153"/>
      <c r="AI27" s="153"/>
      <c r="AJ27" s="153"/>
      <c r="AK27" s="153"/>
      <c r="AL27" s="153"/>
      <c r="AM27" s="153"/>
      <c r="AN27" s="153"/>
      <c r="AO27" s="153"/>
      <c r="AP27" s="153"/>
      <c r="AQ27" s="153"/>
      <c r="AR27" s="153"/>
      <c r="AS27" s="153"/>
      <c r="AT27" s="153"/>
      <c r="AU27" s="153"/>
      <c r="AV27" s="153"/>
      <c r="AW27" s="153"/>
      <c r="AX27" s="153"/>
      <c r="AY27" s="153"/>
      <c r="AZ27" s="153"/>
      <c r="BA27" s="153"/>
      <c r="BB27" s="153"/>
      <c r="BC27" s="153"/>
      <c r="BD27" s="153"/>
      <c r="BE27" s="153"/>
      <c r="BF27" s="153"/>
      <c r="BG27" s="153"/>
      <c r="BH27" s="153"/>
      <c r="BI27" s="153"/>
      <c r="BJ27" s="153"/>
      <c r="BK27" s="153"/>
      <c r="BL27" s="153"/>
      <c r="BM27" s="153"/>
      <c r="BN27" s="153"/>
      <c r="BO27" s="153"/>
      <c r="BP27" s="153"/>
      <c r="BQ27" s="153"/>
      <c r="BR27" s="153"/>
      <c r="BS27" s="153"/>
      <c r="BT27" s="153"/>
      <c r="BU27" s="153"/>
      <c r="BV27" s="153"/>
      <c r="BW27" s="153"/>
      <c r="BX27" s="153"/>
      <c r="BY27" s="153"/>
      <c r="BZ27" s="153"/>
      <c r="CA27" s="153"/>
      <c r="CB27" s="153"/>
      <c r="CC27" s="153"/>
      <c r="CD27" s="153"/>
      <c r="CE27" s="153"/>
      <c r="CF27" s="153"/>
      <c r="CG27" s="153"/>
      <c r="CH27" s="153"/>
      <c r="CI27" s="153"/>
      <c r="CJ27" s="153"/>
      <c r="CK27" s="153"/>
      <c r="CL27" s="153">
        <v>783</v>
      </c>
      <c r="CM27" s="153"/>
      <c r="CN27" s="153"/>
      <c r="CO27" s="153"/>
      <c r="CP27" s="153"/>
      <c r="CQ27" s="153"/>
      <c r="CR27" s="153"/>
      <c r="CS27" s="153"/>
      <c r="CT27" s="153"/>
      <c r="CU27" s="153"/>
      <c r="CV27" s="154">
        <v>863</v>
      </c>
      <c r="CW27"/>
      <c r="CX27"/>
      <c r="CY27"/>
      <c r="CZ27"/>
      <c r="DA27"/>
      <c r="DB27"/>
      <c r="DC27"/>
      <c r="DD27"/>
      <c r="DE27"/>
      <c r="DF27"/>
      <c r="DG27"/>
      <c r="DH27"/>
      <c r="DI27"/>
      <c r="DJ27"/>
      <c r="DK27"/>
      <c r="DL27"/>
      <c r="DM27"/>
      <c r="DN27"/>
      <c r="DO27"/>
      <c r="DP27"/>
      <c r="DQ27"/>
      <c r="DR27"/>
      <c r="DS27"/>
      <c r="DT27"/>
      <c r="DU27"/>
      <c r="DV27"/>
      <c r="DW27"/>
      <c r="DX27"/>
      <c r="DY27"/>
      <c r="DZ27"/>
      <c r="EA27"/>
      <c r="EB27"/>
      <c r="EC27"/>
      <c r="ED27"/>
      <c r="EE27"/>
      <c r="EF27"/>
      <c r="EG27"/>
      <c r="EH27"/>
      <c r="EI27"/>
      <c r="EJ27"/>
      <c r="EK27"/>
      <c r="EL27"/>
      <c r="EM27"/>
      <c r="EN27"/>
    </row>
    <row r="28" spans="1:144" ht="18">
      <c r="A28" s="155">
        <v>69.5</v>
      </c>
      <c r="B28" s="153"/>
      <c r="C28" s="153"/>
      <c r="D28" s="153"/>
      <c r="E28" s="153"/>
      <c r="F28" s="153"/>
      <c r="G28" s="153"/>
      <c r="H28" s="153"/>
      <c r="I28" s="153"/>
      <c r="J28" s="153"/>
      <c r="K28" s="153"/>
      <c r="L28" s="153"/>
      <c r="M28" s="153"/>
      <c r="N28" s="153"/>
      <c r="O28" s="153">
        <v>461</v>
      </c>
      <c r="P28" s="153"/>
      <c r="Q28" s="153"/>
      <c r="R28" s="153"/>
      <c r="S28" s="153"/>
      <c r="T28" s="153"/>
      <c r="U28" s="153"/>
      <c r="V28" s="153"/>
      <c r="W28" s="153"/>
      <c r="X28" s="153"/>
      <c r="Y28" s="153">
        <v>1061</v>
      </c>
      <c r="Z28" s="153"/>
      <c r="AA28" s="153"/>
      <c r="AB28" s="153"/>
      <c r="AC28" s="153"/>
      <c r="AD28" s="153"/>
      <c r="AE28" s="153"/>
      <c r="AF28" s="153"/>
      <c r="AG28" s="153"/>
      <c r="AH28" s="153"/>
      <c r="AI28" s="153"/>
      <c r="AJ28" s="153"/>
      <c r="AK28" s="153"/>
      <c r="AL28" s="153"/>
      <c r="AM28" s="153"/>
      <c r="AN28" s="153"/>
      <c r="AO28" s="153"/>
      <c r="AP28" s="153"/>
      <c r="AQ28" s="153"/>
      <c r="AR28" s="153"/>
      <c r="AS28" s="153"/>
      <c r="AT28" s="153"/>
      <c r="AU28" s="153"/>
      <c r="AV28" s="153"/>
      <c r="AW28" s="153"/>
      <c r="AX28" s="153"/>
      <c r="AY28" s="153"/>
      <c r="AZ28" s="153"/>
      <c r="BA28" s="153"/>
      <c r="BB28" s="153"/>
      <c r="BC28" s="153"/>
      <c r="BD28" s="153"/>
      <c r="BE28" s="153"/>
      <c r="BF28" s="153"/>
      <c r="BG28" s="153"/>
      <c r="BH28" s="153"/>
      <c r="BI28" s="153"/>
      <c r="BJ28" s="153"/>
      <c r="BK28" s="153"/>
      <c r="BL28" s="153"/>
      <c r="BM28" s="153"/>
      <c r="BN28" s="153"/>
      <c r="BO28" s="153"/>
      <c r="BP28" s="153"/>
      <c r="BQ28" s="153">
        <v>175</v>
      </c>
      <c r="BR28" s="153"/>
      <c r="BS28" s="153"/>
      <c r="BT28" s="153"/>
      <c r="BU28" s="153"/>
      <c r="BV28" s="153"/>
      <c r="BW28" s="153"/>
      <c r="BX28" s="153"/>
      <c r="BY28" s="153"/>
      <c r="BZ28" s="153"/>
      <c r="CA28" s="153"/>
      <c r="CB28" s="153"/>
      <c r="CC28" s="153"/>
      <c r="CD28" s="153"/>
      <c r="CE28" s="153"/>
      <c r="CF28" s="153"/>
      <c r="CG28" s="153"/>
      <c r="CH28" s="153"/>
      <c r="CI28" s="153"/>
      <c r="CJ28" s="153"/>
      <c r="CK28" s="153"/>
      <c r="CL28" s="153"/>
      <c r="CM28" s="153"/>
      <c r="CN28" s="153"/>
      <c r="CO28" s="153"/>
      <c r="CP28" s="153"/>
      <c r="CQ28" s="153"/>
      <c r="CR28" s="153"/>
      <c r="CS28" s="153"/>
      <c r="CT28" s="153"/>
      <c r="CU28" s="153"/>
      <c r="CV28" s="154">
        <v>1697</v>
      </c>
      <c r="CW28"/>
      <c r="CX28"/>
      <c r="CY28"/>
      <c r="CZ28"/>
      <c r="DA28"/>
      <c r="DB28"/>
      <c r="DC28"/>
      <c r="DD28"/>
      <c r="DE28"/>
      <c r="DF28"/>
      <c r="DG28"/>
      <c r="DH28"/>
      <c r="DI28"/>
      <c r="DJ28"/>
      <c r="DK28"/>
      <c r="DL28"/>
      <c r="DM28"/>
      <c r="DN28"/>
      <c r="DO28"/>
      <c r="DP28"/>
      <c r="DQ28"/>
      <c r="DR28"/>
      <c r="DS28"/>
      <c r="DT28"/>
      <c r="DU28"/>
      <c r="DV28"/>
      <c r="DW28"/>
      <c r="DX28"/>
      <c r="DY28"/>
      <c r="DZ28"/>
      <c r="EA28"/>
      <c r="EB28"/>
      <c r="EC28"/>
      <c r="ED28"/>
      <c r="EE28"/>
      <c r="EF28"/>
      <c r="EG28"/>
      <c r="EH28"/>
      <c r="EI28"/>
      <c r="EJ28"/>
      <c r="EK28"/>
      <c r="EL28"/>
      <c r="EM28"/>
      <c r="EN28"/>
    </row>
    <row r="29" spans="1:144" ht="18">
      <c r="A29" s="155">
        <v>70</v>
      </c>
      <c r="B29" s="153"/>
      <c r="C29" s="153">
        <v>170</v>
      </c>
      <c r="D29" s="153"/>
      <c r="E29" s="153"/>
      <c r="F29" s="153"/>
      <c r="G29" s="153"/>
      <c r="H29" s="153"/>
      <c r="I29" s="153"/>
      <c r="J29" s="153"/>
      <c r="K29" s="153"/>
      <c r="L29" s="153"/>
      <c r="M29" s="153"/>
      <c r="N29" s="153"/>
      <c r="O29" s="153"/>
      <c r="P29" s="153"/>
      <c r="Q29" s="153"/>
      <c r="R29" s="153">
        <v>807</v>
      </c>
      <c r="S29" s="153"/>
      <c r="T29" s="153">
        <v>1274</v>
      </c>
      <c r="U29" s="153">
        <v>1124</v>
      </c>
      <c r="V29" s="153"/>
      <c r="W29" s="153"/>
      <c r="X29" s="153"/>
      <c r="Y29" s="153"/>
      <c r="Z29" s="153"/>
      <c r="AA29" s="153"/>
      <c r="AB29" s="153"/>
      <c r="AC29" s="153"/>
      <c r="AD29" s="153"/>
      <c r="AE29" s="153">
        <v>260</v>
      </c>
      <c r="AF29" s="153"/>
      <c r="AG29" s="153"/>
      <c r="AH29" s="153"/>
      <c r="AI29" s="153"/>
      <c r="AJ29" s="153"/>
      <c r="AK29" s="153"/>
      <c r="AL29" s="153"/>
      <c r="AM29" s="153"/>
      <c r="AN29" s="153"/>
      <c r="AO29" s="153"/>
      <c r="AP29" s="153"/>
      <c r="AQ29" s="153"/>
      <c r="AR29" s="153"/>
      <c r="AS29" s="153"/>
      <c r="AT29" s="153"/>
      <c r="AU29" s="153"/>
      <c r="AV29" s="153"/>
      <c r="AW29" s="153"/>
      <c r="AX29" s="153"/>
      <c r="AY29" s="153"/>
      <c r="AZ29" s="153"/>
      <c r="BA29" s="153"/>
      <c r="BB29" s="153"/>
      <c r="BC29" s="153"/>
      <c r="BD29" s="153"/>
      <c r="BE29" s="153"/>
      <c r="BF29" s="153"/>
      <c r="BG29" s="153"/>
      <c r="BH29" s="153">
        <v>163</v>
      </c>
      <c r="BI29" s="153"/>
      <c r="BJ29" s="153">
        <v>166</v>
      </c>
      <c r="BK29" s="153"/>
      <c r="BL29" s="153"/>
      <c r="BM29" s="153"/>
      <c r="BN29" s="153"/>
      <c r="BO29" s="153">
        <v>890</v>
      </c>
      <c r="BP29" s="153"/>
      <c r="BQ29" s="153"/>
      <c r="BR29" s="153"/>
      <c r="BS29" s="153">
        <v>408</v>
      </c>
      <c r="BT29" s="153"/>
      <c r="BU29" s="153"/>
      <c r="BV29" s="153"/>
      <c r="BW29" s="153"/>
      <c r="BX29" s="153"/>
      <c r="BY29" s="153"/>
      <c r="BZ29" s="153"/>
      <c r="CA29" s="153"/>
      <c r="CB29" s="153"/>
      <c r="CC29" s="153"/>
      <c r="CD29" s="153"/>
      <c r="CE29" s="153"/>
      <c r="CF29" s="153"/>
      <c r="CG29" s="153"/>
      <c r="CH29" s="153"/>
      <c r="CI29" s="153"/>
      <c r="CJ29" s="153"/>
      <c r="CK29" s="153"/>
      <c r="CL29" s="153"/>
      <c r="CM29" s="153"/>
      <c r="CN29" s="153"/>
      <c r="CO29" s="153"/>
      <c r="CP29" s="153"/>
      <c r="CQ29" s="153"/>
      <c r="CR29" s="153"/>
      <c r="CS29" s="153"/>
      <c r="CT29" s="153"/>
      <c r="CU29" s="153"/>
      <c r="CV29" s="154">
        <v>5262</v>
      </c>
      <c r="CW29"/>
      <c r="CX29"/>
      <c r="CY29"/>
      <c r="CZ29"/>
      <c r="DA29"/>
      <c r="DB29"/>
      <c r="DC29"/>
      <c r="DD29"/>
      <c r="DE29"/>
      <c r="DF29"/>
      <c r="DG29"/>
      <c r="DH29"/>
      <c r="DI29"/>
      <c r="DJ29"/>
      <c r="DK29"/>
      <c r="DL29"/>
      <c r="DM29"/>
      <c r="DN29"/>
      <c r="DO29"/>
      <c r="DP29"/>
      <c r="DQ29"/>
      <c r="DR29"/>
      <c r="DS29"/>
      <c r="DT29"/>
      <c r="DU29"/>
      <c r="DV29"/>
      <c r="DW29"/>
      <c r="DX29"/>
      <c r="DY29"/>
      <c r="DZ29"/>
      <c r="EA29"/>
      <c r="EB29"/>
      <c r="EC29"/>
      <c r="ED29"/>
      <c r="EE29"/>
      <c r="EF29"/>
      <c r="EG29"/>
      <c r="EH29"/>
      <c r="EI29"/>
      <c r="EJ29"/>
      <c r="EK29"/>
      <c r="EL29"/>
      <c r="EM29"/>
      <c r="EN29"/>
    </row>
    <row r="30" spans="1:144" ht="18">
      <c r="A30" s="155">
        <v>72</v>
      </c>
      <c r="B30" s="153">
        <v>80</v>
      </c>
      <c r="C30" s="153"/>
      <c r="D30" s="153"/>
      <c r="E30" s="153"/>
      <c r="F30" s="153"/>
      <c r="G30" s="153"/>
      <c r="H30" s="153"/>
      <c r="I30" s="153"/>
      <c r="J30" s="153"/>
      <c r="K30" s="153"/>
      <c r="L30" s="153"/>
      <c r="M30" s="153"/>
      <c r="N30" s="153"/>
      <c r="O30" s="153"/>
      <c r="P30" s="153"/>
      <c r="Q30" s="153"/>
      <c r="R30" s="153"/>
      <c r="S30" s="153"/>
      <c r="T30" s="153"/>
      <c r="U30" s="153"/>
      <c r="V30" s="153"/>
      <c r="W30" s="153"/>
      <c r="X30" s="153"/>
      <c r="Y30" s="153"/>
      <c r="Z30" s="153"/>
      <c r="AA30" s="153"/>
      <c r="AB30" s="153"/>
      <c r="AC30" s="153"/>
      <c r="AD30" s="153"/>
      <c r="AE30" s="153"/>
      <c r="AF30" s="153"/>
      <c r="AG30" s="153"/>
      <c r="AH30" s="153"/>
      <c r="AI30" s="153"/>
      <c r="AJ30" s="153"/>
      <c r="AK30" s="153"/>
      <c r="AL30" s="153"/>
      <c r="AM30" s="153"/>
      <c r="AN30" s="153"/>
      <c r="AO30" s="153"/>
      <c r="AP30" s="153"/>
      <c r="AQ30" s="153"/>
      <c r="AR30" s="153"/>
      <c r="AS30" s="153"/>
      <c r="AT30" s="153">
        <v>80</v>
      </c>
      <c r="AU30" s="153"/>
      <c r="AV30" s="153"/>
      <c r="AW30" s="153"/>
      <c r="AX30" s="153"/>
      <c r="AY30" s="153"/>
      <c r="AZ30" s="153"/>
      <c r="BA30" s="153"/>
      <c r="BB30" s="153"/>
      <c r="BC30" s="153"/>
      <c r="BD30" s="153"/>
      <c r="BE30" s="153"/>
      <c r="BF30" s="153"/>
      <c r="BG30" s="153"/>
      <c r="BH30" s="153"/>
      <c r="BI30" s="153"/>
      <c r="BJ30" s="153"/>
      <c r="BK30" s="153"/>
      <c r="BL30" s="153"/>
      <c r="BM30" s="153"/>
      <c r="BN30" s="153"/>
      <c r="BO30" s="153"/>
      <c r="BP30" s="153"/>
      <c r="BQ30" s="153"/>
      <c r="BR30" s="153"/>
      <c r="BS30" s="153"/>
      <c r="BT30" s="153"/>
      <c r="BU30" s="153"/>
      <c r="BV30" s="153"/>
      <c r="BW30" s="153"/>
      <c r="BX30" s="153"/>
      <c r="BY30" s="153"/>
      <c r="BZ30" s="153"/>
      <c r="CA30" s="153"/>
      <c r="CB30" s="153"/>
      <c r="CC30" s="153"/>
      <c r="CD30" s="153"/>
      <c r="CE30" s="153"/>
      <c r="CF30" s="153"/>
      <c r="CG30" s="153"/>
      <c r="CH30" s="153"/>
      <c r="CI30" s="153"/>
      <c r="CJ30" s="153"/>
      <c r="CK30" s="153"/>
      <c r="CL30" s="153"/>
      <c r="CM30" s="153"/>
      <c r="CN30" s="153"/>
      <c r="CO30" s="153"/>
      <c r="CP30" s="153"/>
      <c r="CQ30" s="153"/>
      <c r="CR30" s="153"/>
      <c r="CS30" s="153"/>
      <c r="CT30" s="153"/>
      <c r="CU30" s="153"/>
      <c r="CV30" s="154">
        <v>160</v>
      </c>
      <c r="CW30"/>
      <c r="CX30"/>
      <c r="CY30"/>
      <c r="CZ30"/>
      <c r="DA30"/>
      <c r="DB30"/>
      <c r="DC30"/>
      <c r="DD30"/>
      <c r="DE30"/>
      <c r="DF30"/>
      <c r="DG30"/>
      <c r="DH30"/>
      <c r="DI30"/>
      <c r="DJ30"/>
      <c r="DK30"/>
      <c r="DL30"/>
      <c r="DM30"/>
      <c r="DN30"/>
      <c r="DO30"/>
      <c r="DP30"/>
      <c r="DQ30"/>
      <c r="DR30"/>
      <c r="DS30"/>
      <c r="DT30"/>
      <c r="DU30"/>
      <c r="DV30"/>
      <c r="DW30"/>
      <c r="DX30"/>
      <c r="DY30"/>
      <c r="DZ30"/>
      <c r="EA30"/>
      <c r="EB30"/>
      <c r="EC30"/>
      <c r="ED30"/>
      <c r="EE30"/>
      <c r="EF30"/>
      <c r="EG30"/>
      <c r="EH30"/>
      <c r="EI30"/>
      <c r="EJ30"/>
      <c r="EK30"/>
      <c r="EL30"/>
      <c r="EM30"/>
      <c r="EN30"/>
    </row>
    <row r="31" spans="1:144" ht="18">
      <c r="A31" s="155">
        <v>75</v>
      </c>
      <c r="B31" s="153"/>
      <c r="C31" s="153"/>
      <c r="D31" s="153"/>
      <c r="E31" s="153">
        <v>478</v>
      </c>
      <c r="F31" s="153"/>
      <c r="G31" s="153"/>
      <c r="H31" s="153"/>
      <c r="I31" s="153"/>
      <c r="J31" s="153"/>
      <c r="K31" s="153"/>
      <c r="L31" s="153"/>
      <c r="M31" s="153"/>
      <c r="N31" s="153"/>
      <c r="O31" s="153"/>
      <c r="P31" s="153"/>
      <c r="Q31" s="153"/>
      <c r="R31" s="153"/>
      <c r="S31" s="153"/>
      <c r="T31" s="153"/>
      <c r="U31" s="153"/>
      <c r="V31" s="153"/>
      <c r="W31" s="153"/>
      <c r="X31" s="153"/>
      <c r="Y31" s="153"/>
      <c r="Z31" s="153"/>
      <c r="AA31" s="153"/>
      <c r="AB31" s="153"/>
      <c r="AC31" s="153"/>
      <c r="AD31" s="153"/>
      <c r="AE31" s="153"/>
      <c r="AF31" s="153"/>
      <c r="AG31" s="153"/>
      <c r="AH31" s="153"/>
      <c r="AI31" s="153"/>
      <c r="AJ31" s="153"/>
      <c r="AK31" s="153"/>
      <c r="AL31" s="153"/>
      <c r="AM31" s="153"/>
      <c r="AN31" s="153"/>
      <c r="AO31" s="153"/>
      <c r="AP31" s="153"/>
      <c r="AQ31" s="153"/>
      <c r="AR31" s="153"/>
      <c r="AS31" s="153"/>
      <c r="AT31" s="153"/>
      <c r="AU31" s="153"/>
      <c r="AV31" s="153"/>
      <c r="AW31" s="153"/>
      <c r="AX31" s="153"/>
      <c r="AY31" s="153"/>
      <c r="AZ31" s="153"/>
      <c r="BA31" s="153"/>
      <c r="BB31" s="153"/>
      <c r="BC31" s="153"/>
      <c r="BD31" s="153"/>
      <c r="BE31" s="153"/>
      <c r="BF31" s="153"/>
      <c r="BG31" s="153">
        <v>565</v>
      </c>
      <c r="BH31" s="153"/>
      <c r="BI31" s="153"/>
      <c r="BJ31" s="153"/>
      <c r="BK31" s="153"/>
      <c r="BL31" s="153"/>
      <c r="BM31" s="153"/>
      <c r="BN31" s="153"/>
      <c r="BO31" s="153"/>
      <c r="BP31" s="153"/>
      <c r="BQ31" s="153"/>
      <c r="BR31" s="153"/>
      <c r="BS31" s="153"/>
      <c r="BT31" s="153"/>
      <c r="BU31" s="153"/>
      <c r="BV31" s="153"/>
      <c r="BW31" s="153"/>
      <c r="BX31" s="153"/>
      <c r="BY31" s="153"/>
      <c r="BZ31" s="153"/>
      <c r="CA31" s="153"/>
      <c r="CB31" s="153"/>
      <c r="CC31" s="153"/>
      <c r="CD31" s="153"/>
      <c r="CE31" s="153"/>
      <c r="CF31" s="153"/>
      <c r="CG31" s="153"/>
      <c r="CH31" s="153"/>
      <c r="CI31" s="153"/>
      <c r="CJ31" s="153"/>
      <c r="CK31" s="153"/>
      <c r="CL31" s="153"/>
      <c r="CM31" s="153"/>
      <c r="CN31" s="153"/>
      <c r="CO31" s="153"/>
      <c r="CP31" s="153"/>
      <c r="CQ31" s="153"/>
      <c r="CR31" s="153"/>
      <c r="CS31" s="153"/>
      <c r="CT31" s="153"/>
      <c r="CU31" s="153"/>
      <c r="CV31" s="154">
        <v>1043</v>
      </c>
      <c r="CW31"/>
      <c r="CX31"/>
      <c r="CY31"/>
      <c r="CZ31"/>
      <c r="DA31"/>
      <c r="DB31"/>
      <c r="DC31"/>
      <c r="DD31"/>
      <c r="DE31"/>
      <c r="DF31"/>
      <c r="DG31"/>
      <c r="DH31"/>
      <c r="DI31"/>
      <c r="DJ31"/>
      <c r="DK31"/>
      <c r="DL31"/>
      <c r="DM31"/>
      <c r="DN31"/>
      <c r="DO31"/>
      <c r="DP31"/>
      <c r="DQ31"/>
      <c r="DR31"/>
      <c r="DS31"/>
      <c r="DT31"/>
      <c r="DU31"/>
      <c r="DV31"/>
      <c r="DW31"/>
      <c r="DX31"/>
      <c r="DY31"/>
      <c r="DZ31"/>
      <c r="EA31"/>
      <c r="EB31"/>
      <c r="EC31"/>
      <c r="ED31"/>
      <c r="EE31"/>
      <c r="EF31"/>
      <c r="EG31"/>
      <c r="EH31"/>
      <c r="EI31"/>
      <c r="EJ31"/>
      <c r="EK31"/>
      <c r="EL31"/>
      <c r="EM31"/>
      <c r="EN31"/>
    </row>
    <row r="32" spans="1:144" ht="18">
      <c r="A32" s="155">
        <v>76</v>
      </c>
      <c r="B32" s="153"/>
      <c r="C32" s="153"/>
      <c r="D32" s="153"/>
      <c r="E32" s="153"/>
      <c r="F32" s="153"/>
      <c r="G32" s="153"/>
      <c r="H32" s="153"/>
      <c r="I32" s="153"/>
      <c r="J32" s="153"/>
      <c r="K32" s="153"/>
      <c r="L32" s="153"/>
      <c r="M32" s="153"/>
      <c r="N32" s="153"/>
      <c r="O32" s="153"/>
      <c r="P32" s="153"/>
      <c r="Q32" s="153"/>
      <c r="R32" s="153"/>
      <c r="S32" s="153"/>
      <c r="T32" s="153"/>
      <c r="U32" s="153"/>
      <c r="V32" s="153"/>
      <c r="W32" s="153"/>
      <c r="X32" s="153"/>
      <c r="Y32" s="153"/>
      <c r="Z32" s="153"/>
      <c r="AA32" s="153"/>
      <c r="AB32" s="153"/>
      <c r="AC32" s="153"/>
      <c r="AD32" s="153">
        <v>89</v>
      </c>
      <c r="AE32" s="153"/>
      <c r="AF32" s="153"/>
      <c r="AG32" s="153"/>
      <c r="AH32" s="153"/>
      <c r="AI32" s="153"/>
      <c r="AJ32" s="153"/>
      <c r="AK32" s="153"/>
      <c r="AL32" s="153"/>
      <c r="AM32" s="153"/>
      <c r="AN32" s="153"/>
      <c r="AO32" s="153"/>
      <c r="AP32" s="153"/>
      <c r="AQ32" s="153"/>
      <c r="AR32" s="153"/>
      <c r="AS32" s="153"/>
      <c r="AT32" s="153"/>
      <c r="AU32" s="153"/>
      <c r="AV32" s="153"/>
      <c r="AW32" s="153"/>
      <c r="AX32" s="153"/>
      <c r="AY32" s="153"/>
      <c r="AZ32" s="153"/>
      <c r="BA32" s="153"/>
      <c r="BB32" s="153"/>
      <c r="BC32" s="153"/>
      <c r="BD32" s="153"/>
      <c r="BE32" s="153"/>
      <c r="BF32" s="153"/>
      <c r="BG32" s="153"/>
      <c r="BH32" s="153"/>
      <c r="BI32" s="153"/>
      <c r="BJ32" s="153"/>
      <c r="BK32" s="153"/>
      <c r="BL32" s="153"/>
      <c r="BM32" s="153"/>
      <c r="BN32" s="153"/>
      <c r="BO32" s="153"/>
      <c r="BP32" s="153"/>
      <c r="BQ32" s="153"/>
      <c r="BR32" s="153"/>
      <c r="BS32" s="153"/>
      <c r="BT32" s="153"/>
      <c r="BU32" s="153"/>
      <c r="BV32" s="153"/>
      <c r="BW32" s="153"/>
      <c r="BX32" s="153"/>
      <c r="BY32" s="153"/>
      <c r="BZ32" s="153"/>
      <c r="CA32" s="153"/>
      <c r="CB32" s="153"/>
      <c r="CC32" s="153"/>
      <c r="CD32" s="153"/>
      <c r="CE32" s="153"/>
      <c r="CF32" s="153"/>
      <c r="CG32" s="153"/>
      <c r="CH32" s="153"/>
      <c r="CI32" s="153"/>
      <c r="CJ32" s="153"/>
      <c r="CK32" s="153"/>
      <c r="CL32" s="153"/>
      <c r="CM32" s="153"/>
      <c r="CN32" s="153"/>
      <c r="CO32" s="153"/>
      <c r="CP32" s="153"/>
      <c r="CQ32" s="153"/>
      <c r="CR32" s="153"/>
      <c r="CS32" s="153"/>
      <c r="CT32" s="153"/>
      <c r="CU32" s="153"/>
      <c r="CV32" s="154">
        <v>89</v>
      </c>
      <c r="CW32"/>
      <c r="CX32"/>
      <c r="CY32"/>
      <c r="CZ32"/>
      <c r="DA32"/>
      <c r="DB32"/>
      <c r="DC32"/>
      <c r="DD32"/>
      <c r="DE32"/>
      <c r="DF32"/>
      <c r="DG32"/>
      <c r="DH32"/>
      <c r="DI32"/>
      <c r="DJ32"/>
      <c r="DK32"/>
      <c r="DL32"/>
      <c r="DM32"/>
      <c r="DN32"/>
      <c r="DO32"/>
      <c r="DP32"/>
      <c r="DQ32"/>
      <c r="DR32"/>
      <c r="DS32"/>
      <c r="DT32"/>
      <c r="DU32"/>
      <c r="DV32"/>
      <c r="DW32"/>
      <c r="DX32"/>
      <c r="DY32"/>
      <c r="DZ32"/>
      <c r="EA32"/>
      <c r="EB32"/>
      <c r="EC32"/>
      <c r="ED32"/>
      <c r="EE32"/>
      <c r="EF32"/>
      <c r="EG32"/>
      <c r="EH32"/>
      <c r="EI32"/>
      <c r="EJ32"/>
      <c r="EK32"/>
      <c r="EL32"/>
      <c r="EM32"/>
      <c r="EN32"/>
    </row>
    <row r="33" spans="1:144" ht="18">
      <c r="A33" s="155">
        <v>77</v>
      </c>
      <c r="B33" s="153"/>
      <c r="C33" s="153"/>
      <c r="D33" s="153"/>
      <c r="E33" s="153"/>
      <c r="F33" s="153"/>
      <c r="G33" s="153"/>
      <c r="H33" s="153"/>
      <c r="I33" s="153"/>
      <c r="J33" s="153"/>
      <c r="K33" s="153"/>
      <c r="L33" s="153"/>
      <c r="M33" s="153"/>
      <c r="N33" s="153"/>
      <c r="O33" s="153"/>
      <c r="P33" s="153"/>
      <c r="Q33" s="153"/>
      <c r="R33" s="153"/>
      <c r="S33" s="153">
        <v>262</v>
      </c>
      <c r="T33" s="153"/>
      <c r="U33" s="153"/>
      <c r="V33" s="153"/>
      <c r="W33" s="153"/>
      <c r="X33" s="153"/>
      <c r="Y33" s="153"/>
      <c r="Z33" s="153"/>
      <c r="AA33" s="153"/>
      <c r="AB33" s="153"/>
      <c r="AC33" s="153"/>
      <c r="AD33" s="153"/>
      <c r="AE33" s="153"/>
      <c r="AF33" s="153"/>
      <c r="AG33" s="153"/>
      <c r="AH33" s="153"/>
      <c r="AI33" s="153"/>
      <c r="AJ33" s="153"/>
      <c r="AK33" s="153"/>
      <c r="AL33" s="153"/>
      <c r="AM33" s="153"/>
      <c r="AN33" s="153"/>
      <c r="AO33" s="153"/>
      <c r="AP33" s="153"/>
      <c r="AQ33" s="153"/>
      <c r="AR33" s="153"/>
      <c r="AS33" s="153"/>
      <c r="AT33" s="153"/>
      <c r="AU33" s="153"/>
      <c r="AV33" s="153"/>
      <c r="AW33" s="153"/>
      <c r="AX33" s="153"/>
      <c r="AY33" s="153"/>
      <c r="AZ33" s="153"/>
      <c r="BA33" s="153"/>
      <c r="BB33" s="153"/>
      <c r="BC33" s="153"/>
      <c r="BD33" s="153"/>
      <c r="BE33" s="153"/>
      <c r="BF33" s="153"/>
      <c r="BG33" s="153"/>
      <c r="BH33" s="153"/>
      <c r="BI33" s="153"/>
      <c r="BJ33" s="153"/>
      <c r="BK33" s="153"/>
      <c r="BL33" s="153"/>
      <c r="BM33" s="153"/>
      <c r="BN33" s="153"/>
      <c r="BO33" s="153"/>
      <c r="BP33" s="153"/>
      <c r="BQ33" s="153"/>
      <c r="BR33" s="153"/>
      <c r="BS33" s="153"/>
      <c r="BT33" s="153"/>
      <c r="BU33" s="153"/>
      <c r="BV33" s="153"/>
      <c r="BW33" s="153"/>
      <c r="BX33" s="153"/>
      <c r="BY33" s="153"/>
      <c r="BZ33" s="153"/>
      <c r="CA33" s="153"/>
      <c r="CB33" s="153"/>
      <c r="CC33" s="153"/>
      <c r="CD33" s="153"/>
      <c r="CE33" s="153"/>
      <c r="CF33" s="153"/>
      <c r="CG33" s="153"/>
      <c r="CH33" s="153"/>
      <c r="CI33" s="153"/>
      <c r="CJ33" s="153"/>
      <c r="CK33" s="153"/>
      <c r="CL33" s="153"/>
      <c r="CM33" s="153"/>
      <c r="CN33" s="153"/>
      <c r="CO33" s="153"/>
      <c r="CP33" s="153"/>
      <c r="CQ33" s="153"/>
      <c r="CR33" s="153"/>
      <c r="CS33" s="153"/>
      <c r="CT33" s="153"/>
      <c r="CU33" s="153"/>
      <c r="CV33" s="154">
        <v>262</v>
      </c>
      <c r="CW33"/>
      <c r="CX33"/>
      <c r="CY33"/>
      <c r="CZ33"/>
      <c r="DA33"/>
      <c r="DB33"/>
      <c r="DC33"/>
      <c r="DD33"/>
      <c r="DE33"/>
      <c r="DF33"/>
      <c r="DG33"/>
      <c r="DH33"/>
      <c r="DI33"/>
      <c r="DJ33"/>
      <c r="DK33"/>
      <c r="DL33"/>
      <c r="DM33"/>
      <c r="DN33"/>
      <c r="DO33"/>
      <c r="DP33"/>
      <c r="DQ33"/>
      <c r="DR33"/>
      <c r="DS33"/>
      <c r="DT33"/>
      <c r="DU33"/>
      <c r="DV33"/>
      <c r="DW33"/>
      <c r="DX33"/>
      <c r="DY33"/>
      <c r="DZ33"/>
      <c r="EA33"/>
      <c r="EB33"/>
      <c r="EC33"/>
      <c r="ED33"/>
      <c r="EE33"/>
      <c r="EF33"/>
      <c r="EG33"/>
      <c r="EH33"/>
      <c r="EI33"/>
      <c r="EJ33"/>
      <c r="EK33"/>
      <c r="EL33"/>
      <c r="EM33"/>
      <c r="EN33"/>
    </row>
    <row r="34" spans="1:144" ht="18">
      <c r="A34" s="155">
        <v>80</v>
      </c>
      <c r="B34" s="153"/>
      <c r="C34" s="153"/>
      <c r="D34" s="153"/>
      <c r="E34" s="153"/>
      <c r="F34" s="153"/>
      <c r="G34" s="153"/>
      <c r="H34" s="153">
        <v>186</v>
      </c>
      <c r="I34" s="153"/>
      <c r="J34" s="153"/>
      <c r="K34" s="153"/>
      <c r="L34" s="153"/>
      <c r="M34" s="153"/>
      <c r="N34" s="153"/>
      <c r="O34" s="153"/>
      <c r="P34" s="153"/>
      <c r="Q34" s="153"/>
      <c r="R34" s="153"/>
      <c r="S34" s="153"/>
      <c r="T34" s="153"/>
      <c r="U34" s="153"/>
      <c r="V34" s="153"/>
      <c r="W34" s="153"/>
      <c r="X34" s="153"/>
      <c r="Y34" s="153"/>
      <c r="Z34" s="153"/>
      <c r="AA34" s="153"/>
      <c r="AB34" s="153"/>
      <c r="AC34" s="153"/>
      <c r="AD34" s="153"/>
      <c r="AE34" s="153"/>
      <c r="AF34" s="153"/>
      <c r="AG34" s="153"/>
      <c r="AH34" s="153"/>
      <c r="AI34" s="153"/>
      <c r="AJ34" s="153"/>
      <c r="AK34" s="153"/>
      <c r="AL34" s="153"/>
      <c r="AM34" s="153"/>
      <c r="AN34" s="153"/>
      <c r="AO34" s="153"/>
      <c r="AP34" s="153"/>
      <c r="AQ34" s="153"/>
      <c r="AR34" s="153"/>
      <c r="AS34" s="153"/>
      <c r="AT34" s="153"/>
      <c r="AU34" s="153"/>
      <c r="AV34" s="153"/>
      <c r="AW34" s="153"/>
      <c r="AX34" s="153"/>
      <c r="AY34" s="153"/>
      <c r="AZ34" s="153"/>
      <c r="BA34" s="153"/>
      <c r="BB34" s="153"/>
      <c r="BC34" s="153"/>
      <c r="BD34" s="153"/>
      <c r="BE34" s="153">
        <v>194.5</v>
      </c>
      <c r="BF34" s="153"/>
      <c r="BG34" s="153"/>
      <c r="BH34" s="153"/>
      <c r="BI34" s="153"/>
      <c r="BJ34" s="153"/>
      <c r="BK34" s="153"/>
      <c r="BL34" s="153"/>
      <c r="BM34" s="153"/>
      <c r="BN34" s="153"/>
      <c r="BO34" s="153"/>
      <c r="BP34" s="153"/>
      <c r="BQ34" s="153"/>
      <c r="BR34" s="153"/>
      <c r="BS34" s="153"/>
      <c r="BT34" s="153"/>
      <c r="BU34" s="153"/>
      <c r="BV34" s="153"/>
      <c r="BW34" s="153"/>
      <c r="BX34" s="153"/>
      <c r="BY34" s="153"/>
      <c r="BZ34" s="153"/>
      <c r="CA34" s="153"/>
      <c r="CB34" s="153"/>
      <c r="CC34" s="153"/>
      <c r="CD34" s="153"/>
      <c r="CE34" s="153"/>
      <c r="CF34" s="153"/>
      <c r="CG34" s="153"/>
      <c r="CH34" s="153"/>
      <c r="CI34" s="153"/>
      <c r="CJ34" s="153"/>
      <c r="CK34" s="153"/>
      <c r="CL34" s="153"/>
      <c r="CM34" s="153"/>
      <c r="CN34" s="153"/>
      <c r="CO34" s="153"/>
      <c r="CP34" s="153"/>
      <c r="CQ34" s="153"/>
      <c r="CR34" s="153"/>
      <c r="CS34" s="153"/>
      <c r="CT34" s="153"/>
      <c r="CU34" s="153"/>
      <c r="CV34" s="154">
        <v>380.5</v>
      </c>
      <c r="CW34"/>
      <c r="CX34"/>
      <c r="CY34"/>
      <c r="CZ34"/>
      <c r="DA34"/>
      <c r="DB34"/>
      <c r="DC34"/>
      <c r="DD34"/>
      <c r="DE34"/>
      <c r="DF34"/>
      <c r="DG34"/>
      <c r="DH34"/>
      <c r="DI34"/>
      <c r="DJ34"/>
      <c r="DK34"/>
      <c r="DL34"/>
      <c r="DM34"/>
      <c r="DN34"/>
      <c r="DO34"/>
      <c r="DP34"/>
      <c r="DQ34"/>
      <c r="DR34"/>
      <c r="DS34"/>
      <c r="DT34"/>
      <c r="DU34"/>
      <c r="DV34"/>
      <c r="DW34"/>
      <c r="DX34"/>
      <c r="DY34"/>
      <c r="DZ34"/>
      <c r="EA34"/>
      <c r="EB34"/>
      <c r="EC34"/>
      <c r="ED34"/>
      <c r="EE34"/>
      <c r="EF34"/>
      <c r="EG34"/>
      <c r="EH34"/>
      <c r="EI34"/>
      <c r="EJ34"/>
      <c r="EK34"/>
      <c r="EL34"/>
      <c r="EM34"/>
      <c r="EN34"/>
    </row>
    <row r="35" spans="1:144" ht="18">
      <c r="A35" s="155">
        <v>85</v>
      </c>
      <c r="B35" s="153"/>
      <c r="C35" s="153"/>
      <c r="D35" s="153"/>
      <c r="E35" s="153"/>
      <c r="F35" s="153"/>
      <c r="G35" s="153"/>
      <c r="H35" s="153"/>
      <c r="I35" s="153"/>
      <c r="J35" s="153"/>
      <c r="K35" s="153"/>
      <c r="L35" s="153"/>
      <c r="M35" s="153"/>
      <c r="N35" s="153"/>
      <c r="O35" s="153"/>
      <c r="P35" s="153"/>
      <c r="Q35" s="153"/>
      <c r="R35" s="153"/>
      <c r="S35" s="153"/>
      <c r="T35" s="153"/>
      <c r="U35" s="153"/>
      <c r="V35" s="153"/>
      <c r="W35" s="153"/>
      <c r="X35" s="153"/>
      <c r="Y35" s="153"/>
      <c r="Z35" s="153"/>
      <c r="AA35" s="153"/>
      <c r="AB35" s="153"/>
      <c r="AC35" s="153"/>
      <c r="AD35" s="153"/>
      <c r="AE35" s="153"/>
      <c r="AF35" s="153"/>
      <c r="AG35" s="153"/>
      <c r="AH35" s="153"/>
      <c r="AI35" s="153"/>
      <c r="AJ35" s="153"/>
      <c r="AK35" s="153"/>
      <c r="AL35" s="153"/>
      <c r="AM35" s="153"/>
      <c r="AN35" s="153"/>
      <c r="AO35" s="153"/>
      <c r="AP35" s="153"/>
      <c r="AQ35" s="153"/>
      <c r="AR35" s="153"/>
      <c r="AS35" s="153"/>
      <c r="AT35" s="153"/>
      <c r="AU35" s="153"/>
      <c r="AV35" s="153"/>
      <c r="AW35" s="153"/>
      <c r="AX35" s="153"/>
      <c r="AY35" s="153"/>
      <c r="AZ35" s="153"/>
      <c r="BA35" s="153"/>
      <c r="BB35" s="153"/>
      <c r="BC35" s="153"/>
      <c r="BD35" s="153"/>
      <c r="BE35" s="153"/>
      <c r="BF35" s="153"/>
      <c r="BG35" s="153"/>
      <c r="BH35" s="153"/>
      <c r="BI35" s="153">
        <v>761</v>
      </c>
      <c r="BJ35" s="153"/>
      <c r="BK35" s="153"/>
      <c r="BL35" s="153"/>
      <c r="BM35" s="153"/>
      <c r="BN35" s="153"/>
      <c r="BO35" s="153"/>
      <c r="BP35" s="153"/>
      <c r="BQ35" s="153"/>
      <c r="BR35" s="153"/>
      <c r="BS35" s="153"/>
      <c r="BT35" s="153"/>
      <c r="BU35" s="153"/>
      <c r="BV35" s="153"/>
      <c r="BW35" s="153"/>
      <c r="BX35" s="153"/>
      <c r="BY35" s="153">
        <v>468</v>
      </c>
      <c r="BZ35" s="153"/>
      <c r="CA35" s="153"/>
      <c r="CB35" s="153">
        <v>1007</v>
      </c>
      <c r="CC35" s="153"/>
      <c r="CD35" s="153"/>
      <c r="CE35" s="153"/>
      <c r="CF35" s="153"/>
      <c r="CG35" s="153"/>
      <c r="CH35" s="153"/>
      <c r="CI35" s="153"/>
      <c r="CJ35" s="153"/>
      <c r="CK35" s="153"/>
      <c r="CL35" s="153"/>
      <c r="CM35" s="153"/>
      <c r="CN35" s="153"/>
      <c r="CO35" s="153"/>
      <c r="CP35" s="153"/>
      <c r="CQ35" s="153"/>
      <c r="CR35" s="153"/>
      <c r="CS35" s="153"/>
      <c r="CT35" s="153"/>
      <c r="CU35" s="153"/>
      <c r="CV35" s="154">
        <v>2236</v>
      </c>
      <c r="CW35"/>
      <c r="CX35"/>
      <c r="CY35"/>
      <c r="CZ35"/>
      <c r="DA35"/>
      <c r="DB35"/>
      <c r="DC35"/>
      <c r="DD35"/>
      <c r="DE35"/>
      <c r="DF35"/>
      <c r="DG35"/>
      <c r="DH35"/>
      <c r="DI35"/>
      <c r="DJ35"/>
      <c r="DK35"/>
      <c r="DL35"/>
      <c r="DM35"/>
      <c r="DN35"/>
      <c r="DO35"/>
      <c r="DP35"/>
      <c r="DQ35"/>
      <c r="DR35"/>
      <c r="DS35"/>
      <c r="DT35"/>
      <c r="DU35"/>
      <c r="DV35"/>
      <c r="DW35"/>
      <c r="DX35"/>
      <c r="DY35"/>
      <c r="DZ35"/>
      <c r="EA35"/>
      <c r="EB35"/>
      <c r="EC35"/>
      <c r="ED35"/>
      <c r="EE35"/>
      <c r="EF35"/>
      <c r="EG35"/>
      <c r="EH35"/>
      <c r="EI35"/>
      <c r="EJ35"/>
      <c r="EK35"/>
      <c r="EL35"/>
      <c r="EM35"/>
      <c r="EN35"/>
    </row>
    <row r="36" spans="1:144" ht="18">
      <c r="A36" s="155">
        <v>87</v>
      </c>
      <c r="B36" s="153"/>
      <c r="C36" s="153"/>
      <c r="D36" s="153"/>
      <c r="E36" s="153"/>
      <c r="F36" s="153"/>
      <c r="G36" s="153"/>
      <c r="H36" s="153"/>
      <c r="I36" s="153"/>
      <c r="J36" s="153"/>
      <c r="K36" s="153"/>
      <c r="L36" s="153"/>
      <c r="M36" s="153"/>
      <c r="N36" s="153"/>
      <c r="O36" s="153"/>
      <c r="P36" s="153"/>
      <c r="Q36" s="153"/>
      <c r="R36" s="153"/>
      <c r="S36" s="153"/>
      <c r="T36" s="153"/>
      <c r="U36" s="153"/>
      <c r="V36" s="153"/>
      <c r="W36" s="153"/>
      <c r="X36" s="153"/>
      <c r="Y36" s="153"/>
      <c r="Z36" s="153"/>
      <c r="AA36" s="153"/>
      <c r="AB36" s="153"/>
      <c r="AC36" s="153"/>
      <c r="AD36" s="153"/>
      <c r="AE36" s="153"/>
      <c r="AF36" s="153"/>
      <c r="AG36" s="153"/>
      <c r="AH36" s="153"/>
      <c r="AI36" s="153"/>
      <c r="AJ36" s="153"/>
      <c r="AK36" s="153"/>
      <c r="AL36" s="153"/>
      <c r="AM36" s="153"/>
      <c r="AN36" s="153"/>
      <c r="AO36" s="153"/>
      <c r="AP36" s="153"/>
      <c r="AQ36" s="153"/>
      <c r="AR36" s="153"/>
      <c r="AS36" s="153"/>
      <c r="AT36" s="153"/>
      <c r="AU36" s="153"/>
      <c r="AV36" s="153"/>
      <c r="AW36" s="153"/>
      <c r="AX36" s="153"/>
      <c r="AY36" s="153"/>
      <c r="AZ36" s="153"/>
      <c r="BA36" s="153"/>
      <c r="BB36" s="153"/>
      <c r="BC36" s="153"/>
      <c r="BD36" s="153"/>
      <c r="BE36" s="153"/>
      <c r="BF36" s="153"/>
      <c r="BG36" s="153"/>
      <c r="BH36" s="153"/>
      <c r="BI36" s="153"/>
      <c r="BJ36" s="153"/>
      <c r="BK36" s="153"/>
      <c r="BL36" s="153"/>
      <c r="BM36" s="153"/>
      <c r="BN36" s="153"/>
      <c r="BO36" s="153"/>
      <c r="BP36" s="153">
        <v>95</v>
      </c>
      <c r="BQ36" s="153"/>
      <c r="BR36" s="153"/>
      <c r="BS36" s="153"/>
      <c r="BT36" s="153"/>
      <c r="BU36" s="153"/>
      <c r="BV36" s="153"/>
      <c r="BW36" s="153"/>
      <c r="BX36" s="153"/>
      <c r="BY36" s="153"/>
      <c r="BZ36" s="153"/>
      <c r="CA36" s="153"/>
      <c r="CB36" s="153"/>
      <c r="CC36" s="153"/>
      <c r="CD36" s="153"/>
      <c r="CE36" s="153"/>
      <c r="CF36" s="153"/>
      <c r="CG36" s="153"/>
      <c r="CH36" s="153"/>
      <c r="CI36" s="153"/>
      <c r="CJ36" s="153"/>
      <c r="CK36" s="153"/>
      <c r="CL36" s="153"/>
      <c r="CM36" s="153"/>
      <c r="CN36" s="153"/>
      <c r="CO36" s="153"/>
      <c r="CP36" s="153"/>
      <c r="CQ36" s="153"/>
      <c r="CR36" s="153"/>
      <c r="CS36" s="153"/>
      <c r="CT36" s="153"/>
      <c r="CU36" s="153"/>
      <c r="CV36" s="154">
        <v>95</v>
      </c>
      <c r="CW36"/>
      <c r="CX36"/>
      <c r="CY36"/>
      <c r="CZ36"/>
      <c r="DA36"/>
      <c r="DB36"/>
      <c r="DC36"/>
      <c r="DD36"/>
      <c r="DE36"/>
      <c r="DF36"/>
      <c r="DG36"/>
      <c r="DH36"/>
      <c r="DI36"/>
      <c r="DJ36"/>
      <c r="DK36"/>
      <c r="DL36"/>
      <c r="DM36"/>
      <c r="DN36"/>
      <c r="DO36"/>
      <c r="DP36"/>
      <c r="DQ36"/>
      <c r="DR36"/>
      <c r="DS36"/>
      <c r="DT36"/>
      <c r="DU36"/>
      <c r="DV36"/>
      <c r="DW36"/>
      <c r="DX36"/>
      <c r="DY36"/>
      <c r="DZ36"/>
      <c r="EA36"/>
      <c r="EB36"/>
      <c r="EC36"/>
      <c r="ED36"/>
      <c r="EE36"/>
      <c r="EF36"/>
      <c r="EG36"/>
      <c r="EH36"/>
      <c r="EI36"/>
      <c r="EJ36"/>
      <c r="EK36"/>
      <c r="EL36"/>
      <c r="EM36"/>
      <c r="EN36"/>
    </row>
    <row r="37" spans="1:144" ht="18">
      <c r="A37" s="155">
        <v>95</v>
      </c>
      <c r="B37" s="153"/>
      <c r="C37" s="153"/>
      <c r="D37" s="153"/>
      <c r="E37" s="153"/>
      <c r="F37" s="153"/>
      <c r="G37" s="153"/>
      <c r="H37" s="153"/>
      <c r="I37" s="153"/>
      <c r="J37" s="153"/>
      <c r="K37" s="153"/>
      <c r="L37" s="153"/>
      <c r="M37" s="153">
        <v>173</v>
      </c>
      <c r="N37" s="153"/>
      <c r="O37" s="153"/>
      <c r="P37" s="153"/>
      <c r="Q37" s="153"/>
      <c r="R37" s="153"/>
      <c r="S37" s="153"/>
      <c r="T37" s="153"/>
      <c r="U37" s="153"/>
      <c r="V37" s="153"/>
      <c r="W37" s="153"/>
      <c r="X37" s="153"/>
      <c r="Y37" s="153"/>
      <c r="Z37" s="153"/>
      <c r="AA37" s="153"/>
      <c r="AB37" s="153"/>
      <c r="AC37" s="153"/>
      <c r="AD37" s="153"/>
      <c r="AE37" s="153"/>
      <c r="AF37" s="153"/>
      <c r="AG37" s="153"/>
      <c r="AH37" s="153"/>
      <c r="AI37" s="153"/>
      <c r="AJ37" s="153"/>
      <c r="AK37" s="153"/>
      <c r="AL37" s="153"/>
      <c r="AM37" s="153"/>
      <c r="AN37" s="153"/>
      <c r="AO37" s="153"/>
      <c r="AP37" s="153"/>
      <c r="AQ37" s="153"/>
      <c r="AR37" s="153"/>
      <c r="AS37" s="153"/>
      <c r="AT37" s="153"/>
      <c r="AU37" s="153"/>
      <c r="AV37" s="153"/>
      <c r="AW37" s="153"/>
      <c r="AX37" s="153"/>
      <c r="AY37" s="153"/>
      <c r="AZ37" s="153"/>
      <c r="BA37" s="153"/>
      <c r="BB37" s="153"/>
      <c r="BC37" s="153"/>
      <c r="BD37" s="153"/>
      <c r="BE37" s="153"/>
      <c r="BF37" s="153"/>
      <c r="BG37" s="153"/>
      <c r="BH37" s="153"/>
      <c r="BI37" s="153"/>
      <c r="BJ37" s="153"/>
      <c r="BK37" s="153"/>
      <c r="BL37" s="153"/>
      <c r="BM37" s="153"/>
      <c r="BN37" s="153"/>
      <c r="BO37" s="153"/>
      <c r="BP37" s="153"/>
      <c r="BQ37" s="153"/>
      <c r="BR37" s="153"/>
      <c r="BS37" s="153"/>
      <c r="BT37" s="153"/>
      <c r="BU37" s="153"/>
      <c r="BV37" s="153"/>
      <c r="BW37" s="153"/>
      <c r="BX37" s="153"/>
      <c r="BY37" s="153"/>
      <c r="BZ37" s="153"/>
      <c r="CA37" s="153"/>
      <c r="CB37" s="153"/>
      <c r="CC37" s="153"/>
      <c r="CD37" s="153"/>
      <c r="CE37" s="153"/>
      <c r="CF37" s="153"/>
      <c r="CG37" s="153"/>
      <c r="CH37" s="153"/>
      <c r="CI37" s="153"/>
      <c r="CJ37" s="153"/>
      <c r="CK37" s="153"/>
      <c r="CL37" s="153"/>
      <c r="CM37" s="153"/>
      <c r="CN37" s="153"/>
      <c r="CO37" s="153"/>
      <c r="CP37" s="153"/>
      <c r="CQ37" s="153"/>
      <c r="CR37" s="153"/>
      <c r="CS37" s="153"/>
      <c r="CT37" s="153"/>
      <c r="CU37" s="153"/>
      <c r="CV37" s="154">
        <v>173</v>
      </c>
      <c r="CW37"/>
      <c r="CX37"/>
      <c r="CY37"/>
      <c r="CZ37"/>
      <c r="DA37"/>
      <c r="DB37"/>
      <c r="DC37"/>
      <c r="DD37"/>
      <c r="DE37"/>
      <c r="DF37"/>
      <c r="DG37"/>
      <c r="DH37"/>
      <c r="DI37"/>
      <c r="DJ37"/>
      <c r="DK37"/>
      <c r="DL37"/>
      <c r="DM37"/>
      <c r="DN37"/>
      <c r="DO37"/>
      <c r="DP37"/>
      <c r="DQ37"/>
      <c r="DR37"/>
      <c r="DS37"/>
      <c r="DT37"/>
      <c r="DU37"/>
      <c r="DV37"/>
      <c r="DW37"/>
      <c r="DX37"/>
      <c r="DY37"/>
      <c r="DZ37"/>
      <c r="EA37"/>
      <c r="EB37"/>
      <c r="EC37"/>
      <c r="ED37"/>
      <c r="EE37"/>
      <c r="EF37"/>
      <c r="EG37"/>
      <c r="EH37"/>
      <c r="EI37"/>
      <c r="EJ37"/>
      <c r="EK37"/>
      <c r="EL37"/>
      <c r="EM37"/>
      <c r="EN37"/>
    </row>
    <row r="38" spans="1:144" ht="18">
      <c r="A38" s="155">
        <v>96</v>
      </c>
      <c r="B38" s="153"/>
      <c r="C38" s="153"/>
      <c r="D38" s="153"/>
      <c r="E38" s="153"/>
      <c r="F38" s="153"/>
      <c r="G38" s="153"/>
      <c r="H38" s="153"/>
      <c r="I38" s="153"/>
      <c r="J38" s="153"/>
      <c r="K38" s="153"/>
      <c r="L38" s="153">
        <v>680</v>
      </c>
      <c r="M38" s="153"/>
      <c r="N38" s="153"/>
      <c r="O38" s="153"/>
      <c r="P38" s="153"/>
      <c r="Q38" s="153"/>
      <c r="R38" s="153"/>
      <c r="S38" s="153"/>
      <c r="T38" s="153"/>
      <c r="U38" s="153"/>
      <c r="V38" s="153"/>
      <c r="W38" s="153"/>
      <c r="X38" s="153"/>
      <c r="Y38" s="153"/>
      <c r="Z38" s="153"/>
      <c r="AA38" s="153"/>
      <c r="AB38" s="153"/>
      <c r="AC38" s="153"/>
      <c r="AD38" s="153"/>
      <c r="AE38" s="153"/>
      <c r="AF38" s="153"/>
      <c r="AG38" s="153"/>
      <c r="AH38" s="153"/>
      <c r="AI38" s="153"/>
      <c r="AJ38" s="153"/>
      <c r="AK38" s="153"/>
      <c r="AL38" s="153"/>
      <c r="AM38" s="153"/>
      <c r="AN38" s="153"/>
      <c r="AO38" s="153"/>
      <c r="AP38" s="153"/>
      <c r="AQ38" s="153"/>
      <c r="AR38" s="153"/>
      <c r="AS38" s="153"/>
      <c r="AT38" s="153"/>
      <c r="AU38" s="153"/>
      <c r="AV38" s="153"/>
      <c r="AW38" s="153"/>
      <c r="AX38" s="153"/>
      <c r="AY38" s="153"/>
      <c r="AZ38" s="153"/>
      <c r="BA38" s="153"/>
      <c r="BB38" s="153"/>
      <c r="BC38" s="153"/>
      <c r="BD38" s="153"/>
      <c r="BE38" s="153"/>
      <c r="BF38" s="153"/>
      <c r="BG38" s="153"/>
      <c r="BH38" s="153"/>
      <c r="BI38" s="153"/>
      <c r="BJ38" s="153"/>
      <c r="BK38" s="153"/>
      <c r="BL38" s="153"/>
      <c r="BM38" s="153"/>
      <c r="BN38" s="153"/>
      <c r="BO38" s="153"/>
      <c r="BP38" s="153"/>
      <c r="BQ38" s="153"/>
      <c r="BR38" s="153"/>
      <c r="BS38" s="153"/>
      <c r="BT38" s="153"/>
      <c r="BU38" s="153"/>
      <c r="BV38" s="153"/>
      <c r="BW38" s="153"/>
      <c r="BX38" s="153"/>
      <c r="BY38" s="153"/>
      <c r="BZ38" s="153"/>
      <c r="CA38" s="153"/>
      <c r="CB38" s="153"/>
      <c r="CC38" s="153"/>
      <c r="CD38" s="153"/>
      <c r="CE38" s="153"/>
      <c r="CF38" s="153"/>
      <c r="CG38" s="153"/>
      <c r="CH38" s="153"/>
      <c r="CI38" s="153"/>
      <c r="CJ38" s="153"/>
      <c r="CK38" s="153"/>
      <c r="CL38" s="153"/>
      <c r="CM38" s="153"/>
      <c r="CN38" s="153"/>
      <c r="CO38" s="153"/>
      <c r="CP38" s="153"/>
      <c r="CQ38" s="153"/>
      <c r="CR38" s="153"/>
      <c r="CS38" s="153"/>
      <c r="CT38" s="153"/>
      <c r="CU38" s="153"/>
      <c r="CV38" s="154">
        <v>680</v>
      </c>
      <c r="CW38"/>
      <c r="CX38"/>
      <c r="CY38"/>
      <c r="CZ38"/>
      <c r="DA38"/>
      <c r="DB38"/>
      <c r="DC38"/>
      <c r="DD38"/>
      <c r="DE38"/>
      <c r="DF38"/>
      <c r="DG38"/>
      <c r="DH38"/>
      <c r="DI38"/>
      <c r="DJ38"/>
      <c r="DK38"/>
      <c r="DL38"/>
      <c r="DM38"/>
      <c r="DN38"/>
      <c r="DO38"/>
      <c r="DP38"/>
      <c r="DQ38"/>
      <c r="DR38"/>
      <c r="DS38"/>
      <c r="DT38"/>
      <c r="DU38"/>
      <c r="DV38"/>
      <c r="DW38"/>
      <c r="DX38"/>
      <c r="DY38"/>
      <c r="DZ38"/>
      <c r="EA38"/>
      <c r="EB38"/>
      <c r="EC38"/>
      <c r="ED38"/>
      <c r="EE38"/>
      <c r="EF38"/>
      <c r="EG38"/>
      <c r="EH38"/>
      <c r="EI38"/>
      <c r="EJ38"/>
      <c r="EK38"/>
      <c r="EL38"/>
      <c r="EM38"/>
      <c r="EN38"/>
    </row>
    <row r="39" spans="1:144" ht="18">
      <c r="A39" s="155">
        <v>97</v>
      </c>
      <c r="B39" s="153"/>
      <c r="C39" s="153"/>
      <c r="D39" s="153"/>
      <c r="E39" s="153"/>
      <c r="F39" s="153"/>
      <c r="G39" s="153"/>
      <c r="H39" s="153"/>
      <c r="I39" s="153"/>
      <c r="J39" s="153"/>
      <c r="K39" s="153"/>
      <c r="L39" s="153"/>
      <c r="M39" s="153"/>
      <c r="N39" s="153"/>
      <c r="O39" s="153"/>
      <c r="P39" s="153"/>
      <c r="Q39" s="153"/>
      <c r="R39" s="153"/>
      <c r="S39" s="153"/>
      <c r="T39" s="153"/>
      <c r="U39" s="153"/>
      <c r="V39" s="153"/>
      <c r="W39" s="153"/>
      <c r="X39" s="153"/>
      <c r="Y39" s="153"/>
      <c r="Z39" s="153"/>
      <c r="AA39" s="153"/>
      <c r="AB39" s="153"/>
      <c r="AC39" s="153"/>
      <c r="AD39" s="153"/>
      <c r="AE39" s="153"/>
      <c r="AF39" s="153"/>
      <c r="AG39" s="153"/>
      <c r="AH39" s="153"/>
      <c r="AI39" s="153"/>
      <c r="AJ39" s="153"/>
      <c r="AK39" s="153"/>
      <c r="AL39" s="153"/>
      <c r="AM39" s="153"/>
      <c r="AN39" s="153"/>
      <c r="AO39" s="153"/>
      <c r="AP39" s="153"/>
      <c r="AQ39" s="153"/>
      <c r="AR39" s="153"/>
      <c r="AS39" s="153"/>
      <c r="AT39" s="153"/>
      <c r="AU39" s="153"/>
      <c r="AV39" s="153"/>
      <c r="AW39" s="153"/>
      <c r="AX39" s="153"/>
      <c r="AY39" s="153"/>
      <c r="AZ39" s="153"/>
      <c r="BA39" s="153"/>
      <c r="BB39" s="153"/>
      <c r="BC39" s="153"/>
      <c r="BD39" s="153"/>
      <c r="BE39" s="153"/>
      <c r="BF39" s="153"/>
      <c r="BG39" s="153"/>
      <c r="BH39" s="153"/>
      <c r="BI39" s="153"/>
      <c r="BJ39" s="153"/>
      <c r="BK39" s="153">
        <v>101</v>
      </c>
      <c r="BL39" s="153"/>
      <c r="BM39" s="153"/>
      <c r="BN39" s="153"/>
      <c r="BO39" s="153"/>
      <c r="BP39" s="153"/>
      <c r="BQ39" s="153"/>
      <c r="BR39" s="153"/>
      <c r="BS39" s="153"/>
      <c r="BT39" s="153"/>
      <c r="BU39" s="153"/>
      <c r="BV39" s="153"/>
      <c r="BW39" s="153"/>
      <c r="BX39" s="153"/>
      <c r="BY39" s="153"/>
      <c r="BZ39" s="153"/>
      <c r="CA39" s="153"/>
      <c r="CB39" s="153"/>
      <c r="CC39" s="153"/>
      <c r="CD39" s="153">
        <v>84</v>
      </c>
      <c r="CE39" s="153"/>
      <c r="CF39" s="153"/>
      <c r="CG39" s="153"/>
      <c r="CH39" s="153"/>
      <c r="CI39" s="153"/>
      <c r="CJ39" s="153"/>
      <c r="CK39" s="153"/>
      <c r="CL39" s="153"/>
      <c r="CM39" s="153"/>
      <c r="CN39" s="153"/>
      <c r="CO39" s="153"/>
      <c r="CP39" s="153"/>
      <c r="CQ39" s="153"/>
      <c r="CR39" s="153"/>
      <c r="CS39" s="153"/>
      <c r="CT39" s="153"/>
      <c r="CU39" s="153"/>
      <c r="CV39" s="154">
        <v>185</v>
      </c>
      <c r="CW39"/>
      <c r="CX39"/>
      <c r="CY39"/>
      <c r="CZ39"/>
      <c r="DA39"/>
      <c r="DB39"/>
      <c r="DC39"/>
      <c r="DD39"/>
      <c r="DE39"/>
      <c r="DF39"/>
      <c r="DG39"/>
      <c r="DH39"/>
      <c r="DI39"/>
      <c r="DJ39"/>
      <c r="DK39"/>
      <c r="DL39"/>
      <c r="DM39"/>
      <c r="DN39"/>
      <c r="DO39"/>
      <c r="DP39"/>
      <c r="DQ39"/>
      <c r="DR39"/>
      <c r="DS39"/>
      <c r="DT39"/>
      <c r="DU39"/>
      <c r="DV39"/>
      <c r="DW39"/>
      <c r="DX39"/>
      <c r="DY39"/>
      <c r="DZ39"/>
      <c r="EA39"/>
      <c r="EB39"/>
      <c r="EC39"/>
      <c r="ED39"/>
      <c r="EE39"/>
      <c r="EF39"/>
      <c r="EG39"/>
      <c r="EH39"/>
      <c r="EI39"/>
      <c r="EJ39"/>
      <c r="EK39"/>
      <c r="EL39"/>
      <c r="EM39"/>
      <c r="EN39"/>
    </row>
    <row r="40" spans="1:144" ht="18">
      <c r="A40" s="155">
        <v>99</v>
      </c>
      <c r="B40" s="153"/>
      <c r="C40" s="153"/>
      <c r="D40" s="153"/>
      <c r="E40" s="153"/>
      <c r="F40" s="153"/>
      <c r="G40" s="153"/>
      <c r="H40" s="153"/>
      <c r="I40" s="153"/>
      <c r="J40" s="153"/>
      <c r="K40" s="153"/>
      <c r="L40" s="153"/>
      <c r="M40" s="153"/>
      <c r="N40" s="153"/>
      <c r="O40" s="153"/>
      <c r="P40" s="153"/>
      <c r="Q40" s="153"/>
      <c r="R40" s="153"/>
      <c r="S40" s="153"/>
      <c r="T40" s="153"/>
      <c r="U40" s="153"/>
      <c r="V40" s="153"/>
      <c r="W40" s="153"/>
      <c r="X40" s="153"/>
      <c r="Y40" s="153"/>
      <c r="Z40" s="153"/>
      <c r="AA40" s="153"/>
      <c r="AB40" s="153"/>
      <c r="AC40" s="153"/>
      <c r="AD40" s="153"/>
      <c r="AE40" s="153"/>
      <c r="AF40" s="153"/>
      <c r="AG40" s="153"/>
      <c r="AH40" s="153"/>
      <c r="AI40" s="153"/>
      <c r="AJ40" s="153"/>
      <c r="AK40" s="153"/>
      <c r="AL40" s="153"/>
      <c r="AM40" s="153"/>
      <c r="AN40" s="153"/>
      <c r="AO40" s="153"/>
      <c r="AP40" s="153"/>
      <c r="AQ40" s="153"/>
      <c r="AR40" s="153"/>
      <c r="AS40" s="153"/>
      <c r="AT40" s="153"/>
      <c r="AU40" s="153"/>
      <c r="AV40" s="153"/>
      <c r="AW40" s="153"/>
      <c r="AX40" s="153"/>
      <c r="AY40" s="153"/>
      <c r="AZ40" s="153">
        <v>100</v>
      </c>
      <c r="BA40" s="153"/>
      <c r="BB40" s="153"/>
      <c r="BC40" s="153"/>
      <c r="BD40" s="153"/>
      <c r="BE40" s="153"/>
      <c r="BF40" s="153"/>
      <c r="BG40" s="153"/>
      <c r="BH40" s="153"/>
      <c r="BI40" s="153"/>
      <c r="BJ40" s="153"/>
      <c r="BK40" s="153"/>
      <c r="BL40" s="153"/>
      <c r="BM40" s="153"/>
      <c r="BN40" s="153"/>
      <c r="BO40" s="153"/>
      <c r="BP40" s="153"/>
      <c r="BQ40" s="153"/>
      <c r="BR40" s="153"/>
      <c r="BS40" s="153"/>
      <c r="BT40" s="153"/>
      <c r="BU40" s="153"/>
      <c r="BV40" s="153"/>
      <c r="BW40" s="153"/>
      <c r="BX40" s="153"/>
      <c r="BY40" s="153"/>
      <c r="BZ40" s="153"/>
      <c r="CA40" s="153"/>
      <c r="CB40" s="153"/>
      <c r="CC40" s="153"/>
      <c r="CD40" s="153"/>
      <c r="CE40" s="153"/>
      <c r="CF40" s="153"/>
      <c r="CG40" s="153"/>
      <c r="CH40" s="153"/>
      <c r="CI40" s="153"/>
      <c r="CJ40" s="153"/>
      <c r="CK40" s="153"/>
      <c r="CL40" s="153"/>
      <c r="CM40" s="153"/>
      <c r="CN40" s="153"/>
      <c r="CO40" s="153"/>
      <c r="CP40" s="153"/>
      <c r="CQ40" s="153"/>
      <c r="CR40" s="153"/>
      <c r="CS40" s="153"/>
      <c r="CT40" s="153"/>
      <c r="CU40" s="153"/>
      <c r="CV40" s="154">
        <v>100</v>
      </c>
      <c r="CW40"/>
      <c r="CX40"/>
      <c r="CY40"/>
      <c r="CZ40"/>
      <c r="DA40"/>
      <c r="DB40"/>
      <c r="DC40"/>
      <c r="DD40"/>
      <c r="DE40"/>
      <c r="DF40"/>
      <c r="DG40"/>
      <c r="DH40"/>
      <c r="DI40"/>
      <c r="DJ40"/>
      <c r="DK40"/>
      <c r="DL40"/>
      <c r="DM40"/>
      <c r="DN40"/>
      <c r="DO40"/>
      <c r="DP40"/>
      <c r="DQ40"/>
      <c r="DR40"/>
      <c r="DS40"/>
      <c r="DT40"/>
      <c r="DU40"/>
      <c r="DV40"/>
      <c r="DW40"/>
      <c r="DX40"/>
      <c r="DY40"/>
      <c r="DZ40"/>
      <c r="EA40"/>
      <c r="EB40"/>
      <c r="EC40"/>
      <c r="ED40"/>
      <c r="EE40"/>
      <c r="EF40"/>
      <c r="EG40"/>
      <c r="EH40"/>
      <c r="EI40"/>
      <c r="EJ40"/>
      <c r="EK40"/>
      <c r="EL40"/>
      <c r="EM40"/>
      <c r="EN40"/>
    </row>
    <row r="41" spans="1:144" ht="18">
      <c r="A41" s="155">
        <v>100</v>
      </c>
      <c r="B41" s="153"/>
      <c r="C41" s="153"/>
      <c r="D41" s="153"/>
      <c r="E41" s="153"/>
      <c r="F41" s="153">
        <v>611</v>
      </c>
      <c r="G41" s="153"/>
      <c r="H41" s="153"/>
      <c r="I41" s="153"/>
      <c r="J41" s="153"/>
      <c r="K41" s="153"/>
      <c r="L41" s="153"/>
      <c r="M41" s="153"/>
      <c r="N41" s="153"/>
      <c r="O41" s="153"/>
      <c r="P41" s="153"/>
      <c r="Q41" s="153"/>
      <c r="R41" s="153"/>
      <c r="S41" s="153"/>
      <c r="T41" s="153"/>
      <c r="U41" s="153"/>
      <c r="V41" s="153"/>
      <c r="W41" s="153"/>
      <c r="X41" s="153"/>
      <c r="Y41" s="153"/>
      <c r="Z41" s="153"/>
      <c r="AA41" s="153"/>
      <c r="AB41" s="153"/>
      <c r="AC41" s="153"/>
      <c r="AD41" s="153"/>
      <c r="AE41" s="153"/>
      <c r="AF41" s="153"/>
      <c r="AG41" s="153"/>
      <c r="AH41" s="153"/>
      <c r="AI41" s="153"/>
      <c r="AJ41" s="153"/>
      <c r="AK41" s="153"/>
      <c r="AL41" s="153"/>
      <c r="AM41" s="153"/>
      <c r="AN41" s="153"/>
      <c r="AO41" s="153"/>
      <c r="AP41" s="153"/>
      <c r="AQ41" s="153"/>
      <c r="AR41" s="153"/>
      <c r="AS41" s="153"/>
      <c r="AT41" s="153"/>
      <c r="AU41" s="153"/>
      <c r="AV41" s="153"/>
      <c r="AW41" s="153"/>
      <c r="AX41" s="153"/>
      <c r="AY41" s="153"/>
      <c r="AZ41" s="153"/>
      <c r="BA41" s="153"/>
      <c r="BB41" s="153"/>
      <c r="BC41" s="153"/>
      <c r="BD41" s="153"/>
      <c r="BE41" s="153"/>
      <c r="BF41" s="153"/>
      <c r="BG41" s="153"/>
      <c r="BH41" s="153"/>
      <c r="BI41" s="153"/>
      <c r="BJ41" s="153"/>
      <c r="BK41" s="153"/>
      <c r="BL41" s="153">
        <v>316</v>
      </c>
      <c r="BM41" s="153"/>
      <c r="BN41" s="153"/>
      <c r="BO41" s="153"/>
      <c r="BP41" s="153"/>
      <c r="BQ41" s="153"/>
      <c r="BR41" s="153"/>
      <c r="BS41" s="153"/>
      <c r="BT41" s="153"/>
      <c r="BU41" s="153"/>
      <c r="BV41" s="153"/>
      <c r="BW41" s="153"/>
      <c r="BX41" s="153"/>
      <c r="BY41" s="153"/>
      <c r="BZ41" s="153"/>
      <c r="CA41" s="153"/>
      <c r="CB41" s="153"/>
      <c r="CC41" s="153"/>
      <c r="CD41" s="153"/>
      <c r="CE41" s="153"/>
      <c r="CF41" s="153"/>
      <c r="CG41" s="153"/>
      <c r="CH41" s="153"/>
      <c r="CI41" s="153"/>
      <c r="CJ41" s="153"/>
      <c r="CK41" s="153"/>
      <c r="CL41" s="153"/>
      <c r="CM41" s="153"/>
      <c r="CN41" s="153"/>
      <c r="CO41" s="153"/>
      <c r="CP41" s="153">
        <v>757</v>
      </c>
      <c r="CQ41" s="153"/>
      <c r="CR41" s="153"/>
      <c r="CS41" s="153"/>
      <c r="CT41" s="153"/>
      <c r="CU41" s="153"/>
      <c r="CV41" s="154">
        <v>1684</v>
      </c>
      <c r="CW41"/>
      <c r="CX41"/>
      <c r="CY41"/>
      <c r="CZ41"/>
      <c r="DA41"/>
      <c r="DB41"/>
      <c r="DC41"/>
      <c r="DD41"/>
      <c r="DE41"/>
      <c r="DF41"/>
      <c r="DG41"/>
      <c r="DH41"/>
      <c r="DI41"/>
      <c r="DJ41"/>
      <c r="DK41"/>
      <c r="DL41"/>
      <c r="DM41"/>
      <c r="DN41"/>
      <c r="DO41"/>
      <c r="DP41"/>
      <c r="DQ41"/>
      <c r="DR41"/>
      <c r="DS41"/>
      <c r="DT41"/>
      <c r="DU41"/>
      <c r="DV41"/>
      <c r="DW41"/>
      <c r="DX41"/>
      <c r="DY41"/>
      <c r="DZ41"/>
      <c r="EA41"/>
      <c r="EB41"/>
      <c r="EC41"/>
      <c r="ED41"/>
      <c r="EE41"/>
      <c r="EF41"/>
      <c r="EG41"/>
      <c r="EH41"/>
      <c r="EI41"/>
      <c r="EJ41"/>
      <c r="EK41"/>
      <c r="EL41"/>
      <c r="EM41"/>
      <c r="EN41"/>
    </row>
    <row r="42" spans="1:144" ht="18">
      <c r="A42" s="155" t="s">
        <v>9</v>
      </c>
      <c r="B42" s="153"/>
      <c r="C42" s="153"/>
      <c r="D42" s="153"/>
      <c r="E42" s="153"/>
      <c r="F42" s="153"/>
      <c r="G42" s="153"/>
      <c r="H42" s="153"/>
      <c r="I42" s="153"/>
      <c r="J42" s="153"/>
      <c r="K42" s="153"/>
      <c r="L42" s="153"/>
      <c r="M42" s="153"/>
      <c r="N42" s="153"/>
      <c r="O42" s="153"/>
      <c r="P42" s="153"/>
      <c r="Q42" s="153"/>
      <c r="R42" s="153"/>
      <c r="S42" s="153"/>
      <c r="T42" s="153"/>
      <c r="U42" s="153"/>
      <c r="V42" s="153"/>
      <c r="W42" s="153"/>
      <c r="X42" s="153"/>
      <c r="Y42" s="153"/>
      <c r="Z42" s="153"/>
      <c r="AA42" s="153"/>
      <c r="AB42" s="153"/>
      <c r="AC42" s="153">
        <v>101</v>
      </c>
      <c r="AD42" s="153"/>
      <c r="AE42" s="153"/>
      <c r="AF42" s="153"/>
      <c r="AG42" s="153"/>
      <c r="AH42" s="153"/>
      <c r="AI42" s="153"/>
      <c r="AJ42" s="153"/>
      <c r="AK42" s="153"/>
      <c r="AL42" s="153"/>
      <c r="AM42" s="153"/>
      <c r="AN42" s="153"/>
      <c r="AO42" s="153"/>
      <c r="AP42" s="153"/>
      <c r="AQ42" s="153">
        <v>95</v>
      </c>
      <c r="AR42" s="153"/>
      <c r="AS42" s="153"/>
      <c r="AT42" s="153"/>
      <c r="AU42" s="153"/>
      <c r="AV42" s="153"/>
      <c r="AW42" s="153"/>
      <c r="AX42" s="153"/>
      <c r="AY42" s="153"/>
      <c r="AZ42" s="153"/>
      <c r="BA42" s="153">
        <v>80</v>
      </c>
      <c r="BB42" s="153"/>
      <c r="BC42" s="153"/>
      <c r="BD42" s="153"/>
      <c r="BE42" s="153"/>
      <c r="BF42" s="153"/>
      <c r="BG42" s="153"/>
      <c r="BH42" s="153"/>
      <c r="BI42" s="153"/>
      <c r="BJ42" s="153"/>
      <c r="BK42" s="153"/>
      <c r="BL42" s="153"/>
      <c r="BM42" s="153"/>
      <c r="BN42" s="153"/>
      <c r="BO42" s="153"/>
      <c r="BP42" s="153"/>
      <c r="BQ42" s="153"/>
      <c r="BR42" s="153"/>
      <c r="BS42" s="153"/>
      <c r="BT42" s="153"/>
      <c r="BU42" s="153"/>
      <c r="BV42" s="153"/>
      <c r="BW42" s="153"/>
      <c r="BX42" s="153"/>
      <c r="BY42" s="153"/>
      <c r="BZ42" s="153"/>
      <c r="CA42" s="153"/>
      <c r="CB42" s="153"/>
      <c r="CC42" s="153"/>
      <c r="CD42" s="153"/>
      <c r="CE42" s="153"/>
      <c r="CF42" s="153"/>
      <c r="CG42" s="153"/>
      <c r="CH42" s="153"/>
      <c r="CI42" s="153"/>
      <c r="CJ42" s="153"/>
      <c r="CK42" s="153"/>
      <c r="CL42" s="153"/>
      <c r="CM42" s="153"/>
      <c r="CN42" s="153"/>
      <c r="CO42" s="153"/>
      <c r="CP42" s="153"/>
      <c r="CQ42" s="153"/>
      <c r="CR42" s="153"/>
      <c r="CS42" s="153"/>
      <c r="CT42" s="153"/>
      <c r="CU42" s="153"/>
      <c r="CV42" s="154">
        <v>276</v>
      </c>
      <c r="CW42"/>
      <c r="CX42"/>
      <c r="CY42"/>
      <c r="CZ42"/>
      <c r="DA42"/>
      <c r="DB42"/>
      <c r="DC42"/>
      <c r="DD42"/>
      <c r="DE42"/>
      <c r="DF42"/>
      <c r="DG42"/>
      <c r="DH42"/>
      <c r="DI42"/>
      <c r="DJ42"/>
      <c r="DK42"/>
      <c r="DL42"/>
      <c r="DM42"/>
      <c r="DN42"/>
      <c r="DO42"/>
      <c r="DP42"/>
      <c r="DQ42"/>
      <c r="DR42"/>
      <c r="DS42"/>
      <c r="DT42"/>
      <c r="DU42"/>
      <c r="DV42"/>
      <c r="DW42"/>
      <c r="DX42"/>
      <c r="DY42"/>
      <c r="DZ42"/>
      <c r="EA42"/>
      <c r="EB42"/>
      <c r="EC42"/>
      <c r="ED42"/>
      <c r="EE42"/>
      <c r="EF42"/>
      <c r="EG42"/>
      <c r="EH42"/>
      <c r="EI42"/>
      <c r="EJ42"/>
      <c r="EK42"/>
      <c r="EL42"/>
      <c r="EM42"/>
      <c r="EN42"/>
    </row>
    <row r="43" spans="1:144" ht="18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  <c r="CC43"/>
      <c r="CD43"/>
      <c r="CE43"/>
      <c r="CF43"/>
      <c r="CG43"/>
      <c r="CH43"/>
      <c r="CI43"/>
      <c r="CJ43"/>
      <c r="CK43"/>
      <c r="CL43"/>
      <c r="CM43"/>
      <c r="CN43"/>
      <c r="CO43"/>
      <c r="CP43"/>
      <c r="CQ43"/>
      <c r="CR43"/>
      <c r="CS43"/>
      <c r="CT43"/>
      <c r="CU43"/>
      <c r="CV43"/>
      <c r="CW43"/>
      <c r="CX43"/>
      <c r="CY43"/>
      <c r="CZ43"/>
      <c r="DA43"/>
      <c r="DB43"/>
      <c r="DC43"/>
      <c r="DD43"/>
      <c r="DE43"/>
      <c r="DF43"/>
      <c r="DG43"/>
      <c r="DH43"/>
      <c r="DI43"/>
      <c r="DJ43"/>
      <c r="DK43"/>
      <c r="DL43"/>
      <c r="DM43"/>
      <c r="DN43"/>
      <c r="DO43"/>
      <c r="DP43"/>
      <c r="DQ43"/>
      <c r="DR43"/>
      <c r="DS43"/>
      <c r="DT43"/>
      <c r="DU43"/>
      <c r="DV43"/>
      <c r="DW43"/>
      <c r="DX43"/>
      <c r="DY43"/>
      <c r="DZ43"/>
      <c r="EA43"/>
      <c r="EB43"/>
      <c r="EC43"/>
      <c r="ED43"/>
      <c r="EE43"/>
      <c r="EF43"/>
      <c r="EG43"/>
      <c r="EH43"/>
      <c r="EI43"/>
      <c r="EJ43"/>
      <c r="EK43"/>
      <c r="EL43"/>
      <c r="EM43"/>
      <c r="EN43"/>
    </row>
    <row r="44" spans="1:144" ht="1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  <c r="BV44"/>
      <c r="BW44"/>
      <c r="BX44"/>
      <c r="BY44"/>
      <c r="BZ44"/>
      <c r="CA44"/>
      <c r="CB44"/>
      <c r="CC44"/>
      <c r="CD44"/>
      <c r="CE44"/>
      <c r="CF44"/>
      <c r="CG44"/>
      <c r="CH44"/>
      <c r="CI44"/>
      <c r="CJ44"/>
      <c r="CK44"/>
      <c r="CL44"/>
      <c r="CM44"/>
      <c r="CN44"/>
      <c r="CO44"/>
      <c r="CP44"/>
      <c r="CQ44"/>
      <c r="CR44"/>
      <c r="CS44"/>
      <c r="CT44"/>
      <c r="CU44"/>
      <c r="CV44"/>
      <c r="CW44"/>
      <c r="CX44"/>
      <c r="CY44"/>
      <c r="CZ44"/>
      <c r="DA44"/>
      <c r="DB44"/>
      <c r="DC44"/>
      <c r="DD44"/>
      <c r="DE44"/>
      <c r="DF44"/>
      <c r="DG44"/>
      <c r="DH44"/>
      <c r="DI44"/>
      <c r="DJ44"/>
      <c r="DK44"/>
      <c r="DL44"/>
      <c r="DM44"/>
      <c r="DN44"/>
      <c r="DO44"/>
      <c r="DP44"/>
      <c r="DQ44"/>
      <c r="DR44"/>
      <c r="DS44"/>
      <c r="DT44"/>
      <c r="DU44"/>
      <c r="DV44"/>
      <c r="DW44"/>
      <c r="DX44"/>
      <c r="DY44"/>
      <c r="DZ44"/>
      <c r="EA44"/>
      <c r="EB44"/>
      <c r="EC44"/>
      <c r="ED44"/>
      <c r="EE44"/>
      <c r="EF44"/>
      <c r="EG44"/>
      <c r="EH44"/>
      <c r="EI44"/>
      <c r="EJ44"/>
      <c r="EK44"/>
      <c r="EL44"/>
      <c r="EM44"/>
      <c r="EN44"/>
    </row>
    <row r="45" spans="1:144" ht="1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  <c r="BV45"/>
      <c r="BW45"/>
      <c r="BX45"/>
      <c r="BY45"/>
      <c r="BZ45"/>
      <c r="CA45"/>
      <c r="CB45"/>
      <c r="CC45"/>
      <c r="CD45"/>
      <c r="CE45"/>
      <c r="CF45"/>
      <c r="CG45"/>
      <c r="CH45"/>
      <c r="CI45"/>
      <c r="CJ45"/>
      <c r="CK45"/>
      <c r="CL45"/>
      <c r="CM45"/>
      <c r="CN45"/>
      <c r="CO45"/>
      <c r="CP45"/>
      <c r="CQ45"/>
      <c r="CR45"/>
      <c r="CS45"/>
      <c r="CT45"/>
      <c r="CU45"/>
      <c r="CV45"/>
      <c r="CW45"/>
      <c r="CX45"/>
      <c r="CY45"/>
      <c r="CZ45"/>
      <c r="DA45"/>
      <c r="DB45"/>
      <c r="DC45"/>
      <c r="DD45"/>
      <c r="DE45"/>
      <c r="DF45"/>
      <c r="DG45"/>
      <c r="DH45"/>
      <c r="DI45"/>
      <c r="DJ45"/>
      <c r="DK45"/>
      <c r="DL45"/>
      <c r="DM45"/>
      <c r="DN45"/>
      <c r="DO45"/>
      <c r="DP45"/>
      <c r="DQ45"/>
      <c r="DR45"/>
      <c r="DS45"/>
      <c r="DT45"/>
      <c r="DU45"/>
      <c r="DV45"/>
      <c r="DW45"/>
      <c r="DX45"/>
      <c r="DY45"/>
      <c r="DZ45"/>
      <c r="EA45"/>
      <c r="EB45"/>
      <c r="EC45"/>
      <c r="ED45"/>
      <c r="EE45"/>
      <c r="EF45"/>
      <c r="EG45"/>
      <c r="EH45"/>
      <c r="EI45"/>
      <c r="EJ45"/>
      <c r="EK45"/>
      <c r="EL45"/>
      <c r="EM45"/>
      <c r="EN45"/>
    </row>
    <row r="46" spans="1:144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  <c r="BU46"/>
      <c r="BV46"/>
      <c r="BW46"/>
      <c r="BX46"/>
      <c r="BY46"/>
      <c r="BZ46"/>
      <c r="CA46"/>
      <c r="CB46"/>
      <c r="CC46"/>
      <c r="CD46"/>
      <c r="CE46"/>
      <c r="CF46"/>
      <c r="CG46"/>
      <c r="CH46"/>
      <c r="CI46"/>
      <c r="CJ46"/>
      <c r="CK46"/>
      <c r="CL46"/>
      <c r="CM46"/>
      <c r="CN46"/>
      <c r="CO46"/>
      <c r="CP46"/>
      <c r="CQ46"/>
      <c r="CR46"/>
      <c r="CS46"/>
      <c r="CT46"/>
      <c r="CU46"/>
      <c r="CV46"/>
      <c r="CW46"/>
      <c r="CX46"/>
      <c r="CY46"/>
      <c r="CZ46"/>
      <c r="DA46"/>
      <c r="DB46"/>
      <c r="DC46"/>
      <c r="DD46"/>
      <c r="DE46"/>
      <c r="DF46"/>
      <c r="DG46"/>
      <c r="DH46"/>
      <c r="DI46"/>
      <c r="DJ46"/>
      <c r="DK46"/>
      <c r="DL46"/>
      <c r="DM46"/>
      <c r="DN46"/>
      <c r="DO46"/>
      <c r="DP46"/>
      <c r="DQ46"/>
      <c r="DR46"/>
      <c r="DS46"/>
      <c r="DT46"/>
      <c r="DU46"/>
      <c r="DV46"/>
      <c r="DW46"/>
      <c r="DX46"/>
      <c r="DY46"/>
      <c r="DZ46"/>
      <c r="EA46"/>
      <c r="EB46"/>
      <c r="EC46"/>
      <c r="ED46"/>
      <c r="EE46"/>
      <c r="EF46"/>
      <c r="EG46"/>
      <c r="EH46"/>
      <c r="EI46"/>
      <c r="EJ46"/>
      <c r="EK46"/>
      <c r="EL46"/>
      <c r="EM46"/>
      <c r="EN46"/>
    </row>
    <row r="47" spans="1:144" ht="1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  <c r="BV47"/>
      <c r="BW47"/>
      <c r="BX47"/>
      <c r="BY47"/>
      <c r="BZ47"/>
      <c r="CA47"/>
      <c r="CB47"/>
      <c r="CC47"/>
      <c r="CD47"/>
      <c r="CE47"/>
      <c r="CF47"/>
      <c r="CG47"/>
      <c r="CH47"/>
      <c r="CI47"/>
      <c r="CJ47"/>
      <c r="CK47"/>
      <c r="CL47"/>
      <c r="CM47"/>
      <c r="CN47"/>
      <c r="CO47"/>
      <c r="CP47"/>
      <c r="CQ47"/>
      <c r="CR47"/>
      <c r="CS47"/>
      <c r="CT47"/>
      <c r="CU47"/>
      <c r="CV47"/>
      <c r="CW47"/>
      <c r="CX47"/>
      <c r="CY47"/>
      <c r="CZ47"/>
      <c r="DA47"/>
      <c r="DB47"/>
      <c r="DC47"/>
      <c r="DD47"/>
      <c r="DE47"/>
      <c r="DF47"/>
      <c r="DG47"/>
      <c r="DH47"/>
      <c r="DI47"/>
      <c r="DJ47"/>
      <c r="DK47"/>
      <c r="DL47"/>
      <c r="DM47"/>
      <c r="DN47"/>
      <c r="DO47"/>
      <c r="DP47"/>
      <c r="DQ47"/>
      <c r="DR47"/>
      <c r="DS47"/>
      <c r="DT47"/>
      <c r="DU47"/>
      <c r="DV47"/>
      <c r="DW47"/>
      <c r="DX47"/>
      <c r="DY47"/>
      <c r="DZ47"/>
      <c r="EA47"/>
      <c r="EB47"/>
      <c r="EC47"/>
      <c r="ED47"/>
      <c r="EE47"/>
      <c r="EF47"/>
      <c r="EG47"/>
      <c r="EH47"/>
      <c r="EI47"/>
      <c r="EJ47"/>
      <c r="EK47"/>
      <c r="EL47"/>
      <c r="EM47"/>
      <c r="EN47"/>
    </row>
    <row r="48" spans="1:144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  <c r="BU48"/>
      <c r="BV48"/>
      <c r="BW48"/>
      <c r="BX48"/>
      <c r="BY48"/>
      <c r="BZ48"/>
      <c r="CA48"/>
      <c r="CB48"/>
      <c r="CC48"/>
      <c r="CD48"/>
      <c r="CE48"/>
      <c r="CF48"/>
      <c r="CG48"/>
      <c r="CH48"/>
      <c r="CI48"/>
      <c r="CJ48"/>
      <c r="CK48"/>
      <c r="CL48"/>
      <c r="CM48"/>
      <c r="CN48"/>
      <c r="CO48"/>
      <c r="CP48"/>
      <c r="CQ48"/>
      <c r="CR48"/>
      <c r="CS48"/>
      <c r="CT48"/>
      <c r="CU48"/>
      <c r="CV48"/>
      <c r="CW48"/>
      <c r="CX48"/>
      <c r="CY48"/>
      <c r="CZ48"/>
      <c r="DA48"/>
      <c r="DB48"/>
      <c r="DC48"/>
      <c r="DD48"/>
      <c r="DE48"/>
      <c r="DF48"/>
      <c r="DG48"/>
      <c r="DH48"/>
      <c r="DI48"/>
      <c r="DJ48"/>
      <c r="DK48"/>
      <c r="DL48"/>
      <c r="DM48"/>
      <c r="DN48"/>
      <c r="DO48"/>
      <c r="DP48"/>
      <c r="DQ48"/>
      <c r="DR48"/>
      <c r="DS48"/>
      <c r="DT48"/>
      <c r="DU48"/>
      <c r="DV48"/>
      <c r="DW48"/>
      <c r="DX48"/>
      <c r="DY48"/>
      <c r="DZ48"/>
      <c r="EA48"/>
      <c r="EB48"/>
      <c r="EC48"/>
      <c r="ED48"/>
      <c r="EE48"/>
      <c r="EF48"/>
      <c r="EG48"/>
      <c r="EH48"/>
      <c r="EI48"/>
      <c r="EJ48"/>
      <c r="EK48"/>
      <c r="EL48"/>
      <c r="EM48"/>
      <c r="EN48"/>
    </row>
    <row r="49" spans="1:144" ht="1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  <c r="BV49"/>
      <c r="BW49"/>
      <c r="BX49"/>
      <c r="BY49"/>
      <c r="BZ49"/>
      <c r="CA49"/>
      <c r="CB49"/>
      <c r="CC49"/>
      <c r="CD49"/>
      <c r="CE49"/>
      <c r="CF49"/>
      <c r="CG49"/>
      <c r="CH49"/>
      <c r="CI49"/>
      <c r="CJ49"/>
      <c r="CK49"/>
      <c r="CL49"/>
      <c r="CM49"/>
      <c r="CN49"/>
      <c r="CO49"/>
      <c r="CP49"/>
      <c r="CQ49"/>
      <c r="CR49"/>
      <c r="CS49"/>
      <c r="CT49"/>
      <c r="CU49"/>
      <c r="CV49"/>
      <c r="CW49"/>
      <c r="CX49"/>
      <c r="CY49"/>
      <c r="CZ49"/>
      <c r="DA49"/>
      <c r="DB49"/>
      <c r="DC49"/>
      <c r="DD49"/>
      <c r="DE49"/>
      <c r="DF49"/>
      <c r="DG49"/>
      <c r="DH49"/>
      <c r="DI49"/>
      <c r="DJ49"/>
      <c r="DK49"/>
      <c r="DL49"/>
      <c r="DM49"/>
      <c r="DN49"/>
      <c r="DO49"/>
      <c r="DP49"/>
      <c r="DQ49"/>
      <c r="DR49"/>
      <c r="DS49"/>
      <c r="DT49"/>
      <c r="DU49"/>
      <c r="DV49"/>
      <c r="DW49"/>
      <c r="DX49"/>
      <c r="DY49"/>
      <c r="DZ49"/>
      <c r="EA49"/>
      <c r="EB49"/>
      <c r="EC49"/>
      <c r="ED49"/>
      <c r="EE49"/>
      <c r="EF49"/>
      <c r="EG49"/>
      <c r="EH49"/>
      <c r="EI49"/>
      <c r="EJ49"/>
      <c r="EK49"/>
      <c r="EL49"/>
      <c r="EM49"/>
      <c r="EN49"/>
    </row>
    <row r="50" spans="1:144" ht="1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  <c r="BU50"/>
      <c r="BV50"/>
      <c r="BW50"/>
      <c r="BX50"/>
      <c r="BY50"/>
      <c r="BZ50"/>
      <c r="CA50"/>
      <c r="CB50"/>
      <c r="CC50"/>
      <c r="CD50"/>
      <c r="CE50"/>
      <c r="CF50"/>
      <c r="CG50"/>
      <c r="CH50"/>
      <c r="CI50"/>
      <c r="CJ50"/>
      <c r="CK50"/>
      <c r="CL50"/>
      <c r="CM50"/>
      <c r="CN50"/>
      <c r="CO50"/>
      <c r="CP50"/>
      <c r="CQ50"/>
      <c r="CR50"/>
      <c r="CS50"/>
      <c r="CT50"/>
      <c r="CU50"/>
      <c r="CV50"/>
      <c r="CW50"/>
      <c r="CX50"/>
      <c r="CY50"/>
      <c r="CZ50"/>
      <c r="DA50"/>
      <c r="DB50"/>
      <c r="DC50"/>
      <c r="DD50"/>
      <c r="DE50"/>
      <c r="DF50"/>
      <c r="DG50"/>
      <c r="DH50"/>
      <c r="DI50"/>
      <c r="DJ50"/>
      <c r="DK50"/>
      <c r="DL50"/>
      <c r="DM50"/>
      <c r="DN50"/>
      <c r="DO50"/>
      <c r="DP50"/>
      <c r="DQ50"/>
      <c r="DR50"/>
      <c r="DS50"/>
      <c r="DT50"/>
      <c r="DU50"/>
      <c r="DV50"/>
      <c r="DW50"/>
      <c r="DX50"/>
      <c r="DY50"/>
      <c r="DZ50"/>
      <c r="EA50"/>
      <c r="EB50"/>
      <c r="EC50"/>
      <c r="ED50"/>
      <c r="EE50"/>
      <c r="EF50"/>
      <c r="EG50"/>
      <c r="EH50"/>
      <c r="EI50"/>
      <c r="EJ50"/>
      <c r="EK50"/>
      <c r="EL50"/>
      <c r="EM50"/>
      <c r="EN50"/>
    </row>
    <row r="51" spans="1:144" ht="1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  <c r="BU51"/>
      <c r="BV51"/>
      <c r="BW51"/>
      <c r="BX51"/>
      <c r="BY51"/>
      <c r="BZ51"/>
      <c r="CA51"/>
      <c r="CB51"/>
      <c r="CC51"/>
      <c r="CD51"/>
      <c r="CE51"/>
      <c r="CF51"/>
      <c r="CG51"/>
      <c r="CH51"/>
      <c r="CI51"/>
      <c r="CJ51"/>
      <c r="CK51"/>
      <c r="CL51"/>
      <c r="CM51"/>
      <c r="CN51"/>
      <c r="CO51"/>
      <c r="CP51"/>
      <c r="CQ51"/>
      <c r="CR51"/>
      <c r="CS51"/>
      <c r="CT51"/>
      <c r="CU51"/>
      <c r="CV51"/>
      <c r="CW51"/>
      <c r="CX51"/>
      <c r="CY51"/>
      <c r="CZ51"/>
      <c r="DA51"/>
      <c r="DB51"/>
      <c r="DC51"/>
      <c r="DD51"/>
      <c r="DE51"/>
      <c r="DF51"/>
      <c r="DG51"/>
      <c r="DH51"/>
      <c r="DI51"/>
      <c r="DJ51"/>
      <c r="DK51"/>
      <c r="DL51"/>
      <c r="DM51"/>
      <c r="DN51"/>
      <c r="DO51"/>
      <c r="DP51"/>
      <c r="DQ51"/>
      <c r="DR51"/>
      <c r="DS51"/>
      <c r="DT51"/>
      <c r="DU51"/>
      <c r="DV51"/>
      <c r="DW51"/>
      <c r="DX51"/>
      <c r="DY51"/>
      <c r="DZ51"/>
      <c r="EA51"/>
      <c r="EB51"/>
      <c r="EC51"/>
      <c r="ED51"/>
      <c r="EE51"/>
      <c r="EF51"/>
      <c r="EG51"/>
      <c r="EH51"/>
      <c r="EI51"/>
      <c r="EJ51"/>
      <c r="EK51"/>
      <c r="EL51"/>
      <c r="EM51"/>
      <c r="EN51"/>
    </row>
    <row r="52" spans="1:144" ht="1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  <c r="BU52"/>
      <c r="BV52"/>
      <c r="BW52"/>
      <c r="BX52"/>
      <c r="BY52"/>
      <c r="BZ52"/>
      <c r="CA52"/>
      <c r="CB52"/>
      <c r="CC52"/>
      <c r="CD52"/>
      <c r="CE52"/>
      <c r="CF52"/>
      <c r="CG52"/>
      <c r="CH52"/>
      <c r="CI52"/>
      <c r="CJ52"/>
      <c r="CK52"/>
      <c r="CL52"/>
      <c r="CM52"/>
      <c r="CN52"/>
      <c r="CO52"/>
      <c r="CP52"/>
      <c r="CQ52"/>
      <c r="CR52"/>
      <c r="CS52"/>
      <c r="CT52"/>
      <c r="CU52"/>
      <c r="CV52"/>
      <c r="CW52"/>
      <c r="CX52"/>
      <c r="CY52"/>
      <c r="CZ52"/>
      <c r="DA52"/>
      <c r="DB52"/>
      <c r="DC52"/>
      <c r="DD52"/>
      <c r="DE52"/>
      <c r="DF52"/>
      <c r="DG52"/>
      <c r="DH52"/>
      <c r="DI52"/>
      <c r="DJ52"/>
      <c r="DK52"/>
      <c r="DL52"/>
      <c r="DM52"/>
      <c r="DN52"/>
      <c r="DO52"/>
      <c r="DP52"/>
      <c r="DQ52"/>
      <c r="DR52"/>
      <c r="DS52"/>
      <c r="DT52"/>
      <c r="DU52"/>
      <c r="DV52"/>
      <c r="DW52"/>
      <c r="DX52"/>
      <c r="DY52"/>
      <c r="DZ52"/>
      <c r="EA52"/>
      <c r="EB52"/>
      <c r="EC52"/>
      <c r="ED52"/>
      <c r="EE52"/>
      <c r="EF52"/>
      <c r="EG52"/>
      <c r="EH52"/>
      <c r="EI52"/>
      <c r="EJ52"/>
      <c r="EK52"/>
      <c r="EL52"/>
      <c r="EM52"/>
      <c r="EN52"/>
    </row>
    <row r="53" spans="1:144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  <c r="BU53"/>
      <c r="BV53"/>
      <c r="BW53"/>
      <c r="BX53"/>
      <c r="BY53"/>
      <c r="BZ53"/>
      <c r="CA53"/>
      <c r="CB53"/>
      <c r="CC53"/>
      <c r="CD53"/>
      <c r="CE53"/>
      <c r="CF53"/>
      <c r="CG53"/>
      <c r="CH53"/>
      <c r="CI53"/>
      <c r="CJ53"/>
      <c r="CK53"/>
      <c r="CL53"/>
      <c r="CM53"/>
      <c r="CN53"/>
      <c r="CO53"/>
      <c r="CP53"/>
      <c r="CQ53"/>
      <c r="CR53"/>
      <c r="CS53"/>
      <c r="CT53"/>
      <c r="CU53"/>
      <c r="CV53"/>
      <c r="CW53"/>
      <c r="CX53"/>
      <c r="CY53"/>
      <c r="CZ53"/>
      <c r="DA53"/>
      <c r="DB53"/>
      <c r="DC53"/>
      <c r="DD53"/>
      <c r="DE53"/>
      <c r="DF53"/>
      <c r="DG53"/>
      <c r="DH53"/>
      <c r="DI53"/>
      <c r="DJ53"/>
      <c r="DK53"/>
      <c r="DL53"/>
      <c r="DM53"/>
      <c r="DN53"/>
      <c r="DO53"/>
      <c r="DP53"/>
      <c r="DQ53"/>
      <c r="DR53"/>
      <c r="DS53"/>
      <c r="DT53"/>
      <c r="DU53"/>
      <c r="DV53"/>
      <c r="DW53"/>
      <c r="DX53"/>
      <c r="DY53"/>
      <c r="DZ53"/>
      <c r="EA53"/>
      <c r="EB53"/>
      <c r="EC53"/>
      <c r="ED53"/>
      <c r="EE53"/>
      <c r="EF53"/>
      <c r="EG53"/>
      <c r="EH53"/>
      <c r="EI53"/>
      <c r="EJ53"/>
      <c r="EK53"/>
      <c r="EL53"/>
      <c r="EM53"/>
      <c r="EN53"/>
    </row>
    <row r="54" spans="1:144" ht="1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  <c r="BU54"/>
      <c r="BV54"/>
      <c r="BW54"/>
      <c r="BX54"/>
      <c r="BY54"/>
      <c r="BZ54"/>
      <c r="CA54"/>
      <c r="CB54"/>
      <c r="CC54"/>
      <c r="CD54"/>
      <c r="CE54"/>
      <c r="CF54"/>
      <c r="CG54"/>
      <c r="CH54"/>
      <c r="CI54"/>
      <c r="CJ54"/>
      <c r="CK54"/>
      <c r="CL54"/>
      <c r="CM54"/>
      <c r="CN54"/>
      <c r="CO54"/>
      <c r="CP54"/>
      <c r="CQ54"/>
      <c r="CR54"/>
      <c r="CS54"/>
      <c r="CT54"/>
      <c r="CU54"/>
      <c r="CV54"/>
      <c r="CW54"/>
      <c r="CX54"/>
      <c r="CY54"/>
      <c r="CZ54"/>
      <c r="DA54"/>
      <c r="DB54"/>
      <c r="DC54"/>
      <c r="DD54"/>
      <c r="DE54"/>
      <c r="DF54"/>
      <c r="DG54"/>
      <c r="DH54"/>
      <c r="DI54"/>
      <c r="DJ54"/>
      <c r="DK54"/>
      <c r="DL54"/>
      <c r="DM54"/>
      <c r="DN54"/>
      <c r="DO54"/>
      <c r="DP54"/>
      <c r="DQ54"/>
      <c r="DR54"/>
      <c r="DS54"/>
      <c r="DT54"/>
      <c r="DU54"/>
      <c r="DV54"/>
      <c r="DW54"/>
      <c r="DX54"/>
      <c r="DY54"/>
      <c r="DZ54"/>
      <c r="EA54"/>
      <c r="EB54"/>
      <c r="EC54"/>
      <c r="ED54"/>
      <c r="EE54"/>
      <c r="EF54"/>
      <c r="EG54"/>
      <c r="EH54"/>
      <c r="EI54"/>
      <c r="EJ54"/>
      <c r="EK54"/>
      <c r="EL54"/>
      <c r="EM54"/>
      <c r="EN54"/>
    </row>
    <row r="55" spans="1:144" ht="1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  <c r="BU55"/>
      <c r="BV55"/>
      <c r="BW55"/>
      <c r="BX55"/>
      <c r="BY55"/>
      <c r="BZ55"/>
      <c r="CA55"/>
      <c r="CB55"/>
      <c r="CC55"/>
      <c r="CD55"/>
      <c r="CE55"/>
      <c r="CF55"/>
      <c r="CG55"/>
      <c r="CH55"/>
      <c r="CI55"/>
      <c r="CJ55"/>
      <c r="CK55"/>
      <c r="CL55"/>
      <c r="CM55"/>
      <c r="CN55"/>
      <c r="CO55"/>
      <c r="CP55"/>
      <c r="CQ55"/>
      <c r="CR55"/>
      <c r="CS55"/>
      <c r="CT55"/>
      <c r="CU55"/>
      <c r="CV55"/>
      <c r="CW55"/>
      <c r="CX55"/>
      <c r="CY55"/>
      <c r="CZ55"/>
      <c r="DA55"/>
      <c r="DB55"/>
      <c r="DC55"/>
      <c r="DD55"/>
      <c r="DE55"/>
      <c r="DF55"/>
      <c r="DG55"/>
      <c r="DH55"/>
      <c r="DI55"/>
      <c r="DJ55"/>
      <c r="DK55"/>
      <c r="DL55"/>
      <c r="DM55"/>
      <c r="DN55"/>
      <c r="DO55"/>
      <c r="DP55"/>
      <c r="DQ55"/>
      <c r="DR55"/>
      <c r="DS55"/>
      <c r="DT55"/>
      <c r="DU55"/>
      <c r="DV55"/>
      <c r="DW55"/>
      <c r="DX55"/>
      <c r="DY55"/>
      <c r="DZ55"/>
      <c r="EA55"/>
      <c r="EB55"/>
      <c r="EC55"/>
      <c r="ED55"/>
      <c r="EE55"/>
      <c r="EF55"/>
      <c r="EG55"/>
      <c r="EH55"/>
      <c r="EI55"/>
      <c r="EJ55"/>
      <c r="EK55"/>
      <c r="EL55"/>
      <c r="EM55"/>
      <c r="EN55"/>
    </row>
    <row r="56" spans="1:144" ht="1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  <c r="BU56"/>
      <c r="BV56"/>
      <c r="BW56"/>
      <c r="BX56"/>
      <c r="BY56"/>
      <c r="BZ56"/>
      <c r="CA56"/>
      <c r="CB56"/>
      <c r="CC56"/>
      <c r="CD56"/>
      <c r="CE56"/>
      <c r="CF56"/>
      <c r="CG56"/>
      <c r="CH56"/>
      <c r="CI56"/>
      <c r="CJ56"/>
      <c r="CK56"/>
      <c r="CL56"/>
      <c r="CM56"/>
      <c r="CN56"/>
      <c r="CO56"/>
      <c r="CP56"/>
      <c r="CQ56"/>
      <c r="CR56"/>
      <c r="CS56"/>
      <c r="CT56"/>
      <c r="CU56"/>
      <c r="CV56"/>
      <c r="CW56"/>
      <c r="CX56"/>
      <c r="CY56"/>
      <c r="CZ56"/>
      <c r="DA56"/>
      <c r="DB56"/>
      <c r="DC56"/>
      <c r="DD56"/>
      <c r="DE56"/>
      <c r="DF56"/>
      <c r="DG56"/>
      <c r="DH56"/>
      <c r="DI56"/>
      <c r="DJ56"/>
      <c r="DK56"/>
      <c r="DL56"/>
      <c r="DM56"/>
      <c r="DN56"/>
      <c r="DO56"/>
      <c r="DP56"/>
      <c r="DQ56"/>
      <c r="DR56"/>
      <c r="DS56"/>
      <c r="DT56"/>
      <c r="DU56"/>
      <c r="DV56"/>
      <c r="DW56"/>
      <c r="DX56"/>
      <c r="DY56"/>
      <c r="DZ56"/>
      <c r="EA56"/>
      <c r="EB56"/>
      <c r="EC56"/>
      <c r="ED56"/>
      <c r="EE56"/>
      <c r="EF56"/>
      <c r="EG56"/>
      <c r="EH56"/>
      <c r="EI56"/>
      <c r="EJ56"/>
      <c r="EK56"/>
      <c r="EL56"/>
      <c r="EM56"/>
      <c r="EN56"/>
    </row>
    <row r="57" spans="1:144" ht="1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  <c r="BU57"/>
      <c r="BV57"/>
      <c r="BW57"/>
      <c r="BX57"/>
      <c r="BY57"/>
      <c r="BZ57"/>
      <c r="CA57"/>
      <c r="CB57"/>
      <c r="CC57"/>
      <c r="CD57"/>
      <c r="CE57"/>
      <c r="CF57"/>
      <c r="CG57"/>
      <c r="CH57"/>
      <c r="CI57"/>
      <c r="CJ57"/>
      <c r="CK57"/>
      <c r="CL57"/>
      <c r="CM57"/>
      <c r="CN57"/>
      <c r="CO57"/>
      <c r="CP57"/>
      <c r="CQ57"/>
      <c r="CR57"/>
      <c r="CS57"/>
      <c r="CT57"/>
      <c r="CU57"/>
      <c r="CV57"/>
      <c r="CW57"/>
      <c r="CX57"/>
      <c r="CY57"/>
      <c r="CZ57"/>
      <c r="DA57"/>
      <c r="DB57"/>
      <c r="DC57"/>
      <c r="DD57"/>
      <c r="DE57"/>
      <c r="DF57"/>
      <c r="DG57"/>
      <c r="DH57"/>
      <c r="DI57"/>
      <c r="DJ57"/>
      <c r="DK57"/>
      <c r="DL57"/>
      <c r="DM57"/>
      <c r="DN57"/>
      <c r="DO57"/>
      <c r="DP57"/>
      <c r="DQ57"/>
      <c r="DR57"/>
      <c r="DS57"/>
      <c r="DT57"/>
      <c r="DU57"/>
      <c r="DV57"/>
      <c r="DW57"/>
      <c r="DX57"/>
      <c r="DY57"/>
      <c r="DZ57"/>
      <c r="EA57"/>
      <c r="EB57"/>
      <c r="EC57"/>
      <c r="ED57"/>
      <c r="EE57"/>
      <c r="EF57"/>
      <c r="EG57"/>
      <c r="EH57"/>
      <c r="EI57"/>
      <c r="EJ57"/>
      <c r="EK57"/>
      <c r="EL57"/>
      <c r="EM57"/>
      <c r="EN57"/>
    </row>
    <row r="58" spans="1:144" ht="1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  <c r="BU58"/>
      <c r="BV58"/>
      <c r="BW58"/>
      <c r="BX58"/>
      <c r="BY58"/>
      <c r="BZ58"/>
      <c r="CA58"/>
      <c r="CB58"/>
      <c r="CC58"/>
      <c r="CD58"/>
      <c r="CE58"/>
      <c r="CF58"/>
      <c r="CG58"/>
      <c r="CH58"/>
      <c r="CI58"/>
      <c r="CJ58"/>
      <c r="CK58"/>
      <c r="CL58"/>
      <c r="CM58"/>
      <c r="CN58"/>
      <c r="CO58"/>
      <c r="CP58"/>
      <c r="CQ58"/>
      <c r="CR58"/>
      <c r="CS58"/>
      <c r="CT58"/>
      <c r="CU58"/>
      <c r="CV58"/>
      <c r="CW58"/>
      <c r="CX58"/>
      <c r="CY58"/>
      <c r="CZ58"/>
      <c r="DA58"/>
      <c r="DB58"/>
      <c r="DC58"/>
      <c r="DD58"/>
      <c r="DE58"/>
      <c r="DF58"/>
      <c r="DG58"/>
      <c r="DH58"/>
      <c r="DI58"/>
      <c r="DJ58"/>
      <c r="DK58"/>
      <c r="DL58"/>
      <c r="DM58"/>
      <c r="DN58"/>
      <c r="DO58"/>
      <c r="DP58"/>
      <c r="DQ58"/>
      <c r="DR58"/>
      <c r="DS58"/>
      <c r="DT58"/>
      <c r="DU58"/>
      <c r="DV58"/>
      <c r="DW58"/>
      <c r="DX58"/>
      <c r="DY58"/>
      <c r="DZ58"/>
      <c r="EA58"/>
      <c r="EB58"/>
      <c r="EC58"/>
      <c r="ED58"/>
      <c r="EE58"/>
      <c r="EF58"/>
      <c r="EG58"/>
      <c r="EH58"/>
      <c r="EI58"/>
      <c r="EJ58"/>
      <c r="EK58"/>
      <c r="EL58"/>
      <c r="EM58"/>
      <c r="EN58"/>
    </row>
    <row r="59" spans="1:144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  <c r="BU59"/>
      <c r="BV59"/>
      <c r="BW59"/>
      <c r="BX59"/>
      <c r="BY59"/>
      <c r="BZ59"/>
      <c r="CA59"/>
      <c r="CB59"/>
      <c r="CC59"/>
      <c r="CD59"/>
      <c r="CE59"/>
      <c r="CF59"/>
      <c r="CG59"/>
      <c r="CH59"/>
      <c r="CI59"/>
      <c r="CJ59"/>
      <c r="CK59"/>
      <c r="CL59"/>
      <c r="CM59"/>
      <c r="CN59"/>
      <c r="CO59"/>
      <c r="CP59"/>
      <c r="CQ59"/>
      <c r="CR59"/>
      <c r="CS59"/>
      <c r="CT59"/>
      <c r="CU59"/>
      <c r="CV59"/>
      <c r="CW59"/>
      <c r="CX59"/>
      <c r="CY59"/>
      <c r="CZ59"/>
      <c r="DA59"/>
      <c r="DB59"/>
      <c r="DC59"/>
      <c r="DD59"/>
      <c r="DE59"/>
      <c r="DF59"/>
      <c r="DG59"/>
      <c r="DH59"/>
      <c r="DI59"/>
      <c r="DJ59"/>
      <c r="DK59"/>
      <c r="DL59"/>
      <c r="DM59"/>
      <c r="DN59"/>
      <c r="DO59"/>
      <c r="DP59"/>
      <c r="DQ59"/>
      <c r="DR59"/>
      <c r="DS59"/>
      <c r="DT59"/>
      <c r="DU59"/>
      <c r="DV59"/>
      <c r="DW59"/>
      <c r="DX59"/>
      <c r="DY59"/>
      <c r="DZ59"/>
      <c r="EA59"/>
      <c r="EB59"/>
      <c r="EC59"/>
      <c r="ED59"/>
      <c r="EE59"/>
      <c r="EF59"/>
      <c r="EG59"/>
      <c r="EH59"/>
      <c r="EI59"/>
      <c r="EJ59"/>
      <c r="EK59"/>
      <c r="EL59"/>
      <c r="EM59"/>
      <c r="EN59"/>
    </row>
    <row r="60" spans="1:144" ht="1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  <c r="BU60"/>
      <c r="BV60"/>
      <c r="BW60"/>
      <c r="BX60"/>
      <c r="BY60"/>
      <c r="BZ60"/>
      <c r="CA60"/>
      <c r="CB60"/>
      <c r="CC60"/>
      <c r="CD60"/>
      <c r="CE60"/>
      <c r="CF60"/>
      <c r="CG60"/>
      <c r="CH60"/>
      <c r="CI60"/>
      <c r="CJ60"/>
      <c r="CK60"/>
      <c r="CL60"/>
      <c r="CM60"/>
      <c r="CN60"/>
      <c r="CO60"/>
      <c r="CP60"/>
      <c r="CQ60"/>
      <c r="CR60"/>
      <c r="CS60"/>
      <c r="CT60"/>
      <c r="CU60"/>
      <c r="CV60"/>
      <c r="CW60"/>
      <c r="CX60"/>
      <c r="CY60"/>
      <c r="CZ60"/>
      <c r="DA60"/>
      <c r="DB60"/>
      <c r="DC60"/>
      <c r="DD60"/>
      <c r="DE60"/>
      <c r="DF60"/>
      <c r="DG60"/>
      <c r="DH60"/>
      <c r="DI60"/>
      <c r="DJ60"/>
      <c r="DK60"/>
      <c r="DL60"/>
      <c r="DM60"/>
      <c r="DN60"/>
      <c r="DO60"/>
      <c r="DP60"/>
      <c r="DQ60"/>
      <c r="DR60"/>
      <c r="DS60"/>
      <c r="DT60"/>
      <c r="DU60"/>
      <c r="DV60"/>
      <c r="DW60"/>
      <c r="DX60"/>
      <c r="DY60"/>
      <c r="DZ60"/>
      <c r="EA60"/>
      <c r="EB60"/>
      <c r="EC60"/>
      <c r="ED60"/>
      <c r="EE60"/>
      <c r="EF60"/>
      <c r="EG60"/>
      <c r="EH60"/>
      <c r="EI60"/>
      <c r="EJ60"/>
      <c r="EK60"/>
      <c r="EL60"/>
      <c r="EM60"/>
      <c r="EN60"/>
    </row>
    <row r="61" spans="1:144" ht="1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  <c r="BU61"/>
      <c r="BV61"/>
      <c r="BW61"/>
      <c r="BX61"/>
      <c r="BY61"/>
      <c r="BZ61"/>
      <c r="CA61"/>
      <c r="CB61"/>
      <c r="CC61"/>
      <c r="CD61"/>
      <c r="CE61"/>
      <c r="CF61"/>
      <c r="CG61"/>
      <c r="CH61"/>
      <c r="CI61"/>
      <c r="CJ61"/>
      <c r="CK61"/>
      <c r="CL61"/>
      <c r="CM61"/>
      <c r="CN61"/>
      <c r="CO61"/>
      <c r="CP61"/>
      <c r="CQ61"/>
      <c r="CR61"/>
      <c r="CS61"/>
      <c r="CT61"/>
      <c r="CU61"/>
      <c r="CV61"/>
      <c r="CW61"/>
      <c r="CX61"/>
      <c r="CY61"/>
      <c r="CZ61"/>
      <c r="DA61"/>
      <c r="DB61"/>
      <c r="DC61"/>
      <c r="DD61"/>
      <c r="DE61"/>
      <c r="DF61"/>
      <c r="DG61"/>
      <c r="DH61"/>
      <c r="DI61"/>
      <c r="DJ61"/>
      <c r="DK61"/>
      <c r="DL61"/>
      <c r="DM61"/>
      <c r="DN61"/>
      <c r="DO61"/>
      <c r="DP61"/>
      <c r="DQ61"/>
      <c r="DR61"/>
      <c r="DS61"/>
      <c r="DT61"/>
      <c r="DU61"/>
      <c r="DV61"/>
      <c r="DW61"/>
      <c r="DX61"/>
      <c r="DY61"/>
      <c r="DZ61"/>
      <c r="EA61"/>
      <c r="EB61"/>
      <c r="EC61"/>
      <c r="ED61"/>
      <c r="EE61"/>
      <c r="EF61"/>
      <c r="EG61"/>
      <c r="EH61"/>
      <c r="EI61"/>
      <c r="EJ61"/>
      <c r="EK61"/>
      <c r="EL61"/>
      <c r="EM61"/>
      <c r="EN61"/>
    </row>
    <row r="62" spans="1:144" ht="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  <c r="BU62"/>
      <c r="BV62"/>
      <c r="BW62"/>
      <c r="BX62"/>
      <c r="BY62"/>
      <c r="BZ62"/>
      <c r="CA62"/>
      <c r="CB62"/>
      <c r="CC62"/>
      <c r="CD62"/>
      <c r="CE62"/>
      <c r="CF62"/>
      <c r="CG62"/>
      <c r="CH62"/>
      <c r="CI62"/>
      <c r="CJ62"/>
      <c r="CK62"/>
      <c r="CL62"/>
      <c r="CM62"/>
      <c r="CN62"/>
      <c r="CO62"/>
      <c r="CP62"/>
      <c r="CQ62"/>
      <c r="CR62"/>
      <c r="CS62"/>
      <c r="CT62"/>
      <c r="CU62"/>
      <c r="CV62"/>
      <c r="CW62"/>
      <c r="CX62"/>
      <c r="CY62"/>
      <c r="CZ62"/>
      <c r="DA62"/>
      <c r="DB62"/>
      <c r="DC62"/>
      <c r="DD62"/>
      <c r="DE62"/>
      <c r="DF62"/>
      <c r="DG62"/>
      <c r="DH62"/>
      <c r="DI62"/>
      <c r="DJ62"/>
      <c r="DK62"/>
      <c r="DL62"/>
      <c r="DM62"/>
      <c r="DN62"/>
      <c r="DO62"/>
      <c r="DP62"/>
      <c r="DQ62"/>
      <c r="DR62"/>
      <c r="DS62"/>
      <c r="DT62"/>
      <c r="DU62"/>
      <c r="DV62"/>
      <c r="DW62"/>
      <c r="DX62"/>
      <c r="DY62"/>
      <c r="DZ62"/>
      <c r="EA62"/>
      <c r="EB62"/>
      <c r="EC62"/>
      <c r="ED62"/>
      <c r="EE62"/>
      <c r="EF62"/>
      <c r="EG62"/>
      <c r="EH62"/>
      <c r="EI62"/>
      <c r="EJ62"/>
      <c r="EK62"/>
      <c r="EL62"/>
      <c r="EM62"/>
      <c r="EN62"/>
    </row>
    <row r="63" spans="1:144" ht="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  <c r="BU63"/>
      <c r="BV63"/>
      <c r="BW63"/>
      <c r="BX63"/>
      <c r="BY63"/>
      <c r="BZ63"/>
      <c r="CA63"/>
      <c r="CB63"/>
      <c r="CC63"/>
      <c r="CD63"/>
      <c r="CE63"/>
      <c r="CF63"/>
      <c r="CG63"/>
      <c r="CH63"/>
      <c r="CI63"/>
      <c r="CJ63"/>
      <c r="CK63"/>
      <c r="CL63"/>
      <c r="CM63"/>
      <c r="CN63"/>
      <c r="CO63"/>
      <c r="CP63"/>
      <c r="CQ63"/>
      <c r="CR63"/>
      <c r="CS63"/>
      <c r="CT63"/>
      <c r="CU63"/>
      <c r="CV63"/>
      <c r="CW63"/>
      <c r="CX63"/>
      <c r="CY63"/>
      <c r="CZ63"/>
      <c r="DA63"/>
      <c r="DB63"/>
      <c r="DC63"/>
      <c r="DD63"/>
      <c r="DE63"/>
      <c r="DF63"/>
      <c r="DG63"/>
      <c r="DH63"/>
      <c r="DI63"/>
      <c r="DJ63"/>
      <c r="DK63"/>
      <c r="DL63"/>
      <c r="DM63"/>
      <c r="DN63"/>
      <c r="DO63"/>
      <c r="DP63"/>
      <c r="DQ63"/>
      <c r="DR63"/>
      <c r="DS63"/>
      <c r="DT63"/>
      <c r="DU63"/>
      <c r="DV63"/>
      <c r="DW63"/>
      <c r="DX63"/>
      <c r="DY63"/>
      <c r="DZ63"/>
      <c r="EA63"/>
      <c r="EB63"/>
      <c r="EC63"/>
      <c r="ED63"/>
      <c r="EE63"/>
      <c r="EF63"/>
      <c r="EG63"/>
      <c r="EH63"/>
      <c r="EI63"/>
      <c r="EJ63"/>
      <c r="EK63"/>
      <c r="EL63"/>
      <c r="EM63"/>
      <c r="EN63"/>
    </row>
    <row r="64" spans="1:144" ht="1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  <c r="BU64"/>
      <c r="BV64"/>
      <c r="BW64"/>
      <c r="BX64"/>
      <c r="BY64"/>
      <c r="BZ64"/>
      <c r="CA64"/>
      <c r="CB64"/>
      <c r="CC64"/>
      <c r="CD64"/>
      <c r="CE64"/>
      <c r="CF64"/>
      <c r="CG64"/>
      <c r="CH64"/>
      <c r="CI64"/>
      <c r="CJ64"/>
      <c r="CK64"/>
      <c r="CL64"/>
      <c r="CM64"/>
      <c r="CN64"/>
      <c r="CO64"/>
      <c r="CP64"/>
      <c r="CQ64"/>
      <c r="CR64"/>
      <c r="CS64"/>
      <c r="CT64"/>
      <c r="CU64"/>
      <c r="CV64"/>
      <c r="CW64"/>
      <c r="CX64"/>
      <c r="CY64"/>
      <c r="CZ64"/>
      <c r="DA64"/>
      <c r="DB64"/>
      <c r="DC64"/>
      <c r="DD64"/>
      <c r="DE64"/>
      <c r="DF64"/>
      <c r="DG64"/>
      <c r="DH64"/>
      <c r="DI64"/>
      <c r="DJ64"/>
      <c r="DK64"/>
      <c r="DL64"/>
      <c r="DM64"/>
      <c r="DN64"/>
      <c r="DO64"/>
      <c r="DP64"/>
      <c r="DQ64"/>
      <c r="DR64"/>
      <c r="DS64"/>
      <c r="DT64"/>
      <c r="DU64"/>
      <c r="DV64"/>
      <c r="DW64"/>
      <c r="DX64"/>
      <c r="DY64"/>
      <c r="DZ64"/>
      <c r="EA64"/>
      <c r="EB64"/>
      <c r="EC64"/>
      <c r="ED64"/>
      <c r="EE64"/>
      <c r="EF64"/>
      <c r="EG64"/>
      <c r="EH64"/>
      <c r="EI64"/>
      <c r="EJ64"/>
      <c r="EK64"/>
      <c r="EL64"/>
      <c r="EM64"/>
      <c r="EN64"/>
    </row>
    <row r="65" spans="1:144" ht="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  <c r="BU65"/>
      <c r="BV65"/>
      <c r="BW65"/>
      <c r="BX65"/>
      <c r="BY65"/>
      <c r="BZ65"/>
      <c r="CA65"/>
      <c r="CB65"/>
      <c r="CC65"/>
      <c r="CD65"/>
      <c r="CE65"/>
      <c r="CF65"/>
      <c r="CG65"/>
      <c r="CH65"/>
      <c r="CI65"/>
      <c r="CJ65"/>
      <c r="CK65"/>
      <c r="CL65"/>
      <c r="CM65"/>
      <c r="CN65"/>
      <c r="CO65"/>
      <c r="CP65"/>
      <c r="CQ65"/>
      <c r="CR65"/>
      <c r="CS65"/>
      <c r="CT65"/>
      <c r="CU65"/>
      <c r="CV65"/>
      <c r="CW65"/>
      <c r="CX65"/>
      <c r="CY65"/>
      <c r="CZ65"/>
      <c r="DA65"/>
      <c r="DB65"/>
      <c r="DC65"/>
      <c r="DD65"/>
      <c r="DE65"/>
      <c r="DF65"/>
      <c r="DG65"/>
      <c r="DH65"/>
      <c r="DI65"/>
      <c r="DJ65"/>
      <c r="DK65"/>
      <c r="DL65"/>
      <c r="DM65"/>
      <c r="DN65"/>
      <c r="DO65"/>
      <c r="DP65"/>
      <c r="DQ65"/>
      <c r="DR65"/>
      <c r="DS65"/>
      <c r="DT65"/>
      <c r="DU65"/>
      <c r="DV65"/>
      <c r="DW65"/>
      <c r="DX65"/>
      <c r="DY65"/>
      <c r="DZ65"/>
      <c r="EA65"/>
      <c r="EB65"/>
      <c r="EC65"/>
      <c r="ED65"/>
      <c r="EE65"/>
      <c r="EF65"/>
      <c r="EG65"/>
      <c r="EH65"/>
      <c r="EI65"/>
      <c r="EJ65"/>
      <c r="EK65"/>
      <c r="EL65"/>
      <c r="EM65"/>
      <c r="EN65"/>
    </row>
    <row r="66" spans="1:144" ht="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  <c r="BD66"/>
      <c r="BE66"/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  <c r="BU66"/>
      <c r="BV66"/>
      <c r="BW66"/>
      <c r="BX66"/>
      <c r="BY66"/>
      <c r="BZ66"/>
      <c r="CA66"/>
      <c r="CB66"/>
      <c r="CC66"/>
      <c r="CD66"/>
      <c r="CE66"/>
      <c r="CF66"/>
      <c r="CG66"/>
      <c r="CH66"/>
      <c r="CI66"/>
      <c r="CJ66"/>
      <c r="CK66"/>
      <c r="CL66"/>
      <c r="CM66"/>
      <c r="CN66"/>
      <c r="CO66"/>
      <c r="CP66"/>
      <c r="CQ66"/>
      <c r="CR66"/>
      <c r="CS66"/>
      <c r="CT66"/>
      <c r="CU66"/>
      <c r="CV66"/>
      <c r="CW66"/>
      <c r="CX66"/>
      <c r="CY66"/>
      <c r="CZ66"/>
      <c r="DA66"/>
      <c r="DB66"/>
      <c r="DC66"/>
      <c r="DD66"/>
      <c r="DE66"/>
      <c r="DF66"/>
      <c r="DG66"/>
      <c r="DH66"/>
      <c r="DI66"/>
      <c r="DJ66"/>
      <c r="DK66"/>
      <c r="DL66"/>
      <c r="DM66"/>
      <c r="DN66"/>
      <c r="DO66"/>
      <c r="DP66"/>
      <c r="DQ66"/>
      <c r="DR66"/>
      <c r="DS66"/>
      <c r="DT66"/>
      <c r="DU66"/>
      <c r="DV66"/>
      <c r="DW66"/>
      <c r="DX66"/>
      <c r="DY66"/>
      <c r="DZ66"/>
      <c r="EA66"/>
      <c r="EB66"/>
      <c r="EC66"/>
      <c r="ED66"/>
      <c r="EE66"/>
      <c r="EF66"/>
      <c r="EG66"/>
      <c r="EH66"/>
      <c r="EI66"/>
      <c r="EJ66"/>
      <c r="EK66"/>
      <c r="EL66"/>
      <c r="EM66"/>
      <c r="EN66"/>
    </row>
    <row r="67" spans="1:144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  <c r="BU67"/>
      <c r="BV67"/>
      <c r="BW67"/>
      <c r="BX67"/>
      <c r="BY67"/>
      <c r="BZ67"/>
      <c r="CA67"/>
      <c r="CB67"/>
      <c r="CC67"/>
      <c r="CD67"/>
      <c r="CE67"/>
      <c r="CF67"/>
      <c r="CG67"/>
      <c r="CH67"/>
      <c r="CI67"/>
      <c r="CJ67"/>
      <c r="CK67"/>
      <c r="CL67"/>
      <c r="CM67"/>
      <c r="CN67"/>
      <c r="CO67"/>
      <c r="CP67"/>
      <c r="CQ67"/>
      <c r="CR67"/>
      <c r="CS67"/>
      <c r="CT67"/>
      <c r="CU67"/>
      <c r="CV67"/>
      <c r="CW67"/>
      <c r="CX67"/>
      <c r="CY67"/>
      <c r="CZ67"/>
      <c r="DA67"/>
      <c r="DB67"/>
      <c r="DC67"/>
      <c r="DD67"/>
      <c r="DE67"/>
      <c r="DF67"/>
      <c r="DG67"/>
      <c r="DH67"/>
      <c r="DI67"/>
      <c r="DJ67"/>
      <c r="DK67"/>
      <c r="DL67"/>
      <c r="DM67"/>
      <c r="DN67"/>
      <c r="DO67"/>
      <c r="DP67"/>
      <c r="DQ67"/>
      <c r="DR67"/>
      <c r="DS67"/>
      <c r="DT67"/>
      <c r="DU67"/>
      <c r="DV67"/>
      <c r="DW67"/>
      <c r="DX67"/>
      <c r="DY67"/>
      <c r="DZ67"/>
      <c r="EA67"/>
      <c r="EB67"/>
      <c r="EC67"/>
      <c r="ED67"/>
      <c r="EE67"/>
      <c r="EF67"/>
      <c r="EG67"/>
      <c r="EH67"/>
      <c r="EI67"/>
      <c r="EJ67"/>
      <c r="EK67"/>
      <c r="EL67"/>
      <c r="EM67"/>
      <c r="EN67"/>
    </row>
    <row r="68" spans="1:144" ht="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  <c r="BD68"/>
      <c r="BE68"/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  <c r="BT68"/>
      <c r="BU68"/>
      <c r="BV68"/>
      <c r="BW68"/>
      <c r="BX68"/>
      <c r="BY68"/>
      <c r="BZ68"/>
      <c r="CA68"/>
      <c r="CB68"/>
      <c r="CC68"/>
      <c r="CD68"/>
      <c r="CE68"/>
      <c r="CF68"/>
      <c r="CG68"/>
      <c r="CH68"/>
      <c r="CI68"/>
      <c r="CJ68"/>
      <c r="CK68"/>
      <c r="CL68"/>
      <c r="CM68"/>
      <c r="CN68"/>
      <c r="CO68"/>
      <c r="CP68"/>
      <c r="CQ68"/>
      <c r="CR68"/>
      <c r="CS68"/>
      <c r="CT68"/>
      <c r="CU68"/>
      <c r="CV68"/>
      <c r="CW68"/>
      <c r="CX68"/>
      <c r="CY68"/>
      <c r="CZ68"/>
      <c r="DA68"/>
      <c r="DB68"/>
      <c r="DC68"/>
      <c r="DD68"/>
      <c r="DE68"/>
      <c r="DF68"/>
      <c r="DG68"/>
      <c r="DH68"/>
      <c r="DI68"/>
      <c r="DJ68"/>
      <c r="DK68"/>
      <c r="DL68"/>
      <c r="DM68"/>
      <c r="DN68"/>
      <c r="DO68"/>
      <c r="DP68"/>
      <c r="DQ68"/>
      <c r="DR68"/>
      <c r="DS68"/>
      <c r="DT68"/>
      <c r="DU68"/>
      <c r="DV68"/>
      <c r="DW68"/>
      <c r="DX68"/>
      <c r="DY68"/>
      <c r="DZ68"/>
      <c r="EA68"/>
      <c r="EB68"/>
      <c r="EC68"/>
      <c r="ED68"/>
      <c r="EE68"/>
      <c r="EF68"/>
      <c r="EG68"/>
      <c r="EH68"/>
      <c r="EI68"/>
      <c r="EJ68"/>
      <c r="EK68"/>
      <c r="EL68"/>
      <c r="EM68"/>
      <c r="EN68"/>
    </row>
    <row r="69" spans="1:144" ht="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  <c r="BD69"/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  <c r="BU69"/>
      <c r="BV69"/>
      <c r="BW69"/>
      <c r="BX69"/>
      <c r="BY69"/>
      <c r="BZ69"/>
      <c r="CA69"/>
      <c r="CB69"/>
      <c r="CC69"/>
      <c r="CD69"/>
      <c r="CE69"/>
      <c r="CF69"/>
      <c r="CG69"/>
      <c r="CH69"/>
      <c r="CI69"/>
      <c r="CJ69"/>
      <c r="CK69"/>
      <c r="CL69"/>
      <c r="CM69"/>
      <c r="CN69"/>
      <c r="CO69"/>
      <c r="CP69"/>
      <c r="CQ69"/>
      <c r="CR69"/>
      <c r="CS69"/>
      <c r="CT69"/>
      <c r="CU69"/>
      <c r="CV69"/>
      <c r="CW69"/>
      <c r="CX69"/>
      <c r="CY69"/>
      <c r="CZ69"/>
      <c r="DA69"/>
      <c r="DB69"/>
      <c r="DC69"/>
      <c r="DD69"/>
      <c r="DE69"/>
      <c r="DF69"/>
      <c r="DG69"/>
      <c r="DH69"/>
      <c r="DI69"/>
      <c r="DJ69"/>
      <c r="DK69"/>
      <c r="DL69"/>
      <c r="DM69"/>
      <c r="DN69"/>
      <c r="DO69"/>
      <c r="DP69"/>
      <c r="DQ69"/>
      <c r="DR69"/>
      <c r="DS69"/>
      <c r="DT69"/>
      <c r="DU69"/>
      <c r="DV69"/>
      <c r="DW69"/>
      <c r="DX69"/>
      <c r="DY69"/>
      <c r="DZ69"/>
      <c r="EA69"/>
      <c r="EB69"/>
      <c r="EC69"/>
      <c r="ED69"/>
      <c r="EE69"/>
      <c r="EF69"/>
      <c r="EG69"/>
      <c r="EH69"/>
      <c r="EI69"/>
      <c r="EJ69"/>
      <c r="EK69"/>
      <c r="EL69"/>
      <c r="EM69"/>
      <c r="EN69"/>
    </row>
    <row r="70" spans="1:144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  <c r="BD70"/>
      <c r="BE70"/>
      <c r="BF70"/>
      <c r="BG70"/>
      <c r="BH70"/>
      <c r="BI70"/>
      <c r="BJ70"/>
      <c r="BK70"/>
      <c r="BL70"/>
      <c r="BM70"/>
      <c r="BN70"/>
      <c r="BO70"/>
      <c r="BP70"/>
      <c r="BQ70"/>
      <c r="BR70"/>
      <c r="BS70"/>
      <c r="BT70"/>
      <c r="BU70"/>
      <c r="BV70"/>
      <c r="BW70"/>
      <c r="BX70"/>
      <c r="BY70"/>
      <c r="BZ70"/>
      <c r="CA70"/>
      <c r="CB70"/>
      <c r="CC70"/>
      <c r="CD70"/>
      <c r="CE70"/>
      <c r="CF70"/>
      <c r="CG70"/>
      <c r="CH70"/>
      <c r="CI70"/>
      <c r="CJ70"/>
      <c r="CK70"/>
      <c r="CL70"/>
      <c r="CM70"/>
      <c r="CN70"/>
      <c r="CO70"/>
      <c r="CP70"/>
      <c r="CQ70"/>
      <c r="CR70"/>
      <c r="CS70"/>
      <c r="CT70"/>
      <c r="CU70"/>
      <c r="CV70"/>
      <c r="CW70"/>
      <c r="CX70"/>
      <c r="CY70"/>
      <c r="CZ70"/>
      <c r="DA70"/>
      <c r="DB70"/>
      <c r="DC70"/>
      <c r="DD70"/>
      <c r="DE70"/>
      <c r="DF70"/>
      <c r="DG70"/>
      <c r="DH70"/>
      <c r="DI70"/>
      <c r="DJ70"/>
      <c r="DK70"/>
      <c r="DL70"/>
      <c r="DM70"/>
      <c r="DN70"/>
      <c r="DO70"/>
      <c r="DP70"/>
      <c r="DQ70"/>
      <c r="DR70"/>
      <c r="DS70"/>
      <c r="DT70"/>
      <c r="DU70"/>
      <c r="DV70"/>
      <c r="DW70"/>
      <c r="DX70"/>
      <c r="DY70"/>
      <c r="DZ70"/>
      <c r="EA70"/>
      <c r="EB70"/>
      <c r="EC70"/>
      <c r="ED70"/>
      <c r="EE70"/>
      <c r="EF70"/>
      <c r="EG70"/>
      <c r="EH70"/>
      <c r="EI70"/>
      <c r="EJ70"/>
      <c r="EK70"/>
      <c r="EL70"/>
      <c r="EM70"/>
      <c r="EN70"/>
    </row>
    <row r="71" spans="1:144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  <c r="BD71"/>
      <c r="BE71"/>
      <c r="BF71"/>
      <c r="BG71"/>
      <c r="BH71"/>
      <c r="BI71"/>
      <c r="BJ71"/>
      <c r="BK71"/>
      <c r="BL71"/>
      <c r="BM71"/>
      <c r="BN71"/>
      <c r="BO71"/>
      <c r="BP71"/>
      <c r="BQ71"/>
      <c r="BR71"/>
      <c r="BS71"/>
      <c r="BT71"/>
      <c r="BU71"/>
      <c r="BV71"/>
      <c r="BW71"/>
      <c r="BX71"/>
      <c r="BY71"/>
      <c r="BZ71"/>
      <c r="CA71"/>
      <c r="CB71"/>
      <c r="CC71"/>
      <c r="CD71"/>
      <c r="CE71"/>
      <c r="CF71"/>
      <c r="CG71"/>
      <c r="CH71"/>
      <c r="CI71"/>
      <c r="CJ71"/>
      <c r="CK71"/>
      <c r="CL71"/>
      <c r="CM71"/>
      <c r="CN71"/>
      <c r="CO71"/>
      <c r="CP71"/>
      <c r="CQ71"/>
      <c r="CR71"/>
      <c r="CS71"/>
      <c r="CT71"/>
      <c r="CU71"/>
      <c r="CV71"/>
      <c r="CW71"/>
      <c r="CX71"/>
      <c r="CY71"/>
      <c r="CZ71"/>
      <c r="DA71"/>
      <c r="DB71"/>
      <c r="DC71"/>
      <c r="DD71"/>
      <c r="DE71"/>
      <c r="DF71"/>
      <c r="DG71"/>
      <c r="DH71"/>
      <c r="DI71"/>
      <c r="DJ71"/>
      <c r="DK71"/>
      <c r="DL71"/>
      <c r="DM71"/>
      <c r="DN71"/>
      <c r="DO71"/>
      <c r="DP71"/>
      <c r="DQ71"/>
      <c r="DR71"/>
      <c r="DS71"/>
      <c r="DT71"/>
      <c r="DU71"/>
      <c r="DV71"/>
      <c r="DW71"/>
      <c r="DX71"/>
      <c r="DY71"/>
      <c r="DZ71"/>
      <c r="EA71"/>
      <c r="EB71"/>
      <c r="EC71"/>
      <c r="ED71"/>
      <c r="EE71"/>
      <c r="EF71"/>
      <c r="EG71"/>
      <c r="EH71"/>
      <c r="EI71"/>
      <c r="EJ71"/>
      <c r="EK71"/>
      <c r="EL71"/>
      <c r="EM71"/>
      <c r="EN71"/>
    </row>
    <row r="72" spans="1:144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  <c r="BU72"/>
      <c r="BV72"/>
      <c r="BW72"/>
      <c r="BX72"/>
      <c r="BY72"/>
      <c r="BZ72"/>
      <c r="CA72"/>
      <c r="CB72"/>
      <c r="CC72"/>
      <c r="CD72"/>
      <c r="CE72"/>
      <c r="CF72"/>
      <c r="CG72"/>
      <c r="CH72"/>
      <c r="CI72"/>
      <c r="CJ72"/>
      <c r="CK72"/>
      <c r="CL72"/>
      <c r="CM72"/>
      <c r="CN72"/>
      <c r="CO72"/>
      <c r="CP72"/>
      <c r="CQ72"/>
      <c r="CR72"/>
      <c r="CS72"/>
      <c r="CT72"/>
      <c r="CU72"/>
      <c r="CV72"/>
      <c r="CW72"/>
      <c r="CX72"/>
      <c r="CY72"/>
      <c r="CZ72"/>
      <c r="DA72"/>
      <c r="DB72"/>
      <c r="DC72"/>
      <c r="DD72"/>
      <c r="DE72"/>
      <c r="DF72"/>
      <c r="DG72"/>
      <c r="DH72"/>
      <c r="DI72"/>
      <c r="DJ72"/>
      <c r="DK72"/>
      <c r="DL72"/>
      <c r="DM72"/>
      <c r="DN72"/>
      <c r="DO72"/>
      <c r="DP72"/>
      <c r="DQ72"/>
      <c r="DR72"/>
      <c r="DS72"/>
      <c r="DT72"/>
      <c r="DU72"/>
      <c r="DV72"/>
      <c r="DW72"/>
      <c r="DX72"/>
      <c r="DY72"/>
      <c r="DZ72"/>
      <c r="EA72"/>
      <c r="EB72"/>
      <c r="EC72"/>
      <c r="ED72"/>
      <c r="EE72"/>
      <c r="EF72"/>
      <c r="EG72"/>
      <c r="EH72"/>
      <c r="EI72"/>
      <c r="EJ72"/>
      <c r="EK72"/>
      <c r="EL72"/>
      <c r="EM72"/>
      <c r="EN72"/>
    </row>
    <row r="73" spans="1:144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  <c r="CI73"/>
      <c r="CJ73"/>
      <c r="CK73"/>
      <c r="CL73"/>
      <c r="CM73"/>
      <c r="CN73"/>
      <c r="CO73"/>
      <c r="CP73"/>
      <c r="CQ73"/>
      <c r="CR73"/>
      <c r="CS73"/>
      <c r="CT73"/>
      <c r="CU73"/>
      <c r="CV73"/>
      <c r="CW73"/>
      <c r="CX73"/>
      <c r="CY73"/>
      <c r="CZ73"/>
      <c r="DA73"/>
      <c r="DB73"/>
      <c r="DC73"/>
      <c r="DD73"/>
      <c r="DE73"/>
      <c r="DF73"/>
      <c r="DG73"/>
      <c r="DH73"/>
      <c r="DI73"/>
      <c r="DJ73"/>
      <c r="DK73"/>
      <c r="DL73"/>
      <c r="DM73"/>
      <c r="DN73"/>
      <c r="DO73"/>
      <c r="DP73"/>
      <c r="DQ73"/>
      <c r="DR73"/>
      <c r="DS73"/>
      <c r="DT73"/>
      <c r="DU73"/>
      <c r="DV73"/>
      <c r="DW73"/>
      <c r="DX73"/>
      <c r="DY73"/>
      <c r="DZ73"/>
      <c r="EA73"/>
      <c r="EB73"/>
      <c r="EC73"/>
      <c r="ED73"/>
      <c r="EE73"/>
      <c r="EF73"/>
      <c r="EG73"/>
      <c r="EH73"/>
      <c r="EI73"/>
      <c r="EJ73"/>
      <c r="EK73"/>
      <c r="EL73"/>
      <c r="EM73"/>
      <c r="EN73"/>
    </row>
    <row r="74" spans="1:144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  <c r="BU74"/>
      <c r="BV74"/>
      <c r="BW74"/>
      <c r="BX74"/>
      <c r="BY74"/>
      <c r="BZ74"/>
      <c r="CA74"/>
      <c r="CB74"/>
      <c r="CC74"/>
      <c r="CD74"/>
      <c r="CE74"/>
      <c r="CF74"/>
      <c r="CG74"/>
      <c r="CH74"/>
      <c r="CI74"/>
      <c r="CJ74"/>
      <c r="CK74"/>
      <c r="CL74"/>
      <c r="CM74"/>
      <c r="CN74"/>
      <c r="CO74"/>
      <c r="CP74"/>
      <c r="CQ74"/>
      <c r="CR74"/>
      <c r="CS74"/>
      <c r="CT74"/>
      <c r="CU74"/>
      <c r="CV74"/>
      <c r="CW74"/>
      <c r="CX74"/>
      <c r="CY74"/>
      <c r="CZ74"/>
      <c r="DA74"/>
      <c r="DB74"/>
      <c r="DC74"/>
      <c r="DD74"/>
      <c r="DE74"/>
      <c r="DF74"/>
      <c r="DG74"/>
      <c r="DH74"/>
      <c r="DI74"/>
      <c r="DJ74"/>
      <c r="DK74"/>
      <c r="DL74"/>
      <c r="DM74"/>
      <c r="DN74"/>
      <c r="DO74"/>
      <c r="DP74"/>
      <c r="DQ74"/>
      <c r="DR74"/>
      <c r="DS74"/>
      <c r="DT74"/>
      <c r="DU74"/>
      <c r="DV74"/>
      <c r="DW74"/>
      <c r="DX74"/>
      <c r="DY74"/>
      <c r="DZ74"/>
      <c r="EA74"/>
      <c r="EB74"/>
      <c r="EC74"/>
      <c r="ED74"/>
      <c r="EE74"/>
      <c r="EF74"/>
      <c r="EG74"/>
      <c r="EH74"/>
      <c r="EI74"/>
      <c r="EJ74"/>
      <c r="EK74"/>
      <c r="EL74"/>
      <c r="EM74"/>
      <c r="EN74"/>
    </row>
    <row r="75" spans="1:144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  <c r="BU75"/>
      <c r="BV75"/>
      <c r="BW75"/>
      <c r="BX75"/>
      <c r="BY75"/>
      <c r="BZ75"/>
      <c r="CA75"/>
      <c r="CB75"/>
      <c r="CC75"/>
      <c r="CD75"/>
      <c r="CE75"/>
      <c r="CF75"/>
      <c r="CG75"/>
      <c r="CH75"/>
      <c r="CI75"/>
      <c r="CJ75"/>
      <c r="CK75"/>
      <c r="CL75"/>
      <c r="CM75"/>
      <c r="CN75"/>
      <c r="CO75"/>
      <c r="CP75"/>
      <c r="CQ75"/>
      <c r="CR75"/>
      <c r="CS75"/>
      <c r="CT75"/>
      <c r="CU75"/>
      <c r="CV75"/>
      <c r="CW75"/>
      <c r="CX75"/>
      <c r="CY75"/>
      <c r="CZ75"/>
      <c r="DA75"/>
      <c r="DB75"/>
      <c r="DC75"/>
      <c r="DD75"/>
      <c r="DE75"/>
      <c r="DF75"/>
      <c r="DG75"/>
      <c r="DH75"/>
      <c r="DI75"/>
      <c r="DJ75"/>
      <c r="DK75"/>
      <c r="DL75"/>
      <c r="DM75"/>
      <c r="DN75"/>
      <c r="DO75"/>
      <c r="DP75"/>
      <c r="DQ75"/>
      <c r="DR75"/>
      <c r="DS75"/>
      <c r="DT75"/>
      <c r="DU75"/>
      <c r="DV75"/>
      <c r="DW75"/>
      <c r="DX75"/>
      <c r="DY75"/>
      <c r="DZ75"/>
      <c r="EA75"/>
      <c r="EB75"/>
      <c r="EC75"/>
      <c r="ED75"/>
      <c r="EE75"/>
      <c r="EF75"/>
      <c r="EG75"/>
      <c r="EH75"/>
      <c r="EI75"/>
      <c r="EJ75"/>
      <c r="EK75"/>
      <c r="EL75"/>
      <c r="EM75"/>
      <c r="EN75"/>
    </row>
    <row r="76" spans="1:144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  <c r="BU76"/>
      <c r="BV76"/>
      <c r="BW76"/>
      <c r="BX76"/>
      <c r="BY76"/>
      <c r="BZ76"/>
      <c r="CA76"/>
      <c r="CB76"/>
      <c r="CC76"/>
      <c r="CD76"/>
      <c r="CE76"/>
      <c r="CF76"/>
      <c r="CG76"/>
      <c r="CH76"/>
      <c r="CI76"/>
      <c r="CJ76"/>
      <c r="CK76"/>
      <c r="CL76"/>
      <c r="CM76"/>
      <c r="CN76"/>
      <c r="CO76"/>
      <c r="CP76"/>
      <c r="CQ76"/>
      <c r="CR76"/>
      <c r="CS76"/>
      <c r="CT76"/>
      <c r="CU76"/>
      <c r="CV76"/>
      <c r="CW76"/>
      <c r="CX76"/>
      <c r="CY76"/>
      <c r="CZ76"/>
      <c r="DA76"/>
      <c r="DB76"/>
      <c r="DC76"/>
      <c r="DD76"/>
      <c r="DE76"/>
      <c r="DF76"/>
      <c r="DG76"/>
      <c r="DH76"/>
      <c r="DI76"/>
      <c r="DJ76"/>
      <c r="DK76"/>
      <c r="DL76"/>
      <c r="DM76"/>
      <c r="DN76"/>
      <c r="DO76"/>
      <c r="DP76"/>
      <c r="DQ76"/>
      <c r="DR76"/>
      <c r="DS76"/>
      <c r="DT76"/>
      <c r="DU76"/>
      <c r="DV76"/>
      <c r="DW76"/>
      <c r="DX76"/>
      <c r="DY76"/>
      <c r="DZ76"/>
      <c r="EA76"/>
      <c r="EB76"/>
      <c r="EC76"/>
      <c r="ED76"/>
      <c r="EE76"/>
      <c r="EF76"/>
      <c r="EG76"/>
      <c r="EH76"/>
      <c r="EI76"/>
      <c r="EJ76"/>
      <c r="EK76"/>
      <c r="EL76"/>
      <c r="EM76"/>
      <c r="EN76"/>
    </row>
    <row r="77" spans="1:144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  <c r="BU77"/>
      <c r="BV77"/>
      <c r="BW77"/>
      <c r="BX77"/>
      <c r="BY77"/>
      <c r="BZ77"/>
      <c r="CA77"/>
      <c r="CB77"/>
      <c r="CC77"/>
      <c r="CD77"/>
      <c r="CE77"/>
      <c r="CF77"/>
      <c r="CG77"/>
      <c r="CH77"/>
      <c r="CI77"/>
      <c r="CJ77"/>
      <c r="CK77"/>
      <c r="CL77"/>
      <c r="CM77"/>
      <c r="CN77"/>
      <c r="CO77"/>
      <c r="CP77"/>
      <c r="CQ77"/>
      <c r="CR77"/>
      <c r="CS77"/>
      <c r="CT77"/>
      <c r="CU77"/>
      <c r="CV77"/>
      <c r="CW77"/>
      <c r="CX77"/>
      <c r="CY77"/>
      <c r="CZ77"/>
      <c r="DA77"/>
      <c r="DB77"/>
      <c r="DC77"/>
      <c r="DD77"/>
      <c r="DE77"/>
      <c r="DF77"/>
      <c r="DG77"/>
      <c r="DH77"/>
      <c r="DI77"/>
      <c r="DJ77"/>
      <c r="DK77"/>
      <c r="DL77"/>
      <c r="DM77"/>
      <c r="DN77"/>
      <c r="DO77"/>
      <c r="DP77"/>
      <c r="DQ77"/>
      <c r="DR77"/>
      <c r="DS77"/>
      <c r="DT77"/>
      <c r="DU77"/>
      <c r="DV77"/>
      <c r="DW77"/>
      <c r="DX77"/>
      <c r="DY77"/>
      <c r="DZ77"/>
      <c r="EA77"/>
      <c r="EB77"/>
      <c r="EC77"/>
      <c r="ED77"/>
      <c r="EE77"/>
      <c r="EF77"/>
      <c r="EG77"/>
      <c r="EH77"/>
      <c r="EI77"/>
      <c r="EJ77"/>
      <c r="EK77"/>
      <c r="EL77"/>
      <c r="EM77"/>
      <c r="EN77"/>
    </row>
    <row r="78" spans="1:144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  <c r="BU78"/>
      <c r="BV78"/>
      <c r="BW78"/>
      <c r="BX78"/>
      <c r="BY78"/>
      <c r="BZ78"/>
      <c r="CA78"/>
      <c r="CB78"/>
      <c r="CC78"/>
      <c r="CD78"/>
      <c r="CE78"/>
      <c r="CF78"/>
      <c r="CG78"/>
      <c r="CH78"/>
      <c r="CI78"/>
      <c r="CJ78"/>
      <c r="CK78"/>
      <c r="CL78"/>
      <c r="CM78"/>
      <c r="CN78"/>
      <c r="CO78"/>
      <c r="CP78"/>
      <c r="CQ78"/>
      <c r="CR78"/>
      <c r="CS78"/>
      <c r="CT78"/>
      <c r="CU78"/>
      <c r="CV78"/>
      <c r="CW78"/>
      <c r="CX78"/>
      <c r="CY78"/>
      <c r="CZ78"/>
      <c r="DA78"/>
      <c r="DB78"/>
      <c r="DC78"/>
      <c r="DD78"/>
      <c r="DE78"/>
      <c r="DF78"/>
      <c r="DG78"/>
      <c r="DH78"/>
      <c r="DI78"/>
      <c r="DJ78"/>
      <c r="DK78"/>
      <c r="DL78"/>
      <c r="DM78"/>
      <c r="DN78"/>
      <c r="DO78"/>
      <c r="DP78"/>
      <c r="DQ78"/>
      <c r="DR78"/>
      <c r="DS78"/>
      <c r="DT78"/>
      <c r="DU78"/>
      <c r="DV78"/>
      <c r="DW78"/>
      <c r="DX78"/>
      <c r="DY78"/>
      <c r="DZ78"/>
      <c r="EA78"/>
      <c r="EB78"/>
      <c r="EC78"/>
      <c r="ED78"/>
      <c r="EE78"/>
      <c r="EF78"/>
      <c r="EG78"/>
      <c r="EH78"/>
      <c r="EI78"/>
      <c r="EJ78"/>
      <c r="EK78"/>
      <c r="EL78"/>
      <c r="EM78"/>
      <c r="EN78"/>
    </row>
    <row r="79" spans="1:144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  <c r="BU79"/>
      <c r="BV79"/>
      <c r="BW79"/>
      <c r="BX79"/>
      <c r="BY79"/>
      <c r="BZ79"/>
      <c r="CA79"/>
      <c r="CB79"/>
      <c r="CC79"/>
      <c r="CD79"/>
      <c r="CE79"/>
      <c r="CF79"/>
      <c r="CG79"/>
      <c r="CH79"/>
      <c r="CI79"/>
      <c r="CJ79"/>
      <c r="CK79"/>
      <c r="CL79"/>
      <c r="CM79"/>
      <c r="CN79"/>
      <c r="CO79"/>
      <c r="CP79"/>
      <c r="CQ79"/>
      <c r="CR79"/>
      <c r="CS79"/>
      <c r="CT79"/>
      <c r="CU79"/>
      <c r="CV79"/>
      <c r="CW79"/>
      <c r="CX79"/>
      <c r="CY79"/>
      <c r="CZ79"/>
      <c r="DA79"/>
      <c r="DB79"/>
      <c r="DC79"/>
      <c r="DD79"/>
      <c r="DE79"/>
      <c r="DF79"/>
      <c r="DG79"/>
      <c r="DH79"/>
      <c r="DI79"/>
      <c r="DJ79"/>
      <c r="DK79"/>
      <c r="DL79"/>
      <c r="DM79"/>
      <c r="DN79"/>
      <c r="DO79"/>
      <c r="DP79"/>
      <c r="DQ79"/>
      <c r="DR79"/>
      <c r="DS79"/>
      <c r="DT79"/>
      <c r="DU79"/>
      <c r="DV79"/>
      <c r="DW79"/>
      <c r="DX79"/>
      <c r="DY79"/>
      <c r="DZ79"/>
      <c r="EA79"/>
      <c r="EB79"/>
      <c r="EC79"/>
      <c r="ED79"/>
      <c r="EE79"/>
      <c r="EF79"/>
      <c r="EG79"/>
      <c r="EH79"/>
      <c r="EI79"/>
      <c r="EJ79"/>
      <c r="EK79"/>
      <c r="EL79"/>
      <c r="EM79"/>
      <c r="EN79"/>
    </row>
    <row r="80" spans="1:144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  <c r="BU80"/>
      <c r="BV80"/>
      <c r="BW80"/>
      <c r="BX80"/>
      <c r="BY80"/>
      <c r="BZ80"/>
      <c r="CA80"/>
      <c r="CB80"/>
      <c r="CC80"/>
      <c r="CD80"/>
      <c r="CE80"/>
      <c r="CF80"/>
      <c r="CG80"/>
      <c r="CH80"/>
      <c r="CI80"/>
      <c r="CJ80"/>
      <c r="CK80"/>
      <c r="CL80"/>
      <c r="CM80"/>
      <c r="CN80"/>
      <c r="CO80"/>
      <c r="CP80"/>
      <c r="CQ80"/>
      <c r="CR80"/>
      <c r="CS80"/>
      <c r="CT80"/>
      <c r="CU80"/>
      <c r="CV80"/>
      <c r="CW80"/>
      <c r="CX80"/>
      <c r="CY80"/>
      <c r="CZ80"/>
      <c r="DA80"/>
      <c r="DB80"/>
      <c r="DC80"/>
      <c r="DD80"/>
      <c r="DE80"/>
      <c r="DF80"/>
      <c r="DG80"/>
      <c r="DH80"/>
      <c r="DI80"/>
      <c r="DJ80"/>
      <c r="DK80"/>
      <c r="DL80"/>
      <c r="DM80"/>
      <c r="DN80"/>
      <c r="DO80"/>
      <c r="DP80"/>
      <c r="DQ80"/>
      <c r="DR80"/>
      <c r="DS80"/>
      <c r="DT80"/>
      <c r="DU80"/>
      <c r="DV80"/>
      <c r="DW80"/>
      <c r="DX80"/>
      <c r="DY80"/>
      <c r="DZ80"/>
      <c r="EA80"/>
      <c r="EB80"/>
      <c r="EC80"/>
      <c r="ED80"/>
      <c r="EE80"/>
      <c r="EF80"/>
      <c r="EG80"/>
      <c r="EH80"/>
      <c r="EI80"/>
      <c r="EJ80"/>
      <c r="EK80"/>
      <c r="EL80"/>
      <c r="EM80"/>
      <c r="EN80"/>
    </row>
    <row r="81" spans="1:144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  <c r="BU81"/>
      <c r="BV81"/>
      <c r="BW81"/>
      <c r="BX81"/>
      <c r="BY81"/>
      <c r="BZ81"/>
      <c r="CA81"/>
      <c r="CB81"/>
      <c r="CC81"/>
      <c r="CD81"/>
      <c r="CE81"/>
      <c r="CF81"/>
      <c r="CG81"/>
      <c r="CH81"/>
      <c r="CI81"/>
      <c r="CJ81"/>
      <c r="CK81"/>
      <c r="CL81"/>
      <c r="CM81"/>
      <c r="CN81"/>
      <c r="CO81"/>
      <c r="CP81"/>
      <c r="CQ81"/>
      <c r="CR81"/>
      <c r="CS81"/>
      <c r="CT81"/>
      <c r="CU81"/>
      <c r="CV81"/>
      <c r="CW81"/>
      <c r="CX81"/>
      <c r="CY81"/>
      <c r="CZ81"/>
      <c r="DA81"/>
      <c r="DB81"/>
      <c r="DC81"/>
      <c r="DD81"/>
      <c r="DE81"/>
      <c r="DF81"/>
      <c r="DG81"/>
      <c r="DH81"/>
      <c r="DI81"/>
      <c r="DJ81"/>
      <c r="DK81"/>
      <c r="DL81"/>
      <c r="DM81"/>
      <c r="DN81"/>
      <c r="DO81"/>
      <c r="DP81"/>
      <c r="DQ81"/>
      <c r="DR81"/>
      <c r="DS81"/>
      <c r="DT81"/>
      <c r="DU81"/>
      <c r="DV81"/>
      <c r="DW81"/>
      <c r="DX81"/>
      <c r="DY81"/>
      <c r="DZ81"/>
      <c r="EA81"/>
      <c r="EB81"/>
      <c r="EC81"/>
      <c r="ED81"/>
      <c r="EE81"/>
      <c r="EF81"/>
      <c r="EG81"/>
      <c r="EH81"/>
      <c r="EI81"/>
      <c r="EJ81"/>
      <c r="EK81"/>
      <c r="EL81"/>
      <c r="EM81"/>
      <c r="EN81"/>
    </row>
    <row r="82" spans="1:144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  <c r="CF82"/>
      <c r="CG82"/>
      <c r="CH82"/>
      <c r="CI82"/>
      <c r="CJ82"/>
      <c r="CK82"/>
      <c r="CL82"/>
      <c r="CM82"/>
      <c r="CN82"/>
      <c r="CO82"/>
      <c r="CP82"/>
      <c r="CQ82"/>
      <c r="CR82"/>
      <c r="CS82"/>
      <c r="CT82"/>
      <c r="CU82"/>
      <c r="CV82"/>
      <c r="CW82"/>
      <c r="CX82"/>
      <c r="CY82"/>
      <c r="CZ82"/>
      <c r="DA82"/>
      <c r="DB82"/>
      <c r="DC82"/>
      <c r="DD82"/>
      <c r="DE82"/>
      <c r="DF82"/>
      <c r="DG82"/>
      <c r="DH82"/>
      <c r="DI82"/>
      <c r="DJ82"/>
      <c r="DK82"/>
      <c r="DL82"/>
      <c r="DM82"/>
      <c r="DN82"/>
      <c r="DO82"/>
      <c r="DP82"/>
      <c r="DQ82"/>
      <c r="DR82"/>
      <c r="DS82"/>
      <c r="DT82"/>
      <c r="DU82"/>
      <c r="DV82"/>
      <c r="DW82"/>
      <c r="DX82"/>
      <c r="DY82"/>
      <c r="DZ82"/>
      <c r="EA82"/>
      <c r="EB82"/>
      <c r="EC82"/>
      <c r="ED82"/>
      <c r="EE82"/>
      <c r="EF82"/>
      <c r="EG82"/>
      <c r="EH82"/>
      <c r="EI82"/>
      <c r="EJ82"/>
      <c r="EK82"/>
      <c r="EL82"/>
      <c r="EM82"/>
      <c r="EN82"/>
    </row>
    <row r="83" spans="1:144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  <c r="BU83"/>
      <c r="BV83"/>
      <c r="BW83"/>
      <c r="BX83"/>
      <c r="BY83"/>
      <c r="BZ83"/>
      <c r="CA83"/>
      <c r="CB83"/>
      <c r="CC83"/>
      <c r="CD83"/>
      <c r="CE83"/>
      <c r="CF83"/>
      <c r="CG83"/>
      <c r="CH83"/>
      <c r="CI83"/>
      <c r="CJ83"/>
      <c r="CK83"/>
      <c r="CL83"/>
      <c r="CM83"/>
      <c r="CN83"/>
      <c r="CO83"/>
      <c r="CP83"/>
      <c r="CQ83"/>
      <c r="CR83"/>
      <c r="CS83"/>
      <c r="CT83"/>
      <c r="CU83"/>
      <c r="CV83"/>
      <c r="CW83"/>
      <c r="CX83"/>
      <c r="CY83"/>
      <c r="CZ83"/>
      <c r="DA83"/>
      <c r="DB83"/>
      <c r="DC83"/>
      <c r="DD83"/>
      <c r="DE83"/>
      <c r="DF83"/>
      <c r="DG83"/>
      <c r="DH83"/>
      <c r="DI83"/>
      <c r="DJ83"/>
      <c r="DK83"/>
      <c r="DL83"/>
      <c r="DM83"/>
      <c r="DN83"/>
      <c r="DO83"/>
      <c r="DP83"/>
      <c r="DQ83"/>
      <c r="DR83"/>
      <c r="DS83"/>
      <c r="DT83"/>
      <c r="DU83"/>
      <c r="DV83"/>
      <c r="DW83"/>
      <c r="DX83"/>
      <c r="DY83"/>
      <c r="DZ83"/>
      <c r="EA83"/>
      <c r="EB83"/>
      <c r="EC83"/>
      <c r="ED83"/>
      <c r="EE83"/>
      <c r="EF83"/>
      <c r="EG83"/>
      <c r="EH83"/>
      <c r="EI83"/>
      <c r="EJ83"/>
      <c r="EK83"/>
      <c r="EL83"/>
      <c r="EM83"/>
      <c r="EN83"/>
    </row>
    <row r="84" spans="1:144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  <c r="BU84"/>
      <c r="BV84"/>
      <c r="BW84"/>
      <c r="BX84"/>
      <c r="BY84"/>
      <c r="BZ84"/>
      <c r="CA84"/>
      <c r="CB84"/>
      <c r="CC84"/>
      <c r="CD84"/>
      <c r="CE84"/>
      <c r="CF84"/>
      <c r="CG84"/>
      <c r="CH84"/>
      <c r="CI84"/>
      <c r="CJ84"/>
      <c r="CK84"/>
      <c r="CL84"/>
      <c r="CM84"/>
      <c r="CN84"/>
      <c r="CO84"/>
      <c r="CP84"/>
      <c r="CQ84"/>
      <c r="CR84"/>
      <c r="CS84"/>
      <c r="CT84"/>
      <c r="CU84"/>
      <c r="CV84"/>
      <c r="CW84"/>
      <c r="CX84"/>
      <c r="CY84"/>
      <c r="CZ84"/>
      <c r="DA84"/>
      <c r="DB84"/>
      <c r="DC84"/>
      <c r="DD84"/>
      <c r="DE84"/>
      <c r="DF84"/>
      <c r="DG84"/>
      <c r="DH84"/>
      <c r="DI84"/>
      <c r="DJ84"/>
      <c r="DK84"/>
      <c r="DL84"/>
      <c r="DM84"/>
      <c r="DN84"/>
      <c r="DO84"/>
      <c r="DP84"/>
      <c r="DQ84"/>
      <c r="DR84"/>
      <c r="DS84"/>
      <c r="DT84"/>
      <c r="DU84"/>
      <c r="DV84"/>
      <c r="DW84"/>
      <c r="DX84"/>
      <c r="DY84"/>
      <c r="DZ84"/>
      <c r="EA84"/>
      <c r="EB84"/>
      <c r="EC84"/>
      <c r="ED84"/>
      <c r="EE84"/>
      <c r="EF84"/>
      <c r="EG84"/>
      <c r="EH84"/>
      <c r="EI84"/>
      <c r="EJ84"/>
      <c r="EK84"/>
      <c r="EL84"/>
      <c r="EM84"/>
      <c r="EN84"/>
    </row>
    <row r="85" spans="1:144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  <c r="BU85"/>
      <c r="BV85"/>
      <c r="BW85"/>
      <c r="BX85"/>
      <c r="BY85"/>
      <c r="BZ85"/>
      <c r="CA85"/>
      <c r="CB85"/>
      <c r="CC85"/>
      <c r="CD85"/>
      <c r="CE85"/>
      <c r="CF85"/>
      <c r="CG85"/>
      <c r="CH85"/>
      <c r="CI85"/>
      <c r="CJ85"/>
      <c r="CK85"/>
      <c r="CL85"/>
      <c r="CM85"/>
      <c r="CN85"/>
      <c r="CO85"/>
      <c r="CP85"/>
      <c r="CQ85"/>
      <c r="CR85"/>
      <c r="CS85"/>
      <c r="CT85"/>
      <c r="CU85"/>
      <c r="CV85"/>
      <c r="CW85"/>
      <c r="CX85"/>
      <c r="CY85"/>
      <c r="CZ85"/>
      <c r="DA85"/>
      <c r="DB85"/>
      <c r="DC85"/>
      <c r="DD85"/>
      <c r="DE85"/>
      <c r="DF85"/>
      <c r="DG85"/>
      <c r="DH85"/>
      <c r="DI85"/>
      <c r="DJ85"/>
      <c r="DK85"/>
      <c r="DL85"/>
      <c r="DM85"/>
      <c r="DN85"/>
      <c r="DO85"/>
      <c r="DP85"/>
      <c r="DQ85"/>
      <c r="DR85"/>
      <c r="DS85"/>
      <c r="DT85"/>
      <c r="DU85"/>
      <c r="DV85"/>
      <c r="DW85"/>
      <c r="DX85"/>
      <c r="DY85"/>
      <c r="DZ85"/>
      <c r="EA85"/>
      <c r="EB85"/>
      <c r="EC85"/>
      <c r="ED85"/>
      <c r="EE85"/>
      <c r="EF85"/>
      <c r="EG85"/>
      <c r="EH85"/>
      <c r="EI85"/>
      <c r="EJ85"/>
      <c r="EK85"/>
      <c r="EL85"/>
      <c r="EM85"/>
      <c r="EN85"/>
    </row>
    <row r="86" spans="1:144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  <c r="BU86"/>
      <c r="BV86"/>
      <c r="BW86"/>
      <c r="BX86"/>
      <c r="BY86"/>
      <c r="BZ86"/>
      <c r="CA86"/>
      <c r="CB86"/>
      <c r="CC86"/>
      <c r="CD86"/>
      <c r="CE86"/>
      <c r="CF86"/>
      <c r="CG86"/>
      <c r="CH86"/>
      <c r="CI86"/>
      <c r="CJ86"/>
      <c r="CK86"/>
      <c r="CL86"/>
      <c r="CM86"/>
      <c r="CN86"/>
      <c r="CO86"/>
      <c r="CP86"/>
      <c r="CQ86"/>
      <c r="CR86"/>
      <c r="CS86"/>
      <c r="CT86"/>
      <c r="CU86"/>
      <c r="CV86"/>
      <c r="CW86"/>
      <c r="CX86"/>
      <c r="CY86"/>
      <c r="CZ86"/>
      <c r="DA86"/>
      <c r="DB86"/>
      <c r="DC86"/>
      <c r="DD86"/>
      <c r="DE86"/>
      <c r="DF86"/>
      <c r="DG86"/>
      <c r="DH86"/>
      <c r="DI86"/>
      <c r="DJ86"/>
      <c r="DK86"/>
      <c r="DL86"/>
      <c r="DM86"/>
      <c r="DN86"/>
      <c r="DO86"/>
      <c r="DP86"/>
      <c r="DQ86"/>
      <c r="DR86"/>
      <c r="DS86"/>
      <c r="DT86"/>
      <c r="DU86"/>
      <c r="DV86"/>
      <c r="DW86"/>
      <c r="DX86"/>
      <c r="DY86"/>
      <c r="DZ86"/>
      <c r="EA86"/>
      <c r="EB86"/>
      <c r="EC86"/>
      <c r="ED86"/>
      <c r="EE86"/>
      <c r="EF86"/>
      <c r="EG86"/>
      <c r="EH86"/>
      <c r="EI86"/>
      <c r="EJ86"/>
      <c r="EK86"/>
      <c r="EL86"/>
      <c r="EM86"/>
      <c r="EN86"/>
    </row>
    <row r="87" spans="1:144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  <c r="BU87"/>
      <c r="BV87"/>
      <c r="BW87"/>
      <c r="BX87"/>
      <c r="BY87"/>
      <c r="BZ87"/>
      <c r="CA87"/>
      <c r="CB87"/>
      <c r="CC87"/>
      <c r="CD87"/>
      <c r="CE87"/>
      <c r="CF87"/>
      <c r="CG87"/>
      <c r="CH87"/>
      <c r="CI87"/>
      <c r="CJ87"/>
      <c r="CK87"/>
      <c r="CL87"/>
      <c r="CM87"/>
      <c r="CN87"/>
      <c r="CO87"/>
      <c r="CP87"/>
      <c r="CQ87"/>
      <c r="CR87"/>
      <c r="CS87"/>
      <c r="CT87"/>
      <c r="CU87"/>
      <c r="CV87"/>
      <c r="CW87"/>
      <c r="CX87"/>
      <c r="CY87"/>
      <c r="CZ87"/>
      <c r="DA87"/>
      <c r="DB87"/>
      <c r="DC87"/>
      <c r="DD87"/>
      <c r="DE87"/>
      <c r="DF87"/>
      <c r="DG87"/>
      <c r="DH87"/>
      <c r="DI87"/>
      <c r="DJ87"/>
      <c r="DK87"/>
      <c r="DL87"/>
      <c r="DM87"/>
      <c r="DN87"/>
      <c r="DO87"/>
      <c r="DP87"/>
      <c r="DQ87"/>
      <c r="DR87"/>
      <c r="DS87"/>
      <c r="DT87"/>
      <c r="DU87"/>
      <c r="DV87"/>
      <c r="DW87"/>
      <c r="DX87"/>
      <c r="DY87"/>
      <c r="DZ87"/>
      <c r="EA87"/>
      <c r="EB87"/>
      <c r="EC87"/>
      <c r="ED87"/>
      <c r="EE87"/>
      <c r="EF87"/>
      <c r="EG87"/>
      <c r="EH87"/>
      <c r="EI87"/>
      <c r="EJ87"/>
      <c r="EK87"/>
      <c r="EL87"/>
      <c r="EM87"/>
      <c r="EN87"/>
    </row>
    <row r="88" spans="1:144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  <c r="BU88"/>
      <c r="BV88"/>
      <c r="BW88"/>
      <c r="BX88"/>
      <c r="BY88"/>
      <c r="BZ88"/>
      <c r="CA88"/>
      <c r="CB88"/>
      <c r="CC88"/>
      <c r="CD88"/>
      <c r="CE88"/>
      <c r="CF88"/>
      <c r="CG88"/>
      <c r="CH88"/>
      <c r="CI88"/>
      <c r="CJ88"/>
      <c r="CK88"/>
      <c r="CL88"/>
      <c r="CM88"/>
      <c r="CN88"/>
      <c r="CO88"/>
      <c r="CP88"/>
      <c r="CQ88"/>
      <c r="CR88"/>
      <c r="CS88"/>
      <c r="CT88"/>
      <c r="CU88"/>
      <c r="CV88"/>
      <c r="CW88"/>
      <c r="CX88"/>
      <c r="CY88"/>
      <c r="CZ88"/>
      <c r="DA88"/>
      <c r="DB88"/>
      <c r="DC88"/>
      <c r="DD88"/>
      <c r="DE88"/>
      <c r="DF88"/>
      <c r="DG88"/>
      <c r="DH88"/>
      <c r="DI88"/>
      <c r="DJ88"/>
      <c r="DK88"/>
      <c r="DL88"/>
      <c r="DM88"/>
      <c r="DN88"/>
      <c r="DO88"/>
      <c r="DP88"/>
      <c r="DQ88"/>
      <c r="DR88"/>
      <c r="DS88"/>
      <c r="DT88"/>
      <c r="DU88"/>
      <c r="DV88"/>
      <c r="DW88"/>
      <c r="DX88"/>
      <c r="DY88"/>
      <c r="DZ88"/>
      <c r="EA88"/>
      <c r="EB88"/>
      <c r="EC88"/>
      <c r="ED88"/>
      <c r="EE88"/>
      <c r="EF88"/>
      <c r="EG88"/>
      <c r="EH88"/>
      <c r="EI88"/>
      <c r="EJ88"/>
      <c r="EK88"/>
      <c r="EL88"/>
      <c r="EM88"/>
      <c r="EN88"/>
    </row>
    <row r="89" spans="1:144" ht="18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  <c r="BU89"/>
      <c r="BV89"/>
      <c r="BW89"/>
      <c r="BX89"/>
      <c r="BY89"/>
      <c r="BZ89"/>
      <c r="CA89"/>
      <c r="CB89"/>
      <c r="CC89"/>
      <c r="CD89"/>
      <c r="CE89"/>
      <c r="CF89"/>
      <c r="CG89"/>
      <c r="CH89"/>
      <c r="CI89"/>
      <c r="CJ89"/>
      <c r="CK89"/>
      <c r="CL89"/>
      <c r="CM89"/>
      <c r="CN89"/>
      <c r="CO89"/>
      <c r="CP89"/>
      <c r="CQ89"/>
      <c r="CR89"/>
      <c r="CS89"/>
      <c r="CT89"/>
      <c r="CU89"/>
      <c r="CV89"/>
      <c r="CW89"/>
      <c r="CX89"/>
      <c r="CY89"/>
      <c r="CZ89"/>
      <c r="DA89"/>
      <c r="DB89"/>
      <c r="DC89"/>
      <c r="DD89"/>
      <c r="DE89"/>
      <c r="DF89"/>
      <c r="DG89"/>
      <c r="DH89"/>
      <c r="DI89"/>
      <c r="DJ89"/>
      <c r="DK89"/>
      <c r="DL89"/>
      <c r="DM89"/>
      <c r="DN89"/>
      <c r="DO89"/>
      <c r="DP89"/>
      <c r="DQ89"/>
      <c r="DR89"/>
      <c r="DS89"/>
      <c r="DT89"/>
      <c r="DU89"/>
      <c r="DV89"/>
      <c r="DW89"/>
      <c r="DX89"/>
      <c r="DY89"/>
      <c r="DZ89"/>
      <c r="EA89"/>
      <c r="EB89"/>
      <c r="EC89"/>
      <c r="ED89"/>
      <c r="EE89"/>
      <c r="EF89"/>
      <c r="EG89"/>
      <c r="EH89"/>
      <c r="EI89"/>
      <c r="EJ89"/>
      <c r="EK89"/>
      <c r="EL89"/>
      <c r="EM89"/>
      <c r="EN89"/>
    </row>
    <row r="90" spans="1:144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  <c r="BU90"/>
      <c r="BV90"/>
      <c r="BW90"/>
      <c r="BX90"/>
      <c r="BY90"/>
      <c r="BZ90"/>
      <c r="CA90"/>
      <c r="CB90"/>
      <c r="CC90"/>
      <c r="CD90"/>
      <c r="CE90"/>
      <c r="CF90"/>
      <c r="CG90"/>
      <c r="CH90"/>
      <c r="CI90"/>
      <c r="CJ90"/>
      <c r="CK90"/>
      <c r="CL90"/>
      <c r="CM90"/>
      <c r="CN90"/>
      <c r="CO90"/>
      <c r="CP90"/>
      <c r="CQ90"/>
      <c r="CR90"/>
      <c r="CS90"/>
      <c r="CT90"/>
      <c r="CU90"/>
      <c r="CV90"/>
      <c r="CW90"/>
      <c r="CX90"/>
      <c r="CY90"/>
      <c r="CZ90"/>
      <c r="DA90"/>
      <c r="DB90"/>
      <c r="DC90"/>
      <c r="DD90"/>
      <c r="DE90"/>
      <c r="DF90"/>
      <c r="DG90"/>
      <c r="DH90"/>
      <c r="DI90"/>
      <c r="DJ90"/>
      <c r="DK90"/>
      <c r="DL90"/>
      <c r="DM90"/>
      <c r="DN90"/>
      <c r="DO90"/>
      <c r="DP90"/>
      <c r="DQ90"/>
      <c r="DR90"/>
      <c r="DS90"/>
      <c r="DT90"/>
      <c r="DU90"/>
      <c r="DV90"/>
      <c r="DW90"/>
      <c r="DX90"/>
      <c r="DY90"/>
      <c r="DZ90"/>
      <c r="EA90"/>
      <c r="EB90"/>
      <c r="EC90"/>
      <c r="ED90"/>
      <c r="EE90"/>
      <c r="EF90"/>
      <c r="EG90"/>
      <c r="EH90"/>
      <c r="EI90"/>
      <c r="EJ90"/>
      <c r="EK90"/>
      <c r="EL90"/>
      <c r="EM90"/>
      <c r="EN90"/>
    </row>
    <row r="91" spans="1:144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  <c r="BU91"/>
      <c r="BV91"/>
      <c r="BW91"/>
      <c r="BX91"/>
      <c r="BY91"/>
      <c r="BZ91"/>
      <c r="CA91"/>
      <c r="CB91"/>
      <c r="CC91"/>
      <c r="CD91"/>
      <c r="CE91"/>
      <c r="CF91"/>
      <c r="CG91"/>
      <c r="CH91"/>
      <c r="CI91"/>
      <c r="CJ91"/>
      <c r="CK91"/>
      <c r="CL91"/>
      <c r="CM91"/>
      <c r="CN91"/>
      <c r="CO91"/>
      <c r="CP91"/>
      <c r="CQ91"/>
      <c r="CR91"/>
      <c r="CS91"/>
      <c r="CT91"/>
      <c r="CU91"/>
      <c r="CV91"/>
      <c r="CW91"/>
      <c r="CX91"/>
      <c r="CY91"/>
      <c r="CZ91"/>
      <c r="DA91"/>
      <c r="DB91"/>
      <c r="DC91"/>
      <c r="DD91"/>
      <c r="DE91"/>
      <c r="DF91"/>
      <c r="DG91"/>
      <c r="DH91"/>
      <c r="DI91"/>
      <c r="DJ91"/>
      <c r="DK91"/>
      <c r="DL91"/>
      <c r="DM91"/>
      <c r="DN91"/>
      <c r="DO91"/>
      <c r="DP91"/>
      <c r="DQ91"/>
      <c r="DR91"/>
      <c r="DS91"/>
      <c r="DT91"/>
      <c r="DU91"/>
      <c r="DV91"/>
      <c r="DW91"/>
      <c r="DX91"/>
      <c r="DY91"/>
      <c r="DZ91"/>
      <c r="EA91"/>
      <c r="EB91"/>
      <c r="EC91"/>
      <c r="ED91"/>
      <c r="EE91"/>
      <c r="EF91"/>
      <c r="EG91"/>
      <c r="EH91"/>
      <c r="EI91"/>
      <c r="EJ91"/>
      <c r="EK91"/>
      <c r="EL91"/>
      <c r="EM91"/>
      <c r="EN91"/>
    </row>
    <row r="92" spans="1:144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  <c r="BU92"/>
      <c r="BV92"/>
      <c r="BW92"/>
      <c r="BX92"/>
      <c r="BY92"/>
      <c r="BZ92"/>
      <c r="CA92"/>
      <c r="CB92"/>
      <c r="CC92"/>
      <c r="CD92"/>
      <c r="CE92"/>
      <c r="CF92"/>
      <c r="CG92"/>
      <c r="CH92"/>
      <c r="CI92"/>
      <c r="CJ92"/>
      <c r="CK92"/>
      <c r="CL92"/>
      <c r="CM92"/>
      <c r="CN92"/>
      <c r="CO92"/>
      <c r="CP92"/>
      <c r="CQ92"/>
      <c r="CR92"/>
      <c r="CS92"/>
      <c r="CT92"/>
      <c r="CU92"/>
      <c r="CV92"/>
      <c r="CW92"/>
      <c r="CX92"/>
      <c r="CY92"/>
      <c r="CZ92"/>
      <c r="DA92"/>
      <c r="DB92"/>
      <c r="DC92"/>
      <c r="DD92"/>
      <c r="DE92"/>
      <c r="DF92"/>
      <c r="DG92"/>
      <c r="DH92"/>
      <c r="DI92"/>
      <c r="DJ92"/>
      <c r="DK92"/>
      <c r="DL92"/>
      <c r="DM92"/>
      <c r="DN92"/>
      <c r="DO92"/>
      <c r="DP92"/>
      <c r="DQ92"/>
      <c r="DR92"/>
      <c r="DS92"/>
      <c r="DT92"/>
      <c r="DU92"/>
      <c r="DV92"/>
      <c r="DW92"/>
      <c r="DX92"/>
      <c r="DY92"/>
      <c r="DZ92"/>
      <c r="EA92"/>
      <c r="EB92"/>
      <c r="EC92"/>
      <c r="ED92"/>
      <c r="EE92"/>
      <c r="EF92"/>
      <c r="EG92"/>
      <c r="EH92"/>
      <c r="EI92"/>
      <c r="EJ92"/>
      <c r="EK92"/>
      <c r="EL92"/>
      <c r="EM92"/>
      <c r="EN92"/>
    </row>
    <row r="93" spans="1:144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  <c r="BU93"/>
      <c r="BV93"/>
      <c r="BW93"/>
      <c r="BX93"/>
      <c r="BY93"/>
      <c r="BZ93"/>
      <c r="CA93"/>
      <c r="CB93"/>
      <c r="CC93"/>
      <c r="CD93"/>
      <c r="CE93"/>
      <c r="CF93"/>
      <c r="CG93"/>
      <c r="CH93"/>
      <c r="CI93"/>
      <c r="CJ93"/>
      <c r="CK93"/>
      <c r="CL93"/>
      <c r="CM93"/>
      <c r="CN93"/>
      <c r="CO93"/>
      <c r="CP93"/>
      <c r="CQ93"/>
      <c r="CR93"/>
      <c r="CS93"/>
      <c r="CT93"/>
      <c r="CU93"/>
      <c r="CV93"/>
      <c r="CW93"/>
      <c r="CX93"/>
      <c r="CY93"/>
      <c r="CZ93"/>
      <c r="DA93"/>
      <c r="DB93"/>
      <c r="DC93"/>
      <c r="DD93"/>
      <c r="DE93"/>
      <c r="DF93"/>
      <c r="DG93"/>
      <c r="DH93"/>
      <c r="DI93"/>
      <c r="DJ93"/>
      <c r="DK93"/>
      <c r="DL93"/>
      <c r="DM93"/>
      <c r="DN93"/>
      <c r="DO93"/>
      <c r="DP93"/>
      <c r="DQ93"/>
      <c r="DR93"/>
      <c r="DS93"/>
      <c r="DT93"/>
      <c r="DU93"/>
      <c r="DV93"/>
      <c r="DW93"/>
      <c r="DX93"/>
      <c r="DY93"/>
      <c r="DZ93"/>
      <c r="EA93"/>
      <c r="EB93"/>
      <c r="EC93"/>
      <c r="ED93"/>
      <c r="EE93"/>
      <c r="EF93"/>
      <c r="EG93"/>
      <c r="EH93"/>
      <c r="EI93"/>
      <c r="EJ93"/>
      <c r="EK93"/>
      <c r="EL93"/>
      <c r="EM93"/>
      <c r="EN93"/>
    </row>
    <row r="94" spans="1:144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  <c r="BU94"/>
      <c r="BV94"/>
      <c r="BW94"/>
      <c r="BX94"/>
      <c r="BY94"/>
      <c r="BZ94"/>
      <c r="CA94"/>
      <c r="CB94"/>
      <c r="CC94"/>
      <c r="CD94"/>
      <c r="CE94"/>
      <c r="CF94"/>
      <c r="CG94"/>
      <c r="CH94"/>
      <c r="CI94"/>
      <c r="CJ94"/>
      <c r="CK94"/>
      <c r="CL94"/>
      <c r="CM94"/>
      <c r="CN94"/>
      <c r="CO94"/>
      <c r="CP94"/>
      <c r="CQ94"/>
      <c r="CR94"/>
      <c r="CS94"/>
      <c r="CT94"/>
      <c r="CU94"/>
      <c r="CV94"/>
      <c r="CW94"/>
      <c r="CX94"/>
      <c r="CY94"/>
      <c r="CZ94"/>
      <c r="DA94"/>
      <c r="DB94"/>
      <c r="DC94"/>
      <c r="DD94"/>
      <c r="DE94"/>
      <c r="DF94"/>
      <c r="DG94"/>
      <c r="DH94"/>
      <c r="DI94"/>
      <c r="DJ94"/>
      <c r="DK94"/>
      <c r="DL94"/>
      <c r="DM94"/>
      <c r="DN94"/>
      <c r="DO94"/>
      <c r="DP94"/>
      <c r="DQ94"/>
      <c r="DR94"/>
      <c r="DS94"/>
      <c r="DT94"/>
      <c r="DU94"/>
      <c r="DV94"/>
      <c r="DW94"/>
      <c r="DX94"/>
      <c r="DY94"/>
      <c r="DZ94"/>
      <c r="EA94"/>
      <c r="EB94"/>
      <c r="EC94"/>
      <c r="ED94"/>
      <c r="EE94"/>
      <c r="EF94"/>
      <c r="EG94"/>
      <c r="EH94"/>
      <c r="EI94"/>
      <c r="EJ94"/>
      <c r="EK94"/>
      <c r="EL94"/>
      <c r="EM94"/>
      <c r="EN94"/>
    </row>
    <row r="95" spans="1:144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  <c r="BU95"/>
      <c r="BV95"/>
      <c r="BW95"/>
      <c r="BX95"/>
      <c r="BY95"/>
      <c r="BZ95"/>
      <c r="CA95"/>
      <c r="CB95"/>
      <c r="CC95"/>
      <c r="CD95"/>
      <c r="CE95"/>
      <c r="CF95"/>
      <c r="CG95"/>
      <c r="CH95"/>
      <c r="CI95"/>
      <c r="CJ95"/>
      <c r="CK95"/>
      <c r="CL95"/>
      <c r="CM95"/>
      <c r="CN95"/>
      <c r="CO95"/>
      <c r="CP95"/>
      <c r="CQ95"/>
      <c r="CR95"/>
      <c r="CS95"/>
      <c r="CT95"/>
      <c r="CU95"/>
      <c r="CV95"/>
      <c r="CW95"/>
      <c r="CX95"/>
      <c r="CY95"/>
      <c r="CZ95"/>
      <c r="DA95"/>
      <c r="DB95"/>
      <c r="DC95"/>
      <c r="DD95"/>
      <c r="DE95"/>
      <c r="DF95"/>
      <c r="DG95"/>
      <c r="DH95"/>
      <c r="DI95"/>
      <c r="DJ95"/>
      <c r="DK95"/>
      <c r="DL95"/>
      <c r="DM95"/>
      <c r="DN95"/>
      <c r="DO95"/>
      <c r="DP95"/>
      <c r="DQ95"/>
      <c r="DR95"/>
      <c r="DS95"/>
      <c r="DT95"/>
      <c r="DU95"/>
      <c r="DV95"/>
      <c r="DW95"/>
      <c r="DX95"/>
      <c r="DY95"/>
      <c r="DZ95"/>
      <c r="EA95"/>
      <c r="EB95"/>
      <c r="EC95"/>
      <c r="ED95"/>
      <c r="EE95"/>
      <c r="EF95"/>
      <c r="EG95"/>
      <c r="EH95"/>
      <c r="EI95"/>
      <c r="EJ95"/>
      <c r="EK95"/>
      <c r="EL95"/>
      <c r="EM95"/>
      <c r="EN95"/>
    </row>
    <row r="96" spans="1:144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  <c r="BU96"/>
      <c r="BV96"/>
      <c r="BW96"/>
      <c r="BX96"/>
      <c r="BY96"/>
      <c r="BZ96"/>
      <c r="CA96"/>
      <c r="CB96"/>
      <c r="CC96"/>
      <c r="CD96"/>
      <c r="CE96"/>
      <c r="CF96"/>
      <c r="CG96"/>
      <c r="CH96"/>
      <c r="CI96"/>
      <c r="CJ96"/>
      <c r="CK96"/>
      <c r="CL96"/>
      <c r="CM96"/>
      <c r="CN96"/>
      <c r="CO96"/>
      <c r="CP96"/>
      <c r="CQ96"/>
      <c r="CR96"/>
      <c r="CS96"/>
      <c r="CT96"/>
      <c r="CU96"/>
      <c r="CV96"/>
      <c r="CW96"/>
      <c r="CX96"/>
      <c r="CY96"/>
      <c r="CZ96"/>
      <c r="DA96"/>
      <c r="DB96"/>
      <c r="DC96"/>
      <c r="DD96"/>
      <c r="DE96"/>
      <c r="DF96"/>
      <c r="DG96"/>
      <c r="DH96"/>
      <c r="DI96"/>
      <c r="DJ96"/>
      <c r="DK96"/>
      <c r="DL96"/>
      <c r="DM96"/>
      <c r="DN96"/>
      <c r="DO96"/>
      <c r="DP96"/>
      <c r="DQ96"/>
      <c r="DR96"/>
      <c r="DS96"/>
      <c r="DT96"/>
      <c r="DU96"/>
      <c r="DV96"/>
      <c r="DW96"/>
      <c r="DX96"/>
      <c r="DY96"/>
      <c r="DZ96"/>
      <c r="EA96"/>
      <c r="EB96"/>
      <c r="EC96"/>
      <c r="ED96"/>
      <c r="EE96"/>
      <c r="EF96"/>
      <c r="EG96"/>
      <c r="EH96"/>
      <c r="EI96"/>
      <c r="EJ96"/>
      <c r="EK96"/>
      <c r="EL96"/>
      <c r="EM96"/>
      <c r="EN96"/>
    </row>
    <row r="97" spans="1:144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  <c r="BQ97"/>
      <c r="BR97"/>
      <c r="BS97"/>
      <c r="BT97"/>
      <c r="BU97"/>
      <c r="BV97"/>
      <c r="BW97"/>
      <c r="BX97"/>
      <c r="BY97"/>
      <c r="BZ97"/>
      <c r="CA97"/>
      <c r="CB97"/>
      <c r="CC97"/>
      <c r="CD97"/>
      <c r="CE97"/>
      <c r="CF97"/>
      <c r="CG97"/>
      <c r="CH97"/>
      <c r="CI97"/>
      <c r="CJ97"/>
      <c r="CK97"/>
      <c r="CL97"/>
      <c r="CM97"/>
      <c r="CN97"/>
      <c r="CO97"/>
      <c r="CP97"/>
      <c r="CQ97"/>
      <c r="CR97"/>
      <c r="CS97"/>
      <c r="CT97"/>
      <c r="CU97"/>
      <c r="CV97"/>
      <c r="CW97"/>
      <c r="CX97"/>
      <c r="CY97"/>
      <c r="CZ97"/>
      <c r="DA97"/>
      <c r="DB97"/>
      <c r="DC97"/>
      <c r="DD97"/>
      <c r="DE97"/>
      <c r="DF97"/>
      <c r="DG97"/>
      <c r="DH97"/>
      <c r="DI97"/>
      <c r="DJ97"/>
      <c r="DK97"/>
      <c r="DL97"/>
      <c r="DM97"/>
      <c r="DN97"/>
      <c r="DO97"/>
      <c r="DP97"/>
      <c r="DQ97"/>
      <c r="DR97"/>
      <c r="DS97"/>
      <c r="DT97"/>
      <c r="DU97"/>
      <c r="DV97"/>
      <c r="DW97"/>
      <c r="DX97"/>
      <c r="DY97"/>
      <c r="DZ97"/>
      <c r="EA97"/>
      <c r="EB97"/>
      <c r="EC97"/>
      <c r="ED97"/>
      <c r="EE97"/>
      <c r="EF97"/>
      <c r="EG97"/>
      <c r="EH97"/>
      <c r="EI97"/>
      <c r="EJ97"/>
      <c r="EK97"/>
      <c r="EL97"/>
      <c r="EM97"/>
      <c r="EN97"/>
    </row>
    <row r="98" spans="1:144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  <c r="BQ98"/>
      <c r="BR98"/>
      <c r="BS98"/>
      <c r="BT98"/>
      <c r="BU98"/>
      <c r="BV98"/>
      <c r="BW98"/>
      <c r="BX98"/>
      <c r="BY98"/>
      <c r="BZ98"/>
      <c r="CA98"/>
      <c r="CB98"/>
      <c r="CC98"/>
      <c r="CD98"/>
      <c r="CE98"/>
      <c r="CF98"/>
      <c r="CG98"/>
      <c r="CH98"/>
      <c r="CI98"/>
      <c r="CJ98"/>
      <c r="CK98"/>
      <c r="CL98"/>
      <c r="CM98"/>
      <c r="CN98"/>
      <c r="CO98"/>
      <c r="CP98"/>
      <c r="CQ98"/>
      <c r="CR98"/>
      <c r="CS98"/>
      <c r="CT98"/>
      <c r="CU98"/>
      <c r="CV98"/>
      <c r="CW98"/>
      <c r="CX98"/>
      <c r="CY98"/>
      <c r="CZ98"/>
      <c r="DA98"/>
      <c r="DB98"/>
      <c r="DC98"/>
      <c r="DD98"/>
      <c r="DE98"/>
      <c r="DF98"/>
      <c r="DG98"/>
      <c r="DH98"/>
      <c r="DI98"/>
      <c r="DJ98"/>
      <c r="DK98"/>
      <c r="DL98"/>
      <c r="DM98"/>
      <c r="DN98"/>
      <c r="DO98"/>
      <c r="DP98"/>
      <c r="DQ98"/>
      <c r="DR98"/>
      <c r="DS98"/>
      <c r="DT98"/>
      <c r="DU98"/>
      <c r="DV98"/>
      <c r="DW98"/>
      <c r="DX98"/>
      <c r="DY98"/>
      <c r="DZ98"/>
      <c r="EA98"/>
      <c r="EB98"/>
      <c r="EC98"/>
      <c r="ED98"/>
      <c r="EE98"/>
      <c r="EF98"/>
      <c r="EG98"/>
      <c r="EH98"/>
      <c r="EI98"/>
      <c r="EJ98"/>
      <c r="EK98"/>
      <c r="EL98"/>
      <c r="EM98"/>
      <c r="EN98"/>
    </row>
    <row r="99" spans="1:144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  <c r="BT99"/>
      <c r="BU99"/>
      <c r="BV99"/>
      <c r="BW99"/>
      <c r="BX99"/>
      <c r="BY99"/>
      <c r="BZ99"/>
      <c r="CA99"/>
      <c r="CB99"/>
      <c r="CC99"/>
      <c r="CD99"/>
      <c r="CE99"/>
      <c r="CF99"/>
      <c r="CG99"/>
      <c r="CH99"/>
      <c r="CI99"/>
      <c r="CJ99"/>
      <c r="CK99"/>
      <c r="CL99"/>
      <c r="CM99"/>
      <c r="CN99"/>
      <c r="CO99"/>
      <c r="CP99"/>
      <c r="CQ99"/>
      <c r="CR99"/>
      <c r="CS99"/>
      <c r="CT99"/>
      <c r="CU99"/>
      <c r="CV99"/>
      <c r="CW99"/>
      <c r="CX99"/>
      <c r="CY99"/>
      <c r="CZ99"/>
      <c r="DA99"/>
      <c r="DB99"/>
      <c r="DC99"/>
      <c r="DD99"/>
      <c r="DE99"/>
      <c r="DF99"/>
      <c r="DG99"/>
      <c r="DH99"/>
      <c r="DI99"/>
      <c r="DJ99"/>
      <c r="DK99"/>
      <c r="DL99"/>
      <c r="DM99"/>
      <c r="DN99"/>
      <c r="DO99"/>
      <c r="DP99"/>
      <c r="DQ99"/>
      <c r="DR99"/>
      <c r="DS99"/>
      <c r="DT99"/>
      <c r="DU99"/>
      <c r="DV99"/>
      <c r="DW99"/>
      <c r="DX99"/>
      <c r="DY99"/>
      <c r="DZ99"/>
      <c r="EA99"/>
      <c r="EB99"/>
      <c r="EC99"/>
      <c r="ED99"/>
      <c r="EE99"/>
      <c r="EF99"/>
      <c r="EG99"/>
      <c r="EH99"/>
      <c r="EI99"/>
      <c r="EJ99"/>
      <c r="EK99"/>
      <c r="EL99"/>
      <c r="EM99"/>
      <c r="EN99"/>
    </row>
    <row r="100" spans="1:144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  <c r="BQ100"/>
      <c r="BR100"/>
      <c r="BS100"/>
      <c r="BT100"/>
      <c r="BU100"/>
      <c r="BV100"/>
      <c r="BW100"/>
      <c r="BX100"/>
      <c r="BY100"/>
      <c r="BZ100"/>
      <c r="CA100"/>
      <c r="CB100"/>
      <c r="CC100"/>
      <c r="CD100"/>
      <c r="CE100"/>
      <c r="CF100"/>
      <c r="CG100"/>
      <c r="CH100"/>
      <c r="CI100"/>
      <c r="CJ100"/>
      <c r="CK100"/>
      <c r="CL100"/>
      <c r="CM100"/>
      <c r="CN100"/>
      <c r="CO100"/>
      <c r="CP100"/>
      <c r="CQ100"/>
      <c r="CR100"/>
      <c r="CS100"/>
      <c r="CT100"/>
      <c r="CU100"/>
      <c r="CV100"/>
      <c r="CW100"/>
      <c r="CX100"/>
      <c r="CY100"/>
      <c r="CZ100"/>
      <c r="DA100"/>
      <c r="DB100"/>
      <c r="DC100"/>
      <c r="DD100"/>
      <c r="DE100"/>
      <c r="DF100"/>
      <c r="DG100"/>
      <c r="DH100"/>
      <c r="DI100"/>
      <c r="DJ100"/>
      <c r="DK100"/>
      <c r="DL100"/>
      <c r="DM100"/>
      <c r="DN100"/>
      <c r="DO100"/>
      <c r="DP100"/>
      <c r="DQ100"/>
      <c r="DR100"/>
      <c r="DS100"/>
      <c r="DT100"/>
      <c r="DU100"/>
      <c r="DV100"/>
      <c r="DW100"/>
      <c r="DX100"/>
      <c r="DY100"/>
      <c r="DZ100"/>
      <c r="EA100"/>
      <c r="EB100"/>
      <c r="EC100"/>
      <c r="ED100"/>
      <c r="EE100"/>
      <c r="EF100"/>
      <c r="EG100"/>
      <c r="EH100"/>
      <c r="EI100"/>
      <c r="EJ100"/>
      <c r="EK100"/>
      <c r="EL100"/>
      <c r="EM100"/>
      <c r="EN100"/>
    </row>
    <row r="101" spans="1:144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  <c r="BQ101"/>
      <c r="BR101"/>
      <c r="BS101"/>
      <c r="BT101"/>
      <c r="BU101"/>
      <c r="BV101"/>
      <c r="BW101"/>
      <c r="BX101"/>
      <c r="BY101"/>
      <c r="BZ101"/>
      <c r="CA101"/>
      <c r="CB101"/>
      <c r="CC101"/>
      <c r="CD101"/>
      <c r="CE101"/>
      <c r="CF101"/>
      <c r="CG101"/>
      <c r="CH101"/>
      <c r="CI101"/>
      <c r="CJ101"/>
      <c r="CK101"/>
      <c r="CL101"/>
      <c r="CM101"/>
      <c r="CN101"/>
      <c r="CO101"/>
      <c r="CP101"/>
      <c r="CQ101"/>
      <c r="CR101"/>
      <c r="CS101"/>
      <c r="CT101"/>
      <c r="CU101"/>
      <c r="CV101"/>
      <c r="CW101"/>
      <c r="CX101"/>
      <c r="CY101"/>
      <c r="CZ101"/>
      <c r="DA101"/>
      <c r="DB101"/>
      <c r="DC101"/>
      <c r="DD101"/>
      <c r="DE101"/>
      <c r="DF101"/>
      <c r="DG101"/>
      <c r="DH101"/>
      <c r="DI101"/>
      <c r="DJ101"/>
      <c r="DK101"/>
      <c r="DL101"/>
      <c r="DM101"/>
      <c r="DN101"/>
      <c r="DO101"/>
      <c r="DP101"/>
      <c r="DQ101"/>
      <c r="DR101"/>
      <c r="DS101"/>
      <c r="DT101"/>
      <c r="DU101"/>
      <c r="DV101"/>
      <c r="DW101"/>
      <c r="DX101"/>
      <c r="DY101"/>
      <c r="DZ101"/>
      <c r="EA101"/>
      <c r="EB101"/>
      <c r="EC101"/>
      <c r="ED101"/>
      <c r="EE101"/>
      <c r="EF101"/>
      <c r="EG101"/>
      <c r="EH101"/>
      <c r="EI101"/>
      <c r="EJ101"/>
      <c r="EK101"/>
      <c r="EL101"/>
      <c r="EM101"/>
      <c r="EN101"/>
    </row>
    <row r="102" spans="1:144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  <c r="BQ102"/>
      <c r="BR102"/>
      <c r="BS102"/>
      <c r="BT102"/>
      <c r="BU102"/>
      <c r="BV102"/>
      <c r="BW102"/>
      <c r="BX102"/>
      <c r="BY102"/>
      <c r="BZ102"/>
      <c r="CA102"/>
      <c r="CB102"/>
      <c r="CC102"/>
      <c r="CD102"/>
      <c r="CE102"/>
      <c r="CF102"/>
      <c r="CG102"/>
      <c r="CH102"/>
      <c r="CI102"/>
      <c r="CJ102"/>
      <c r="CK102"/>
      <c r="CL102"/>
      <c r="CM102"/>
      <c r="CN102"/>
      <c r="CO102"/>
      <c r="CP102"/>
      <c r="CQ102"/>
      <c r="CR102"/>
      <c r="CS102"/>
      <c r="CT102"/>
      <c r="CU102"/>
      <c r="CV102"/>
      <c r="CW102"/>
      <c r="CX102"/>
      <c r="CY102"/>
      <c r="CZ102"/>
      <c r="DA102"/>
      <c r="DB102"/>
      <c r="DC102"/>
      <c r="DD102"/>
      <c r="DE102"/>
      <c r="DF102"/>
      <c r="DG102"/>
      <c r="DH102"/>
      <c r="DI102"/>
      <c r="DJ102"/>
      <c r="DK102"/>
      <c r="DL102"/>
      <c r="DM102"/>
      <c r="DN102"/>
      <c r="DO102"/>
      <c r="DP102"/>
      <c r="DQ102"/>
      <c r="DR102"/>
      <c r="DS102"/>
      <c r="DT102"/>
      <c r="DU102"/>
      <c r="DV102"/>
      <c r="DW102"/>
      <c r="DX102"/>
      <c r="DY102"/>
      <c r="DZ102"/>
      <c r="EA102"/>
      <c r="EB102"/>
      <c r="EC102"/>
      <c r="ED102"/>
      <c r="EE102"/>
      <c r="EF102"/>
      <c r="EG102"/>
      <c r="EH102"/>
      <c r="EI102"/>
      <c r="EJ102"/>
      <c r="EK102"/>
      <c r="EL102"/>
      <c r="EM102"/>
      <c r="EN102"/>
    </row>
    <row r="103" spans="1:144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  <c r="BQ103"/>
      <c r="BR103"/>
      <c r="BS103"/>
      <c r="BT103"/>
      <c r="BU103"/>
      <c r="BV103"/>
      <c r="BW103"/>
      <c r="BX103"/>
      <c r="BY103"/>
      <c r="BZ103"/>
      <c r="CA103"/>
      <c r="CB103"/>
      <c r="CC103"/>
      <c r="CD103"/>
      <c r="CE103"/>
      <c r="CF103"/>
      <c r="CG103"/>
      <c r="CH103"/>
      <c r="CI103"/>
      <c r="CJ103"/>
      <c r="CK103"/>
      <c r="CL103"/>
      <c r="CM103"/>
      <c r="CN103"/>
      <c r="CO103"/>
      <c r="CP103"/>
      <c r="CQ103"/>
      <c r="CR103"/>
      <c r="CS103"/>
      <c r="CT103"/>
      <c r="CU103"/>
      <c r="CV103"/>
      <c r="CW103"/>
      <c r="CX103"/>
      <c r="CY103"/>
      <c r="CZ103"/>
      <c r="DA103"/>
      <c r="DB103"/>
      <c r="DC103"/>
      <c r="DD103"/>
      <c r="DE103"/>
      <c r="DF103"/>
      <c r="DG103"/>
      <c r="DH103"/>
      <c r="DI103"/>
      <c r="DJ103"/>
      <c r="DK103"/>
      <c r="DL103"/>
      <c r="DM103"/>
      <c r="DN103"/>
      <c r="DO103"/>
      <c r="DP103"/>
      <c r="DQ103"/>
      <c r="DR103"/>
      <c r="DS103"/>
      <c r="DT103"/>
      <c r="DU103"/>
      <c r="DV103"/>
      <c r="DW103"/>
      <c r="DX103"/>
      <c r="DY103"/>
      <c r="DZ103"/>
      <c r="EA103"/>
      <c r="EB103"/>
      <c r="EC103"/>
      <c r="ED103"/>
      <c r="EE103"/>
      <c r="EF103"/>
      <c r="EG103"/>
      <c r="EH103"/>
      <c r="EI103"/>
      <c r="EJ103"/>
      <c r="EK103"/>
      <c r="EL103"/>
      <c r="EM103"/>
      <c r="EN103"/>
    </row>
    <row r="104" spans="1:144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  <c r="BU104"/>
      <c r="BV104"/>
      <c r="BW104"/>
      <c r="BX104"/>
      <c r="BY104"/>
      <c r="BZ104"/>
      <c r="CA104"/>
      <c r="CB104"/>
      <c r="CC104"/>
      <c r="CD104"/>
      <c r="CE104"/>
      <c r="CF104"/>
      <c r="CG104"/>
      <c r="CH104"/>
      <c r="CI104"/>
      <c r="CJ104"/>
      <c r="CK104"/>
      <c r="CL104"/>
      <c r="CM104"/>
      <c r="CN104"/>
      <c r="CO104"/>
      <c r="CP104"/>
      <c r="CQ104"/>
      <c r="CR104"/>
      <c r="CS104"/>
      <c r="CT104"/>
      <c r="CU104"/>
      <c r="CV104"/>
      <c r="CW104"/>
      <c r="CX104"/>
      <c r="CY104"/>
      <c r="CZ104"/>
      <c r="DA104"/>
      <c r="DB104"/>
      <c r="DC104"/>
      <c r="DD104"/>
      <c r="DE104"/>
      <c r="DF104"/>
      <c r="DG104"/>
      <c r="DH104"/>
      <c r="DI104"/>
      <c r="DJ104"/>
      <c r="DK104"/>
      <c r="DL104"/>
      <c r="DM104"/>
      <c r="DN104"/>
      <c r="DO104"/>
      <c r="DP104"/>
      <c r="DQ104"/>
      <c r="DR104"/>
      <c r="DS104"/>
      <c r="DT104"/>
      <c r="DU104"/>
      <c r="DV104"/>
      <c r="DW104"/>
      <c r="DX104"/>
      <c r="DY104"/>
      <c r="DZ104"/>
      <c r="EA104"/>
      <c r="EB104"/>
      <c r="EC104"/>
      <c r="ED104"/>
      <c r="EE104"/>
      <c r="EF104"/>
      <c r="EG104"/>
      <c r="EH104"/>
      <c r="EI104"/>
      <c r="EJ104"/>
      <c r="EK104"/>
      <c r="EL104"/>
      <c r="EM104"/>
      <c r="EN104"/>
    </row>
    <row r="105" spans="1:144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  <c r="BU105"/>
      <c r="BV105"/>
      <c r="BW105"/>
      <c r="BX105"/>
      <c r="BY105"/>
      <c r="BZ105"/>
      <c r="CA105"/>
      <c r="CB105"/>
      <c r="CC105"/>
      <c r="CD105"/>
      <c r="CE105"/>
      <c r="CF105"/>
      <c r="CG105"/>
      <c r="CH105"/>
      <c r="CI105"/>
      <c r="CJ105"/>
      <c r="CK105"/>
      <c r="CL105"/>
      <c r="CM105"/>
      <c r="CN105"/>
      <c r="CO105"/>
      <c r="CP105"/>
      <c r="CQ105"/>
      <c r="CR105"/>
      <c r="CS105"/>
      <c r="CT105"/>
      <c r="CU105"/>
      <c r="CV105"/>
      <c r="CW105"/>
      <c r="CX105"/>
      <c r="CY105"/>
      <c r="CZ105"/>
      <c r="DA105"/>
      <c r="DB105"/>
      <c r="DC105"/>
      <c r="DD105"/>
      <c r="DE105"/>
      <c r="DF105"/>
      <c r="DG105"/>
      <c r="DH105"/>
      <c r="DI105"/>
      <c r="DJ105"/>
      <c r="DK105"/>
      <c r="DL105"/>
      <c r="DM105"/>
      <c r="DN105"/>
      <c r="DO105"/>
      <c r="DP105"/>
      <c r="DQ105"/>
      <c r="DR105"/>
      <c r="DS105"/>
      <c r="DT105"/>
      <c r="DU105"/>
      <c r="DV105"/>
      <c r="DW105"/>
      <c r="DX105"/>
      <c r="DY105"/>
      <c r="DZ105"/>
      <c r="EA105"/>
      <c r="EB105"/>
      <c r="EC105"/>
      <c r="ED105"/>
      <c r="EE105"/>
      <c r="EF105"/>
      <c r="EG105"/>
      <c r="EH105"/>
      <c r="EI105"/>
      <c r="EJ105"/>
      <c r="EK105"/>
      <c r="EL105"/>
      <c r="EM105"/>
      <c r="EN105"/>
    </row>
    <row r="106" spans="1:144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I106"/>
      <c r="BJ106"/>
      <c r="BK106"/>
      <c r="BL106"/>
      <c r="BM106"/>
      <c r="BN106"/>
      <c r="BO106"/>
      <c r="BP106"/>
      <c r="BQ106"/>
      <c r="BR106"/>
      <c r="BS106"/>
      <c r="BT106"/>
      <c r="BU106"/>
      <c r="BV106"/>
      <c r="BW106"/>
      <c r="BX106"/>
      <c r="BY106"/>
      <c r="BZ106"/>
      <c r="CA106"/>
      <c r="CB106"/>
      <c r="CC106"/>
      <c r="CD106"/>
      <c r="CE106"/>
      <c r="CF106"/>
      <c r="CG106"/>
      <c r="CH106"/>
      <c r="CI106"/>
      <c r="CJ106"/>
      <c r="CK106"/>
      <c r="CL106"/>
      <c r="CM106"/>
      <c r="CN106"/>
      <c r="CO106"/>
      <c r="CP106"/>
      <c r="CQ106"/>
      <c r="CR106"/>
      <c r="CS106"/>
      <c r="CT106"/>
      <c r="CU106"/>
      <c r="CV106"/>
      <c r="CW106"/>
      <c r="CX106"/>
      <c r="CY106"/>
      <c r="CZ106"/>
      <c r="DA106"/>
      <c r="DB106"/>
      <c r="DC106"/>
      <c r="DD106"/>
      <c r="DE106"/>
      <c r="DF106"/>
      <c r="DG106"/>
      <c r="DH106"/>
      <c r="DI106"/>
      <c r="DJ106"/>
      <c r="DK106"/>
      <c r="DL106"/>
      <c r="DM106"/>
      <c r="DN106"/>
      <c r="DO106"/>
      <c r="DP106"/>
      <c r="DQ106"/>
      <c r="DR106"/>
      <c r="DS106"/>
      <c r="DT106"/>
      <c r="DU106"/>
      <c r="DV106"/>
      <c r="DW106"/>
      <c r="DX106"/>
      <c r="DY106"/>
      <c r="DZ106"/>
      <c r="EA106"/>
      <c r="EB106"/>
      <c r="EC106"/>
      <c r="ED106"/>
      <c r="EE106"/>
      <c r="EF106"/>
      <c r="EG106"/>
      <c r="EH106"/>
      <c r="EI106"/>
      <c r="EJ106"/>
      <c r="EK106"/>
      <c r="EL106"/>
      <c r="EM106"/>
      <c r="EN106"/>
    </row>
    <row r="107" spans="1:144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I107"/>
      <c r="BJ107"/>
      <c r="BK107"/>
      <c r="BL107"/>
      <c r="BM107"/>
      <c r="BN107"/>
      <c r="BO107"/>
      <c r="BP107"/>
      <c r="BQ107"/>
      <c r="BR107"/>
      <c r="BS107"/>
      <c r="BT107"/>
      <c r="BU107"/>
      <c r="BV107"/>
      <c r="BW107"/>
      <c r="BX107"/>
      <c r="BY107"/>
      <c r="BZ107"/>
      <c r="CA107"/>
      <c r="CB107"/>
      <c r="CC107"/>
      <c r="CD107"/>
      <c r="CE107"/>
      <c r="CF107"/>
      <c r="CG107"/>
      <c r="CH107"/>
      <c r="CI107"/>
      <c r="CJ107"/>
      <c r="CK107"/>
      <c r="CL107"/>
      <c r="CM107"/>
      <c r="CN107"/>
      <c r="CO107"/>
      <c r="CP107"/>
      <c r="CQ107"/>
      <c r="CR107"/>
      <c r="CS107"/>
      <c r="CT107"/>
      <c r="CU107"/>
      <c r="CV107"/>
      <c r="CW107"/>
      <c r="CX107"/>
      <c r="CY107"/>
      <c r="CZ107"/>
      <c r="DA107"/>
      <c r="DB107"/>
      <c r="DC107"/>
      <c r="DD107"/>
      <c r="DE107"/>
      <c r="DF107"/>
      <c r="DG107"/>
      <c r="DH107"/>
      <c r="DI107"/>
      <c r="DJ107"/>
      <c r="DK107"/>
      <c r="DL107"/>
      <c r="DM107"/>
      <c r="DN107"/>
      <c r="DO107"/>
      <c r="DP107"/>
      <c r="DQ107"/>
      <c r="DR107"/>
      <c r="DS107"/>
      <c r="DT107"/>
      <c r="DU107"/>
      <c r="DV107"/>
      <c r="DW107"/>
      <c r="DX107"/>
      <c r="DY107"/>
      <c r="DZ107"/>
      <c r="EA107"/>
      <c r="EB107"/>
      <c r="EC107"/>
      <c r="ED107"/>
      <c r="EE107"/>
      <c r="EF107"/>
      <c r="EG107"/>
      <c r="EH107"/>
      <c r="EI107"/>
      <c r="EJ107"/>
      <c r="EK107"/>
      <c r="EL107"/>
      <c r="EM107"/>
      <c r="EN107"/>
    </row>
    <row r="108" spans="1:144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  <c r="BI108"/>
      <c r="BJ108"/>
      <c r="BK108"/>
      <c r="BL108"/>
      <c r="BM108"/>
      <c r="BN108"/>
      <c r="BO108"/>
      <c r="BP108"/>
      <c r="BQ108"/>
      <c r="BR108"/>
      <c r="BS108"/>
      <c r="BT108"/>
      <c r="BU108"/>
      <c r="BV108"/>
      <c r="BW108"/>
      <c r="BX108"/>
      <c r="BY108"/>
      <c r="BZ108"/>
      <c r="CA108"/>
      <c r="CB108"/>
      <c r="CC108"/>
      <c r="CD108"/>
      <c r="CE108"/>
      <c r="CF108"/>
      <c r="CG108"/>
      <c r="CH108"/>
      <c r="CI108"/>
      <c r="CJ108"/>
      <c r="CK108"/>
      <c r="CL108"/>
      <c r="CM108"/>
      <c r="CN108"/>
      <c r="CO108"/>
      <c r="CP108"/>
      <c r="CQ108"/>
      <c r="CR108"/>
      <c r="CS108"/>
      <c r="CT108"/>
      <c r="CU108"/>
      <c r="CV108"/>
      <c r="CW108"/>
      <c r="CX108"/>
      <c r="CY108"/>
      <c r="CZ108"/>
      <c r="DA108"/>
      <c r="DB108"/>
      <c r="DC108"/>
      <c r="DD108"/>
      <c r="DE108"/>
      <c r="DF108"/>
      <c r="DG108"/>
      <c r="DH108"/>
      <c r="DI108"/>
      <c r="DJ108"/>
      <c r="DK108"/>
      <c r="DL108"/>
      <c r="DM108"/>
      <c r="DN108"/>
      <c r="DO108"/>
      <c r="DP108"/>
      <c r="DQ108"/>
      <c r="DR108"/>
      <c r="DS108"/>
      <c r="DT108"/>
      <c r="DU108"/>
      <c r="DV108"/>
      <c r="DW108"/>
      <c r="DX108"/>
      <c r="DY108"/>
      <c r="DZ108"/>
      <c r="EA108"/>
      <c r="EB108"/>
      <c r="EC108"/>
      <c r="ED108"/>
      <c r="EE108"/>
      <c r="EF108"/>
      <c r="EG108"/>
      <c r="EH108"/>
      <c r="EI108"/>
      <c r="EJ108"/>
      <c r="EK108"/>
      <c r="EL108"/>
      <c r="EM108"/>
      <c r="EN108"/>
    </row>
    <row r="109" spans="1:144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I109"/>
      <c r="BJ109"/>
      <c r="BK109"/>
      <c r="BL109"/>
      <c r="BM109"/>
      <c r="BN109"/>
      <c r="BO109"/>
      <c r="BP109"/>
      <c r="BQ109"/>
      <c r="BR109"/>
      <c r="BS109"/>
      <c r="BT109"/>
      <c r="BU109"/>
      <c r="BV109"/>
      <c r="BW109"/>
      <c r="BX109"/>
      <c r="BY109"/>
      <c r="BZ109"/>
      <c r="CA109"/>
      <c r="CB109"/>
      <c r="CC109"/>
      <c r="CD109"/>
      <c r="CE109"/>
      <c r="CF109"/>
      <c r="CG109"/>
      <c r="CH109"/>
      <c r="CI109"/>
      <c r="CJ109"/>
      <c r="CK109"/>
      <c r="CL109"/>
      <c r="CM109"/>
      <c r="CN109"/>
      <c r="CO109"/>
      <c r="CP109"/>
      <c r="CQ109"/>
      <c r="CR109"/>
      <c r="CS109"/>
      <c r="CT109"/>
      <c r="CU109"/>
      <c r="CV109"/>
      <c r="CW109"/>
      <c r="CX109"/>
      <c r="CY109"/>
      <c r="CZ109"/>
      <c r="DA109"/>
      <c r="DB109"/>
      <c r="DC109"/>
      <c r="DD109"/>
      <c r="DE109"/>
      <c r="DF109"/>
      <c r="DG109"/>
      <c r="DH109"/>
      <c r="DI109"/>
      <c r="DJ109"/>
      <c r="DK109"/>
      <c r="DL109"/>
      <c r="DM109"/>
      <c r="DN109"/>
      <c r="DO109"/>
      <c r="DP109"/>
      <c r="DQ109"/>
      <c r="DR109"/>
      <c r="DS109"/>
      <c r="DT109"/>
      <c r="DU109"/>
      <c r="DV109"/>
      <c r="DW109"/>
      <c r="DX109"/>
      <c r="DY109"/>
      <c r="DZ109"/>
      <c r="EA109"/>
      <c r="EB109"/>
      <c r="EC109"/>
      <c r="ED109"/>
      <c r="EE109"/>
      <c r="EF109"/>
      <c r="EG109"/>
      <c r="EH109"/>
      <c r="EI109"/>
      <c r="EJ109"/>
      <c r="EK109"/>
      <c r="EL109"/>
      <c r="EM109"/>
      <c r="EN109"/>
    </row>
    <row r="110" spans="1:144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I110"/>
      <c r="BJ110"/>
      <c r="BK110"/>
      <c r="BL110"/>
      <c r="BM110"/>
      <c r="BN110"/>
      <c r="BO110"/>
      <c r="BP110"/>
      <c r="BQ110"/>
      <c r="BR110"/>
      <c r="BS110"/>
      <c r="BT110"/>
      <c r="BU110"/>
      <c r="BV110"/>
      <c r="BW110"/>
      <c r="BX110"/>
      <c r="BY110"/>
      <c r="BZ110"/>
      <c r="CA110"/>
      <c r="CB110"/>
      <c r="CC110"/>
      <c r="CD110"/>
      <c r="CE110"/>
      <c r="CF110"/>
      <c r="CG110"/>
      <c r="CH110"/>
      <c r="CI110"/>
      <c r="CJ110"/>
      <c r="CK110"/>
      <c r="CL110"/>
      <c r="CM110"/>
      <c r="CN110"/>
      <c r="CO110"/>
      <c r="CP110"/>
      <c r="CQ110"/>
      <c r="CR110"/>
      <c r="CS110"/>
      <c r="CT110"/>
      <c r="CU110"/>
      <c r="CV110"/>
      <c r="CW110"/>
      <c r="CX110"/>
      <c r="CY110"/>
      <c r="CZ110"/>
      <c r="DA110"/>
      <c r="DB110"/>
      <c r="DC110"/>
      <c r="DD110"/>
      <c r="DE110"/>
      <c r="DF110"/>
      <c r="DG110"/>
      <c r="DH110"/>
      <c r="DI110"/>
      <c r="DJ110"/>
      <c r="DK110"/>
      <c r="DL110"/>
      <c r="DM110"/>
      <c r="DN110"/>
      <c r="DO110"/>
      <c r="DP110"/>
      <c r="DQ110"/>
      <c r="DR110"/>
      <c r="DS110"/>
      <c r="DT110"/>
      <c r="DU110"/>
      <c r="DV110"/>
      <c r="DW110"/>
      <c r="DX110"/>
      <c r="DY110"/>
      <c r="DZ110"/>
      <c r="EA110"/>
      <c r="EB110"/>
      <c r="EC110"/>
      <c r="ED110"/>
      <c r="EE110"/>
      <c r="EF110"/>
      <c r="EG110"/>
      <c r="EH110"/>
      <c r="EI110"/>
      <c r="EJ110"/>
      <c r="EK110"/>
      <c r="EL110"/>
      <c r="EM110"/>
      <c r="EN110"/>
    </row>
    <row r="111" spans="1:144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I111"/>
      <c r="BJ111"/>
      <c r="BK111"/>
      <c r="BL111"/>
      <c r="BM111"/>
      <c r="BN111"/>
      <c r="BO111"/>
      <c r="BP111"/>
      <c r="BQ111"/>
      <c r="BR111"/>
      <c r="BS111"/>
      <c r="BT111"/>
      <c r="BU111"/>
      <c r="BV111"/>
      <c r="BW111"/>
      <c r="BX111"/>
      <c r="BY111"/>
      <c r="BZ111"/>
      <c r="CA111"/>
      <c r="CB111"/>
      <c r="CC111"/>
      <c r="CD111"/>
      <c r="CE111"/>
      <c r="CF111"/>
      <c r="CG111"/>
      <c r="CH111"/>
      <c r="CI111"/>
      <c r="CJ111"/>
      <c r="CK111"/>
      <c r="CL111"/>
      <c r="CM111"/>
      <c r="CN111"/>
      <c r="CO111"/>
      <c r="CP111"/>
      <c r="CQ111"/>
      <c r="CR111"/>
      <c r="CS111"/>
      <c r="CT111"/>
      <c r="CU111"/>
      <c r="CV111"/>
      <c r="CW111"/>
      <c r="CX111"/>
      <c r="CY111"/>
      <c r="CZ111"/>
      <c r="DA111"/>
      <c r="DB111"/>
      <c r="DC111"/>
      <c r="DD111"/>
      <c r="DE111"/>
      <c r="DF111"/>
      <c r="DG111"/>
      <c r="DH111"/>
      <c r="DI111"/>
      <c r="DJ111"/>
      <c r="DK111"/>
      <c r="DL111"/>
      <c r="DM111"/>
      <c r="DN111"/>
      <c r="DO111"/>
      <c r="DP111"/>
      <c r="DQ111"/>
      <c r="DR111"/>
      <c r="DS111"/>
      <c r="DT111"/>
      <c r="DU111"/>
      <c r="DV111"/>
      <c r="DW111"/>
      <c r="DX111"/>
      <c r="DY111"/>
      <c r="DZ111"/>
      <c r="EA111"/>
      <c r="EB111"/>
      <c r="EC111"/>
      <c r="ED111"/>
      <c r="EE111"/>
      <c r="EF111"/>
      <c r="EG111"/>
      <c r="EH111"/>
      <c r="EI111"/>
      <c r="EJ111"/>
      <c r="EK111"/>
      <c r="EL111"/>
      <c r="EM111"/>
      <c r="EN111"/>
    </row>
    <row r="112" spans="1:144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  <c r="BI112"/>
      <c r="BJ112"/>
      <c r="BK112"/>
      <c r="BL112"/>
      <c r="BM112"/>
      <c r="BN112"/>
      <c r="BO112"/>
      <c r="BP112"/>
      <c r="BQ112"/>
      <c r="BR112"/>
      <c r="BS112"/>
      <c r="BT112"/>
      <c r="BU112"/>
      <c r="BV112"/>
      <c r="BW112"/>
      <c r="BX112"/>
      <c r="BY112"/>
      <c r="BZ112"/>
      <c r="CA112"/>
      <c r="CB112"/>
      <c r="CC112"/>
      <c r="CD112"/>
      <c r="CE112"/>
      <c r="CF112"/>
      <c r="CG112"/>
      <c r="CH112"/>
      <c r="CI112"/>
      <c r="CJ112"/>
      <c r="CK112"/>
      <c r="CL112"/>
      <c r="CM112"/>
      <c r="CN112"/>
      <c r="CO112"/>
      <c r="CP112"/>
      <c r="CQ112"/>
      <c r="CR112"/>
      <c r="CS112"/>
      <c r="CT112"/>
      <c r="CU112"/>
      <c r="CV112"/>
      <c r="CW112"/>
      <c r="CX112"/>
      <c r="CY112"/>
      <c r="CZ112"/>
      <c r="DA112"/>
      <c r="DB112"/>
      <c r="DC112"/>
      <c r="DD112"/>
      <c r="DE112"/>
      <c r="DF112"/>
      <c r="DG112"/>
      <c r="DH112"/>
      <c r="DI112"/>
      <c r="DJ112"/>
      <c r="DK112"/>
      <c r="DL112"/>
      <c r="DM112"/>
      <c r="DN112"/>
      <c r="DO112"/>
      <c r="DP112"/>
      <c r="DQ112"/>
      <c r="DR112"/>
      <c r="DS112"/>
      <c r="DT112"/>
      <c r="DU112"/>
      <c r="DV112"/>
      <c r="DW112"/>
      <c r="DX112"/>
      <c r="DY112"/>
      <c r="DZ112"/>
      <c r="EA112"/>
      <c r="EB112"/>
      <c r="EC112"/>
      <c r="ED112"/>
      <c r="EE112"/>
      <c r="EF112"/>
      <c r="EG112"/>
      <c r="EH112"/>
      <c r="EI112"/>
      <c r="EJ112"/>
      <c r="EK112"/>
      <c r="EL112"/>
      <c r="EM112"/>
      <c r="EN112"/>
    </row>
    <row r="113" spans="1:144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I113"/>
      <c r="BJ113"/>
      <c r="BK113"/>
      <c r="BL113"/>
      <c r="BM113"/>
      <c r="BN113"/>
      <c r="BO113"/>
      <c r="BP113"/>
      <c r="BQ113"/>
      <c r="BR113"/>
      <c r="BS113"/>
      <c r="BT113"/>
      <c r="BU113"/>
      <c r="BV113"/>
      <c r="BW113"/>
      <c r="BX113"/>
      <c r="BY113"/>
      <c r="BZ113"/>
      <c r="CA113"/>
      <c r="CB113"/>
      <c r="CC113"/>
      <c r="CD113"/>
      <c r="CE113"/>
      <c r="CF113"/>
      <c r="CG113"/>
      <c r="CH113"/>
      <c r="CI113"/>
      <c r="CJ113"/>
      <c r="CK113"/>
      <c r="CL113"/>
      <c r="CM113"/>
      <c r="CN113"/>
      <c r="CO113"/>
      <c r="CP113"/>
      <c r="CQ113"/>
      <c r="CR113"/>
      <c r="CS113"/>
      <c r="CT113"/>
      <c r="CU113"/>
      <c r="CV113"/>
      <c r="CW113"/>
      <c r="CX113"/>
      <c r="CY113"/>
      <c r="CZ113"/>
      <c r="DA113"/>
      <c r="DB113"/>
      <c r="DC113"/>
      <c r="DD113"/>
      <c r="DE113"/>
      <c r="DF113"/>
      <c r="DG113"/>
      <c r="DH113"/>
      <c r="DI113"/>
      <c r="DJ113"/>
      <c r="DK113"/>
      <c r="DL113"/>
      <c r="DM113"/>
      <c r="DN113"/>
      <c r="DO113"/>
      <c r="DP113"/>
      <c r="DQ113"/>
      <c r="DR113"/>
      <c r="DS113"/>
      <c r="DT113"/>
      <c r="DU113"/>
      <c r="DV113"/>
      <c r="DW113"/>
      <c r="DX113"/>
      <c r="DY113"/>
      <c r="DZ113"/>
      <c r="EA113"/>
      <c r="EB113"/>
      <c r="EC113"/>
      <c r="ED113"/>
      <c r="EE113"/>
      <c r="EF113"/>
      <c r="EG113"/>
      <c r="EH113"/>
      <c r="EI113"/>
      <c r="EJ113"/>
      <c r="EK113"/>
      <c r="EL113"/>
      <c r="EM113"/>
      <c r="EN113"/>
    </row>
    <row r="114" spans="1:144" ht="18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I114"/>
      <c r="BJ114"/>
      <c r="BK114"/>
      <c r="BL114"/>
      <c r="BM114"/>
      <c r="BN114"/>
      <c r="BO114"/>
      <c r="BP114"/>
      <c r="BQ114"/>
      <c r="BR114"/>
      <c r="BS114"/>
      <c r="BT114"/>
      <c r="BU114"/>
      <c r="BV114"/>
      <c r="BW114"/>
      <c r="BX114"/>
      <c r="BY114"/>
      <c r="BZ114"/>
      <c r="CA114"/>
      <c r="CB114"/>
      <c r="CC114"/>
      <c r="CD114"/>
      <c r="CE114"/>
      <c r="CF114"/>
      <c r="CG114"/>
      <c r="CH114"/>
      <c r="CI114"/>
      <c r="CJ114"/>
      <c r="CK114"/>
      <c r="CL114"/>
      <c r="CM114"/>
      <c r="CN114"/>
      <c r="CO114"/>
      <c r="CP114"/>
      <c r="CQ114"/>
      <c r="CR114"/>
      <c r="CS114"/>
      <c r="CT114"/>
      <c r="CU114"/>
      <c r="CV114"/>
      <c r="CW114"/>
      <c r="CX114"/>
      <c r="CY114"/>
      <c r="CZ114"/>
      <c r="DA114"/>
      <c r="DB114"/>
      <c r="DC114"/>
      <c r="DD114"/>
      <c r="DE114"/>
      <c r="DF114"/>
      <c r="DG114"/>
      <c r="DH114"/>
      <c r="DI114"/>
      <c r="DJ114"/>
      <c r="DK114"/>
      <c r="DL114"/>
      <c r="DM114"/>
      <c r="DN114"/>
      <c r="DO114"/>
      <c r="DP114"/>
      <c r="DQ114"/>
      <c r="DR114"/>
      <c r="DS114"/>
      <c r="DT114"/>
      <c r="DU114"/>
      <c r="DV114"/>
      <c r="DW114"/>
      <c r="DX114"/>
      <c r="DY114"/>
      <c r="DZ114"/>
      <c r="EA114"/>
      <c r="EB114"/>
      <c r="EC114"/>
      <c r="ED114"/>
      <c r="EE114"/>
      <c r="EF114"/>
      <c r="EG114"/>
      <c r="EH114"/>
      <c r="EI114"/>
      <c r="EJ114"/>
      <c r="EK114"/>
      <c r="EL114"/>
      <c r="EM114"/>
      <c r="EN114"/>
    </row>
    <row r="115" spans="1:144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I115"/>
      <c r="BJ115"/>
      <c r="BK115"/>
      <c r="BL115"/>
      <c r="BM115"/>
      <c r="BN115"/>
      <c r="BO115"/>
      <c r="BP115"/>
      <c r="BQ115"/>
      <c r="BR115"/>
      <c r="BS115"/>
      <c r="BT115"/>
      <c r="BU115"/>
      <c r="BV115"/>
      <c r="BW115"/>
      <c r="BX115"/>
      <c r="BY115"/>
      <c r="BZ115"/>
      <c r="CA115"/>
      <c r="CB115"/>
      <c r="CC115"/>
      <c r="CD115"/>
      <c r="CE115"/>
      <c r="CF115"/>
      <c r="CG115"/>
      <c r="CH115"/>
      <c r="CI115"/>
      <c r="CJ115"/>
      <c r="CK115"/>
      <c r="CL115"/>
      <c r="CM115"/>
      <c r="CN115"/>
      <c r="CO115"/>
      <c r="CP115"/>
      <c r="CQ115"/>
      <c r="CR115"/>
      <c r="CS115"/>
      <c r="CT115"/>
      <c r="CU115"/>
      <c r="CV115"/>
      <c r="CW115"/>
      <c r="CX115"/>
      <c r="CY115"/>
      <c r="CZ115"/>
      <c r="DA115"/>
      <c r="DB115"/>
      <c r="DC115"/>
      <c r="DD115"/>
      <c r="DE115"/>
      <c r="DF115"/>
      <c r="DG115"/>
      <c r="DH115"/>
      <c r="DI115"/>
      <c r="DJ115"/>
      <c r="DK115"/>
      <c r="DL115"/>
      <c r="DM115"/>
      <c r="DN115"/>
      <c r="DO115"/>
      <c r="DP115"/>
      <c r="DQ115"/>
      <c r="DR115"/>
      <c r="DS115"/>
      <c r="DT115"/>
      <c r="DU115"/>
      <c r="DV115"/>
      <c r="DW115"/>
      <c r="DX115"/>
      <c r="DY115"/>
      <c r="DZ115"/>
      <c r="EA115"/>
      <c r="EB115"/>
      <c r="EC115"/>
      <c r="ED115"/>
      <c r="EE115"/>
      <c r="EF115"/>
      <c r="EG115"/>
      <c r="EH115"/>
      <c r="EI115"/>
      <c r="EJ115"/>
      <c r="EK115"/>
      <c r="EL115"/>
      <c r="EM115"/>
      <c r="EN115"/>
    </row>
    <row r="116" spans="1:144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  <c r="BI116"/>
      <c r="BJ116"/>
      <c r="BK116"/>
      <c r="BL116"/>
      <c r="BM116"/>
      <c r="BN116"/>
      <c r="BO116"/>
      <c r="BP116"/>
      <c r="BQ116"/>
      <c r="BR116"/>
      <c r="BS116"/>
      <c r="BT116"/>
      <c r="BU116"/>
      <c r="BV116"/>
      <c r="BW116"/>
      <c r="BX116"/>
      <c r="BY116"/>
      <c r="BZ116"/>
      <c r="CA116"/>
      <c r="CB116"/>
      <c r="CC116"/>
      <c r="CD116"/>
      <c r="CE116"/>
      <c r="CF116"/>
      <c r="CG116"/>
      <c r="CH116"/>
      <c r="CI116"/>
      <c r="CJ116"/>
      <c r="CK116"/>
      <c r="CL116"/>
      <c r="CM116"/>
      <c r="CN116"/>
      <c r="CO116"/>
      <c r="CP116"/>
      <c r="CQ116"/>
      <c r="CR116"/>
      <c r="CS116"/>
      <c r="CT116"/>
      <c r="CU116"/>
      <c r="CV116"/>
      <c r="CW116"/>
      <c r="CX116"/>
      <c r="CY116"/>
      <c r="CZ116"/>
      <c r="DA116"/>
      <c r="DB116"/>
      <c r="DC116"/>
      <c r="DD116"/>
      <c r="DE116"/>
      <c r="DF116"/>
      <c r="DG116"/>
      <c r="DH116"/>
      <c r="DI116"/>
      <c r="DJ116"/>
      <c r="DK116"/>
      <c r="DL116"/>
      <c r="DM116"/>
      <c r="DN116"/>
      <c r="DO116"/>
      <c r="DP116"/>
      <c r="DQ116"/>
      <c r="DR116"/>
      <c r="DS116"/>
      <c r="DT116"/>
      <c r="DU116"/>
      <c r="DV116"/>
      <c r="DW116"/>
      <c r="DX116"/>
      <c r="DY116"/>
      <c r="DZ116"/>
      <c r="EA116"/>
      <c r="EB116"/>
      <c r="EC116"/>
      <c r="ED116"/>
      <c r="EE116"/>
      <c r="EF116"/>
      <c r="EG116"/>
      <c r="EH116"/>
      <c r="EI116"/>
      <c r="EJ116"/>
      <c r="EK116"/>
      <c r="EL116"/>
      <c r="EM116"/>
      <c r="EN116"/>
    </row>
    <row r="117" spans="1:144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I117"/>
      <c r="BJ117"/>
      <c r="BK117"/>
      <c r="BL117"/>
      <c r="BM117"/>
      <c r="BN117"/>
      <c r="BO117"/>
      <c r="BP117"/>
      <c r="BQ117"/>
      <c r="BR117"/>
      <c r="BS117"/>
      <c r="BT117"/>
      <c r="BU117"/>
      <c r="BV117"/>
      <c r="BW117"/>
      <c r="BX117"/>
      <c r="BY117"/>
      <c r="BZ117"/>
      <c r="CA117"/>
      <c r="CB117"/>
      <c r="CC117"/>
      <c r="CD117"/>
      <c r="CE117"/>
      <c r="CF117"/>
      <c r="CG117"/>
      <c r="CH117"/>
      <c r="CI117"/>
      <c r="CJ117"/>
      <c r="CK117"/>
      <c r="CL117"/>
      <c r="CM117"/>
      <c r="CN117"/>
      <c r="CO117"/>
      <c r="CP117"/>
      <c r="CQ117"/>
      <c r="CR117"/>
      <c r="CS117"/>
      <c r="CT117"/>
      <c r="CU117"/>
      <c r="CV117"/>
      <c r="CW117"/>
      <c r="CX117"/>
      <c r="CY117"/>
      <c r="CZ117"/>
      <c r="DA117"/>
      <c r="DB117"/>
      <c r="DC117"/>
      <c r="DD117"/>
      <c r="DE117"/>
      <c r="DF117"/>
      <c r="DG117"/>
      <c r="DH117"/>
      <c r="DI117"/>
      <c r="DJ117"/>
      <c r="DK117"/>
      <c r="DL117"/>
      <c r="DM117"/>
      <c r="DN117"/>
      <c r="DO117"/>
      <c r="DP117"/>
      <c r="DQ117"/>
      <c r="DR117"/>
      <c r="DS117"/>
      <c r="DT117"/>
      <c r="DU117"/>
      <c r="DV117"/>
      <c r="DW117"/>
      <c r="DX117"/>
      <c r="DY117"/>
      <c r="DZ117"/>
      <c r="EA117"/>
      <c r="EB117"/>
      <c r="EC117"/>
      <c r="ED117"/>
      <c r="EE117"/>
      <c r="EF117"/>
      <c r="EG117"/>
      <c r="EH117"/>
      <c r="EI117"/>
      <c r="EJ117"/>
      <c r="EK117"/>
      <c r="EL117"/>
      <c r="EM117"/>
      <c r="EN117"/>
    </row>
    <row r="118" spans="1:144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I118"/>
      <c r="BJ118"/>
      <c r="BK118"/>
      <c r="BL118"/>
      <c r="BM118"/>
      <c r="BN118"/>
      <c r="BO118"/>
      <c r="BP118"/>
      <c r="BQ118"/>
      <c r="BR118"/>
      <c r="BS118"/>
      <c r="BT118"/>
      <c r="BU118"/>
      <c r="BV118"/>
      <c r="BW118"/>
      <c r="BX118"/>
      <c r="BY118"/>
      <c r="BZ118"/>
      <c r="CA118"/>
      <c r="CB118"/>
      <c r="CC118"/>
      <c r="CD118"/>
      <c r="CE118"/>
      <c r="CF118"/>
      <c r="CG118"/>
      <c r="CH118"/>
      <c r="CI118"/>
      <c r="CJ118"/>
      <c r="CK118"/>
      <c r="CL118"/>
      <c r="CM118"/>
      <c r="CN118"/>
      <c r="CO118"/>
      <c r="CP118"/>
      <c r="CQ118"/>
      <c r="CR118"/>
      <c r="CS118"/>
      <c r="CT118"/>
      <c r="CU118"/>
      <c r="CV118"/>
      <c r="CW118"/>
      <c r="CX118"/>
      <c r="CY118"/>
      <c r="CZ118"/>
      <c r="DA118"/>
      <c r="DB118"/>
      <c r="DC118"/>
      <c r="DD118"/>
      <c r="DE118"/>
      <c r="DF118"/>
      <c r="DG118"/>
      <c r="DH118"/>
      <c r="DI118"/>
      <c r="DJ118"/>
      <c r="DK118"/>
      <c r="DL118"/>
      <c r="DM118"/>
      <c r="DN118"/>
      <c r="DO118"/>
      <c r="DP118"/>
      <c r="DQ118"/>
      <c r="DR118"/>
      <c r="DS118"/>
      <c r="DT118"/>
      <c r="DU118"/>
      <c r="DV118"/>
      <c r="DW118"/>
      <c r="DX118"/>
      <c r="DY118"/>
      <c r="DZ118"/>
      <c r="EA118"/>
      <c r="EB118"/>
      <c r="EC118"/>
      <c r="ED118"/>
      <c r="EE118"/>
      <c r="EF118"/>
      <c r="EG118"/>
      <c r="EH118"/>
      <c r="EI118"/>
      <c r="EJ118"/>
      <c r="EK118"/>
      <c r="EL118"/>
      <c r="EM118"/>
      <c r="EN118"/>
    </row>
    <row r="119" spans="1:144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I119"/>
      <c r="BJ119"/>
      <c r="BK119"/>
      <c r="BL119"/>
      <c r="BM119"/>
      <c r="BN119"/>
      <c r="BO119"/>
      <c r="BP119"/>
      <c r="BQ119"/>
      <c r="BR119"/>
      <c r="BS119"/>
      <c r="BT119"/>
      <c r="BU119"/>
      <c r="BV119"/>
      <c r="BW119"/>
      <c r="BX119"/>
      <c r="BY119"/>
      <c r="BZ119"/>
      <c r="CA119"/>
      <c r="CB119"/>
      <c r="CC119"/>
      <c r="CD119"/>
      <c r="CE119"/>
      <c r="CF119"/>
      <c r="CG119"/>
      <c r="CH119"/>
      <c r="CI119"/>
      <c r="CJ119"/>
      <c r="CK119"/>
      <c r="CL119"/>
      <c r="CM119"/>
      <c r="CN119"/>
      <c r="CO119"/>
      <c r="CP119"/>
      <c r="CQ119"/>
      <c r="CR119"/>
      <c r="CS119"/>
      <c r="CT119"/>
      <c r="CU119"/>
      <c r="CV119"/>
      <c r="CW119"/>
      <c r="CX119"/>
      <c r="CY119"/>
      <c r="CZ119"/>
      <c r="DA119"/>
      <c r="DB119"/>
      <c r="DC119"/>
      <c r="DD119"/>
      <c r="DE119"/>
      <c r="DF119"/>
      <c r="DG119"/>
      <c r="DH119"/>
      <c r="DI119"/>
      <c r="DJ119"/>
      <c r="DK119"/>
      <c r="DL119"/>
      <c r="DM119"/>
      <c r="DN119"/>
      <c r="DO119"/>
      <c r="DP119"/>
      <c r="DQ119"/>
      <c r="DR119"/>
      <c r="DS119"/>
      <c r="DT119"/>
      <c r="DU119"/>
      <c r="DV119"/>
      <c r="DW119"/>
      <c r="DX119"/>
      <c r="DY119"/>
      <c r="DZ119"/>
      <c r="EA119"/>
      <c r="EB119"/>
      <c r="EC119"/>
      <c r="ED119"/>
      <c r="EE119"/>
      <c r="EF119"/>
      <c r="EG119"/>
      <c r="EH119"/>
      <c r="EI119"/>
      <c r="EJ119"/>
      <c r="EK119"/>
      <c r="EL119"/>
      <c r="EM119"/>
      <c r="EN119"/>
    </row>
    <row r="120" spans="1:144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  <c r="BI120"/>
      <c r="BJ120"/>
      <c r="BK120"/>
      <c r="BL120"/>
      <c r="BM120"/>
      <c r="BN120"/>
      <c r="BO120"/>
      <c r="BP120"/>
      <c r="BQ120"/>
      <c r="BR120"/>
      <c r="BS120"/>
      <c r="BT120"/>
      <c r="BU120"/>
      <c r="BV120"/>
      <c r="BW120"/>
      <c r="BX120"/>
      <c r="BY120"/>
      <c r="BZ120"/>
      <c r="CA120"/>
      <c r="CB120"/>
      <c r="CC120"/>
      <c r="CD120"/>
      <c r="CE120"/>
      <c r="CF120"/>
      <c r="CG120"/>
      <c r="CH120"/>
      <c r="CI120"/>
      <c r="CJ120"/>
      <c r="CK120"/>
      <c r="CL120"/>
      <c r="CM120"/>
      <c r="CN120"/>
      <c r="CO120"/>
      <c r="CP120"/>
      <c r="CQ120"/>
      <c r="CR120"/>
      <c r="CS120"/>
      <c r="CT120"/>
      <c r="CU120"/>
      <c r="CV120"/>
      <c r="CW120"/>
      <c r="CX120"/>
      <c r="CY120"/>
      <c r="CZ120"/>
      <c r="DA120"/>
      <c r="DB120"/>
      <c r="DC120"/>
      <c r="DD120"/>
      <c r="DE120"/>
      <c r="DF120"/>
      <c r="DG120"/>
      <c r="DH120"/>
      <c r="DI120"/>
      <c r="DJ120"/>
      <c r="DK120"/>
      <c r="DL120"/>
      <c r="DM120"/>
      <c r="DN120"/>
      <c r="DO120"/>
      <c r="DP120"/>
      <c r="DQ120"/>
      <c r="DR120"/>
      <c r="DS120"/>
      <c r="DT120"/>
      <c r="DU120"/>
      <c r="DV120"/>
      <c r="DW120"/>
      <c r="DX120"/>
      <c r="DY120"/>
      <c r="DZ120"/>
      <c r="EA120"/>
      <c r="EB120"/>
      <c r="EC120"/>
      <c r="ED120"/>
      <c r="EE120"/>
      <c r="EF120"/>
      <c r="EG120"/>
      <c r="EH120"/>
      <c r="EI120"/>
      <c r="EJ120"/>
      <c r="EK120"/>
      <c r="EL120"/>
      <c r="EM120"/>
      <c r="EN120"/>
    </row>
    <row r="121" spans="1:144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I121"/>
      <c r="BJ121"/>
      <c r="BK121"/>
      <c r="BL121"/>
      <c r="BM121"/>
      <c r="BN121"/>
      <c r="BO121"/>
      <c r="BP121"/>
      <c r="BQ121"/>
      <c r="BR121"/>
      <c r="BS121"/>
      <c r="BT121"/>
      <c r="BU121"/>
      <c r="BV121"/>
      <c r="BW121"/>
      <c r="BX121"/>
      <c r="BY121"/>
      <c r="BZ121"/>
      <c r="CA121"/>
      <c r="CB121"/>
      <c r="CC121"/>
      <c r="CD121"/>
      <c r="CE121"/>
      <c r="CF121"/>
      <c r="CG121"/>
      <c r="CH121"/>
      <c r="CI121"/>
      <c r="CJ121"/>
      <c r="CK121"/>
      <c r="CL121"/>
      <c r="CM121"/>
      <c r="CN121"/>
      <c r="CO121"/>
      <c r="CP121"/>
      <c r="CQ121"/>
      <c r="CR121"/>
      <c r="CS121"/>
      <c r="CT121"/>
      <c r="CU121"/>
      <c r="CV121"/>
      <c r="CW121"/>
      <c r="CX121"/>
      <c r="CY121"/>
      <c r="CZ121"/>
      <c r="DA121"/>
      <c r="DB121"/>
      <c r="DC121"/>
      <c r="DD121"/>
      <c r="DE121"/>
      <c r="DF121"/>
      <c r="DG121"/>
      <c r="DH121"/>
      <c r="DI121"/>
      <c r="DJ121"/>
      <c r="DK121"/>
      <c r="DL121"/>
      <c r="DM121"/>
      <c r="DN121"/>
      <c r="DO121"/>
      <c r="DP121"/>
      <c r="DQ121"/>
      <c r="DR121"/>
      <c r="DS121"/>
      <c r="DT121"/>
      <c r="DU121"/>
      <c r="DV121"/>
      <c r="DW121"/>
      <c r="DX121"/>
      <c r="DY121"/>
      <c r="DZ121"/>
      <c r="EA121"/>
      <c r="EB121"/>
      <c r="EC121"/>
      <c r="ED121"/>
      <c r="EE121"/>
      <c r="EF121"/>
      <c r="EG121"/>
      <c r="EH121"/>
      <c r="EI121"/>
      <c r="EJ121"/>
      <c r="EK121"/>
      <c r="EL121"/>
      <c r="EM121"/>
      <c r="EN121"/>
    </row>
    <row r="122" spans="1:144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I122"/>
      <c r="BJ122"/>
      <c r="BK122"/>
      <c r="BL122"/>
      <c r="BM122"/>
      <c r="BN122"/>
      <c r="BO122"/>
      <c r="BP122"/>
      <c r="BQ122"/>
      <c r="BR122"/>
      <c r="BS122"/>
      <c r="BT122"/>
      <c r="BU122"/>
      <c r="BV122"/>
      <c r="BW122"/>
      <c r="BX122"/>
      <c r="BY122"/>
      <c r="BZ122"/>
      <c r="CA122"/>
      <c r="CB122"/>
      <c r="CC122"/>
      <c r="CD122"/>
      <c r="CE122"/>
      <c r="CF122"/>
      <c r="CG122"/>
      <c r="CH122"/>
      <c r="CI122"/>
      <c r="CJ122"/>
      <c r="CK122"/>
      <c r="CL122"/>
      <c r="CM122"/>
      <c r="CN122"/>
      <c r="CO122"/>
      <c r="CP122"/>
      <c r="CQ122"/>
      <c r="CR122"/>
      <c r="CS122"/>
      <c r="CT122"/>
      <c r="CU122"/>
      <c r="CV122"/>
      <c r="CW122"/>
      <c r="CX122"/>
      <c r="CY122"/>
      <c r="CZ122"/>
      <c r="DA122"/>
      <c r="DB122"/>
      <c r="DC122"/>
      <c r="DD122"/>
      <c r="DE122"/>
      <c r="DF122"/>
      <c r="DG122"/>
      <c r="DH122"/>
      <c r="DI122"/>
      <c r="DJ122"/>
      <c r="DK122"/>
      <c r="DL122"/>
      <c r="DM122"/>
      <c r="DN122"/>
      <c r="DO122"/>
      <c r="DP122"/>
      <c r="DQ122"/>
      <c r="DR122"/>
      <c r="DS122"/>
      <c r="DT122"/>
      <c r="DU122"/>
      <c r="DV122"/>
      <c r="DW122"/>
      <c r="DX122"/>
      <c r="DY122"/>
      <c r="DZ122"/>
      <c r="EA122"/>
      <c r="EB122"/>
      <c r="EC122"/>
      <c r="ED122"/>
      <c r="EE122"/>
      <c r="EF122"/>
      <c r="EG122"/>
      <c r="EH122"/>
      <c r="EI122"/>
      <c r="EJ122"/>
      <c r="EK122"/>
      <c r="EL122"/>
      <c r="EM122"/>
      <c r="EN122"/>
    </row>
    <row r="123" spans="1:144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I123"/>
      <c r="BJ123"/>
      <c r="BK123"/>
      <c r="BL123"/>
      <c r="BM123"/>
      <c r="BN123"/>
      <c r="BO123"/>
      <c r="BP123"/>
      <c r="BQ123"/>
      <c r="BR123"/>
      <c r="BS123"/>
      <c r="BT123"/>
      <c r="BU123"/>
      <c r="BV123"/>
      <c r="BW123"/>
      <c r="BX123"/>
      <c r="BY123"/>
      <c r="BZ123"/>
      <c r="CA123"/>
      <c r="CB123"/>
      <c r="CC123"/>
      <c r="CD123"/>
      <c r="CE123"/>
      <c r="CF123"/>
      <c r="CG123"/>
      <c r="CH123"/>
      <c r="CI123"/>
      <c r="CJ123"/>
      <c r="CK123"/>
      <c r="CL123"/>
      <c r="CM123"/>
      <c r="CN123"/>
      <c r="CO123"/>
      <c r="CP123"/>
      <c r="CQ123"/>
      <c r="CR123"/>
      <c r="CS123"/>
      <c r="CT123"/>
      <c r="CU123"/>
      <c r="CV123"/>
      <c r="CW123"/>
      <c r="CX123"/>
      <c r="CY123"/>
      <c r="CZ123"/>
      <c r="DA123"/>
      <c r="DB123"/>
      <c r="DC123"/>
      <c r="DD123"/>
      <c r="DE123"/>
      <c r="DF123"/>
      <c r="DG123"/>
      <c r="DH123"/>
      <c r="DI123"/>
      <c r="DJ123"/>
      <c r="DK123"/>
      <c r="DL123"/>
      <c r="DM123"/>
      <c r="DN123"/>
      <c r="DO123"/>
      <c r="DP123"/>
      <c r="DQ123"/>
      <c r="DR123"/>
      <c r="DS123"/>
      <c r="DT123"/>
      <c r="DU123"/>
      <c r="DV123"/>
      <c r="DW123"/>
      <c r="DX123"/>
      <c r="DY123"/>
      <c r="DZ123"/>
      <c r="EA123"/>
      <c r="EB123"/>
      <c r="EC123"/>
      <c r="ED123"/>
      <c r="EE123"/>
      <c r="EF123"/>
      <c r="EG123"/>
      <c r="EH123"/>
      <c r="EI123"/>
      <c r="EJ123"/>
      <c r="EK123"/>
      <c r="EL123"/>
      <c r="EM123"/>
      <c r="EN123"/>
    </row>
    <row r="124" spans="1:144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I124"/>
      <c r="BJ124"/>
      <c r="BK124"/>
      <c r="BL124"/>
      <c r="BM124"/>
      <c r="BN124"/>
      <c r="BO124"/>
      <c r="BP124"/>
      <c r="BQ124"/>
      <c r="BR124"/>
      <c r="BS124"/>
      <c r="BT124"/>
      <c r="BU124"/>
      <c r="BV124"/>
      <c r="BW124"/>
      <c r="BX124"/>
      <c r="BY124"/>
      <c r="BZ124"/>
      <c r="CA124"/>
      <c r="CB124"/>
      <c r="CC124"/>
      <c r="CD124"/>
      <c r="CE124"/>
      <c r="CF124"/>
      <c r="CG124"/>
      <c r="CH124"/>
      <c r="CI124"/>
      <c r="CJ124"/>
      <c r="CK124"/>
      <c r="CL124"/>
      <c r="CM124"/>
      <c r="CN124"/>
      <c r="CO124"/>
      <c r="CP124"/>
      <c r="CQ124"/>
      <c r="CR124"/>
      <c r="CS124"/>
      <c r="CT124"/>
      <c r="CU124"/>
      <c r="CV124"/>
      <c r="CW124"/>
      <c r="CX124"/>
      <c r="CY124"/>
      <c r="CZ124"/>
      <c r="DA124"/>
      <c r="DB124"/>
      <c r="DC124"/>
      <c r="DD124"/>
      <c r="DE124"/>
      <c r="DF124"/>
      <c r="DG124"/>
      <c r="DH124"/>
      <c r="DI124"/>
      <c r="DJ124"/>
      <c r="DK124"/>
      <c r="DL124"/>
      <c r="DM124"/>
      <c r="DN124"/>
      <c r="DO124"/>
      <c r="DP124"/>
      <c r="DQ124"/>
      <c r="DR124"/>
      <c r="DS124"/>
      <c r="DT124"/>
      <c r="DU124"/>
      <c r="DV124"/>
      <c r="DW124"/>
      <c r="DX124"/>
      <c r="DY124"/>
      <c r="DZ124"/>
      <c r="EA124"/>
      <c r="EB124"/>
      <c r="EC124"/>
      <c r="ED124"/>
      <c r="EE124"/>
      <c r="EF124"/>
      <c r="EG124"/>
      <c r="EH124"/>
      <c r="EI124"/>
      <c r="EJ124"/>
      <c r="EK124"/>
      <c r="EL124"/>
      <c r="EM124"/>
      <c r="EN124"/>
    </row>
    <row r="125" spans="1:144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  <c r="BI125"/>
      <c r="BJ125"/>
      <c r="BK125"/>
      <c r="BL125"/>
      <c r="BM125"/>
      <c r="BN125"/>
      <c r="BO125"/>
      <c r="BP125"/>
      <c r="BQ125"/>
      <c r="BR125"/>
      <c r="BS125"/>
      <c r="BT125"/>
      <c r="BU125"/>
      <c r="BV125"/>
      <c r="BW125"/>
      <c r="BX125"/>
      <c r="BY125"/>
      <c r="BZ125"/>
      <c r="CA125"/>
      <c r="CB125"/>
      <c r="CC125"/>
      <c r="CD125"/>
      <c r="CE125"/>
      <c r="CF125"/>
      <c r="CG125"/>
      <c r="CH125"/>
      <c r="CI125"/>
      <c r="CJ125"/>
      <c r="CK125"/>
      <c r="CL125"/>
      <c r="CM125"/>
      <c r="CN125"/>
      <c r="CO125"/>
      <c r="CP125"/>
      <c r="CQ125"/>
      <c r="CR125"/>
      <c r="CS125"/>
      <c r="CT125"/>
      <c r="CU125"/>
      <c r="CV125"/>
      <c r="CW125"/>
      <c r="CX125"/>
      <c r="CY125"/>
      <c r="CZ125"/>
      <c r="DA125"/>
      <c r="DB125"/>
      <c r="DC125"/>
      <c r="DD125"/>
      <c r="DE125"/>
      <c r="DF125"/>
      <c r="DG125"/>
      <c r="DH125"/>
      <c r="DI125"/>
      <c r="DJ125"/>
      <c r="DK125"/>
      <c r="DL125"/>
      <c r="DM125"/>
      <c r="DN125"/>
      <c r="DO125"/>
      <c r="DP125"/>
      <c r="DQ125"/>
      <c r="DR125"/>
      <c r="DS125"/>
      <c r="DT125"/>
      <c r="DU125"/>
      <c r="DV125"/>
      <c r="DW125"/>
      <c r="DX125"/>
      <c r="DY125"/>
      <c r="DZ125"/>
      <c r="EA125"/>
      <c r="EB125"/>
      <c r="EC125"/>
      <c r="ED125"/>
      <c r="EE125"/>
      <c r="EF125"/>
      <c r="EG125"/>
      <c r="EH125"/>
      <c r="EI125"/>
      <c r="EJ125"/>
      <c r="EK125"/>
      <c r="EL125"/>
      <c r="EM125"/>
      <c r="EN125"/>
    </row>
    <row r="126" spans="1:144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I126"/>
      <c r="BJ126"/>
      <c r="BK126"/>
      <c r="BL126"/>
      <c r="BM126"/>
      <c r="BN126"/>
      <c r="BO126"/>
      <c r="BP126"/>
      <c r="BQ126"/>
      <c r="BR126"/>
      <c r="BS126"/>
      <c r="BT126"/>
      <c r="BU126"/>
      <c r="BV126"/>
      <c r="BW126"/>
      <c r="BX126"/>
      <c r="BY126"/>
      <c r="BZ126"/>
      <c r="CA126"/>
      <c r="CB126"/>
      <c r="CC126"/>
      <c r="CD126"/>
      <c r="CE126"/>
      <c r="CF126"/>
      <c r="CG126"/>
      <c r="CH126"/>
      <c r="CI126"/>
      <c r="CJ126"/>
      <c r="CK126"/>
      <c r="CL126"/>
      <c r="CM126"/>
      <c r="CN126"/>
      <c r="CO126"/>
      <c r="CP126"/>
      <c r="CQ126"/>
      <c r="CR126"/>
      <c r="CS126"/>
      <c r="CT126"/>
      <c r="CU126"/>
      <c r="CV126"/>
      <c r="CW126"/>
      <c r="CX126"/>
      <c r="CY126"/>
      <c r="CZ126"/>
      <c r="DA126"/>
      <c r="DB126"/>
      <c r="DC126"/>
      <c r="DD126"/>
      <c r="DE126"/>
      <c r="DF126"/>
      <c r="DG126"/>
      <c r="DH126"/>
      <c r="DI126"/>
      <c r="DJ126"/>
      <c r="DK126"/>
      <c r="DL126"/>
      <c r="DM126"/>
      <c r="DN126"/>
      <c r="DO126"/>
      <c r="DP126"/>
      <c r="DQ126"/>
      <c r="DR126"/>
      <c r="DS126"/>
      <c r="DT126"/>
      <c r="DU126"/>
      <c r="DV126"/>
      <c r="DW126"/>
      <c r="DX126"/>
      <c r="DY126"/>
      <c r="DZ126"/>
      <c r="EA126"/>
      <c r="EB126"/>
      <c r="EC126"/>
      <c r="ED126"/>
      <c r="EE126"/>
      <c r="EF126"/>
      <c r="EG126"/>
      <c r="EH126"/>
      <c r="EI126"/>
      <c r="EJ126"/>
      <c r="EK126"/>
      <c r="EL126"/>
      <c r="EM126"/>
      <c r="EN126"/>
    </row>
    <row r="127" spans="1:144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/>
      <c r="BL127"/>
      <c r="BM127"/>
      <c r="BN127"/>
      <c r="BO127"/>
      <c r="BP127"/>
      <c r="BQ127"/>
      <c r="BR127"/>
      <c r="BS127"/>
      <c r="BT127"/>
      <c r="BU127"/>
      <c r="BV127"/>
      <c r="BW127"/>
      <c r="BX127"/>
      <c r="BY127"/>
      <c r="BZ127"/>
      <c r="CA127"/>
      <c r="CB127"/>
      <c r="CC127"/>
      <c r="CD127"/>
      <c r="CE127"/>
      <c r="CF127"/>
      <c r="CG127"/>
      <c r="CH127"/>
      <c r="CI127"/>
      <c r="CJ127"/>
      <c r="CK127"/>
      <c r="CL127"/>
      <c r="CM127"/>
      <c r="CN127"/>
      <c r="CO127"/>
      <c r="CP127"/>
      <c r="CQ127"/>
      <c r="CR127"/>
      <c r="CS127"/>
      <c r="CT127"/>
      <c r="CU127"/>
      <c r="CV127"/>
      <c r="CW127"/>
      <c r="CX127"/>
      <c r="CY127"/>
      <c r="CZ127"/>
      <c r="DA127"/>
      <c r="DB127"/>
      <c r="DC127"/>
      <c r="DD127"/>
      <c r="DE127"/>
      <c r="DF127"/>
      <c r="DG127"/>
      <c r="DH127"/>
      <c r="DI127"/>
      <c r="DJ127"/>
      <c r="DK127"/>
      <c r="DL127"/>
      <c r="DM127"/>
      <c r="DN127"/>
      <c r="DO127"/>
      <c r="DP127"/>
      <c r="DQ127"/>
      <c r="DR127"/>
      <c r="DS127"/>
      <c r="DT127"/>
      <c r="DU127"/>
      <c r="DV127"/>
      <c r="DW127"/>
      <c r="DX127"/>
      <c r="DY127"/>
      <c r="DZ127"/>
      <c r="EA127"/>
      <c r="EB127"/>
      <c r="EC127"/>
      <c r="ED127"/>
      <c r="EE127"/>
      <c r="EF127"/>
      <c r="EG127"/>
      <c r="EH127"/>
      <c r="EI127"/>
      <c r="EJ127"/>
      <c r="EK127"/>
      <c r="EL127"/>
      <c r="EM127"/>
      <c r="EN127"/>
    </row>
    <row r="128" spans="1:144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  <c r="BU128"/>
      <c r="BV128"/>
      <c r="BW128"/>
      <c r="BX128"/>
      <c r="BY128"/>
      <c r="BZ128"/>
      <c r="CA128"/>
      <c r="CB128"/>
      <c r="CC128"/>
      <c r="CD128"/>
      <c r="CE128"/>
      <c r="CF128"/>
      <c r="CG128"/>
      <c r="CH128"/>
      <c r="CI128"/>
      <c r="CJ128"/>
      <c r="CK128"/>
      <c r="CL128"/>
      <c r="CM128"/>
      <c r="CN128"/>
      <c r="CO128"/>
      <c r="CP128"/>
      <c r="CQ128"/>
      <c r="CR128"/>
      <c r="CS128"/>
      <c r="CT128"/>
      <c r="CU128"/>
      <c r="CV128"/>
      <c r="CW128"/>
      <c r="CX128"/>
      <c r="CY128"/>
      <c r="CZ128"/>
      <c r="DA128"/>
      <c r="DB128"/>
      <c r="DC128"/>
      <c r="DD128"/>
      <c r="DE128"/>
      <c r="DF128"/>
      <c r="DG128"/>
      <c r="DH128"/>
      <c r="DI128"/>
      <c r="DJ128"/>
      <c r="DK128"/>
      <c r="DL128"/>
      <c r="DM128"/>
      <c r="DN128"/>
      <c r="DO128"/>
      <c r="DP128"/>
      <c r="DQ128"/>
      <c r="DR128"/>
      <c r="DS128"/>
      <c r="DT128"/>
      <c r="DU128"/>
      <c r="DV128"/>
      <c r="DW128"/>
      <c r="DX128"/>
      <c r="DY128"/>
      <c r="DZ128"/>
      <c r="EA128"/>
      <c r="EB128"/>
      <c r="EC128"/>
      <c r="ED128"/>
      <c r="EE128"/>
      <c r="EF128"/>
      <c r="EG128"/>
      <c r="EH128"/>
      <c r="EI128"/>
      <c r="EJ128"/>
      <c r="EK128"/>
      <c r="EL128"/>
      <c r="EM128"/>
      <c r="EN128"/>
    </row>
    <row r="129" spans="1:144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  <c r="BV129"/>
      <c r="BW129"/>
      <c r="BX129"/>
      <c r="BY129"/>
      <c r="BZ129"/>
      <c r="CA129"/>
      <c r="CB129"/>
      <c r="CC129"/>
      <c r="CD129"/>
      <c r="CE129"/>
      <c r="CF129"/>
      <c r="CG129"/>
      <c r="CH129"/>
      <c r="CI129"/>
      <c r="CJ129"/>
      <c r="CK129"/>
      <c r="CL129"/>
      <c r="CM129"/>
      <c r="CN129"/>
      <c r="CO129"/>
      <c r="CP129"/>
      <c r="CQ129"/>
      <c r="CR129"/>
      <c r="CS129"/>
      <c r="CT129"/>
      <c r="CU129"/>
      <c r="CV129"/>
      <c r="CW129"/>
      <c r="CX129"/>
      <c r="CY129"/>
      <c r="CZ129"/>
      <c r="DA129"/>
      <c r="DB129"/>
      <c r="DC129"/>
      <c r="DD129"/>
      <c r="DE129"/>
      <c r="DF129"/>
      <c r="DG129"/>
      <c r="DH129"/>
      <c r="DI129"/>
      <c r="DJ129"/>
      <c r="DK129"/>
      <c r="DL129"/>
      <c r="DM129"/>
      <c r="DN129"/>
      <c r="DO129"/>
      <c r="DP129"/>
      <c r="DQ129"/>
      <c r="DR129"/>
      <c r="DS129"/>
      <c r="DT129"/>
      <c r="DU129"/>
      <c r="DV129"/>
      <c r="DW129"/>
      <c r="DX129"/>
      <c r="DY129"/>
      <c r="DZ129"/>
      <c r="EA129"/>
      <c r="EB129"/>
      <c r="EC129"/>
      <c r="ED129"/>
      <c r="EE129"/>
      <c r="EF129"/>
      <c r="EG129"/>
      <c r="EH129"/>
      <c r="EI129"/>
      <c r="EJ129"/>
      <c r="EK129"/>
      <c r="EL129"/>
      <c r="EM129"/>
      <c r="EN129"/>
    </row>
    <row r="130" spans="1:144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  <c r="BV130"/>
      <c r="BW130"/>
      <c r="BX130"/>
      <c r="BY130"/>
      <c r="BZ130"/>
      <c r="CA130"/>
      <c r="CB130"/>
      <c r="CC130"/>
      <c r="CD130"/>
      <c r="CE130"/>
      <c r="CF130"/>
      <c r="CG130"/>
      <c r="CH130"/>
      <c r="CI130"/>
      <c r="CJ130"/>
      <c r="CK130"/>
      <c r="CL130"/>
      <c r="CM130"/>
      <c r="CN130"/>
      <c r="CO130"/>
      <c r="CP130"/>
      <c r="CQ130"/>
      <c r="CR130"/>
      <c r="CS130"/>
      <c r="CT130"/>
      <c r="CU130"/>
      <c r="CV130"/>
      <c r="CW130"/>
      <c r="CX130"/>
      <c r="CY130"/>
      <c r="CZ130"/>
      <c r="DA130"/>
      <c r="DB130"/>
      <c r="DC130"/>
      <c r="DD130"/>
      <c r="DE130"/>
      <c r="DF130"/>
      <c r="DG130"/>
      <c r="DH130"/>
      <c r="DI130"/>
      <c r="DJ130"/>
      <c r="DK130"/>
      <c r="DL130"/>
      <c r="DM130"/>
      <c r="DN130"/>
      <c r="DO130"/>
      <c r="DP130"/>
      <c r="DQ130"/>
      <c r="DR130"/>
      <c r="DS130"/>
      <c r="DT130"/>
      <c r="DU130"/>
      <c r="DV130"/>
      <c r="DW130"/>
      <c r="DX130"/>
      <c r="DY130"/>
      <c r="DZ130"/>
      <c r="EA130"/>
      <c r="EB130"/>
      <c r="EC130"/>
      <c r="ED130"/>
      <c r="EE130"/>
      <c r="EF130"/>
      <c r="EG130"/>
      <c r="EH130"/>
      <c r="EI130"/>
      <c r="EJ130"/>
      <c r="EK130"/>
      <c r="EL130"/>
      <c r="EM130"/>
      <c r="EN130"/>
    </row>
    <row r="131" spans="1:144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E131"/>
      <c r="CF131"/>
      <c r="CG131"/>
      <c r="CH131"/>
      <c r="CI131"/>
      <c r="CJ131"/>
      <c r="CK131"/>
      <c r="CL131"/>
      <c r="CM131"/>
      <c r="CN131"/>
      <c r="CO131"/>
      <c r="CP131"/>
      <c r="CQ131"/>
      <c r="CR131"/>
      <c r="CS131"/>
      <c r="CT131"/>
      <c r="CU131"/>
      <c r="CV131"/>
      <c r="CW131"/>
      <c r="CX131"/>
      <c r="CY131"/>
      <c r="CZ131"/>
      <c r="DA131"/>
      <c r="DB131"/>
      <c r="DC131"/>
      <c r="DD131"/>
      <c r="DE131"/>
      <c r="DF131"/>
      <c r="DG131"/>
      <c r="DH131"/>
      <c r="DI131"/>
      <c r="DJ131"/>
      <c r="DK131"/>
      <c r="DL131"/>
      <c r="DM131"/>
      <c r="DN131"/>
      <c r="DO131"/>
      <c r="DP131"/>
      <c r="DQ131"/>
      <c r="DR131"/>
      <c r="DS131"/>
      <c r="DT131"/>
      <c r="DU131"/>
      <c r="DV131"/>
      <c r="DW131"/>
      <c r="DX131"/>
      <c r="DY131"/>
      <c r="DZ131"/>
      <c r="EA131"/>
      <c r="EB131"/>
      <c r="EC131"/>
      <c r="ED131"/>
      <c r="EE131"/>
      <c r="EF131"/>
      <c r="EG131"/>
      <c r="EH131"/>
      <c r="EI131"/>
      <c r="EJ131"/>
      <c r="EK131"/>
      <c r="EL131"/>
      <c r="EM131"/>
      <c r="EN131"/>
    </row>
    <row r="132" spans="1:144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E132"/>
      <c r="CF132"/>
      <c r="CG132"/>
      <c r="CH132"/>
      <c r="CI132"/>
      <c r="CJ132"/>
      <c r="CK132"/>
      <c r="CL132"/>
      <c r="CM132"/>
      <c r="CN132"/>
      <c r="CO132"/>
      <c r="CP132"/>
      <c r="CQ132"/>
      <c r="CR132"/>
      <c r="CS132"/>
      <c r="CT132"/>
      <c r="CU132"/>
      <c r="CV132"/>
      <c r="CW132"/>
      <c r="CX132"/>
      <c r="CY132"/>
      <c r="CZ132"/>
      <c r="DA132"/>
      <c r="DB132"/>
      <c r="DC132"/>
      <c r="DD132"/>
      <c r="DE132"/>
      <c r="DF132"/>
      <c r="DG132"/>
      <c r="DH132"/>
      <c r="DI132"/>
      <c r="DJ132"/>
      <c r="DK132"/>
      <c r="DL132"/>
      <c r="DM132"/>
      <c r="DN132"/>
      <c r="DO132"/>
      <c r="DP132"/>
      <c r="DQ132"/>
      <c r="DR132"/>
      <c r="DS132"/>
      <c r="DT132"/>
      <c r="DU132"/>
      <c r="DV132"/>
      <c r="DW132"/>
      <c r="DX132"/>
      <c r="DY132"/>
      <c r="DZ132"/>
      <c r="EA132"/>
      <c r="EB132"/>
      <c r="EC132"/>
      <c r="ED132"/>
      <c r="EE132"/>
      <c r="EF132"/>
      <c r="EG132"/>
      <c r="EH132"/>
      <c r="EI132"/>
      <c r="EJ132"/>
      <c r="EK132"/>
      <c r="EL132"/>
      <c r="EM132"/>
      <c r="EN132"/>
    </row>
    <row r="133" spans="1:144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E133"/>
      <c r="CF133"/>
      <c r="CG133"/>
      <c r="CH133"/>
      <c r="CI133"/>
      <c r="CJ133"/>
      <c r="CK133"/>
      <c r="CL133"/>
      <c r="CM133"/>
      <c r="CN133"/>
      <c r="CO133"/>
      <c r="CP133"/>
      <c r="CQ133"/>
      <c r="CR133"/>
      <c r="CS133"/>
      <c r="CT133"/>
      <c r="CU133"/>
      <c r="CV133"/>
      <c r="CW133"/>
      <c r="CX133"/>
      <c r="CY133"/>
      <c r="CZ133"/>
      <c r="DA133"/>
      <c r="DB133"/>
      <c r="DC133"/>
      <c r="DD133"/>
      <c r="DE133"/>
      <c r="DF133"/>
      <c r="DG133"/>
      <c r="DH133"/>
      <c r="DI133"/>
      <c r="DJ133"/>
      <c r="DK133"/>
      <c r="DL133"/>
      <c r="DM133"/>
      <c r="DN133"/>
      <c r="DO133"/>
      <c r="DP133"/>
      <c r="DQ133"/>
      <c r="DR133"/>
      <c r="DS133"/>
      <c r="DT133"/>
      <c r="DU133"/>
      <c r="DV133"/>
      <c r="DW133"/>
      <c r="DX133"/>
      <c r="DY133"/>
      <c r="DZ133"/>
      <c r="EA133"/>
      <c r="EB133"/>
      <c r="EC133"/>
      <c r="ED133"/>
      <c r="EE133"/>
      <c r="EF133"/>
      <c r="EG133"/>
      <c r="EH133"/>
      <c r="EI133"/>
      <c r="EJ133"/>
      <c r="EK133"/>
      <c r="EL133"/>
      <c r="EM133"/>
      <c r="EN133"/>
    </row>
    <row r="134" spans="1:144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  <c r="BU134"/>
      <c r="BV134"/>
      <c r="BW134"/>
      <c r="BX134"/>
      <c r="BY134"/>
      <c r="BZ134"/>
      <c r="CA134"/>
      <c r="CB134"/>
      <c r="CC134"/>
      <c r="CD134"/>
      <c r="CE134"/>
      <c r="CF134"/>
      <c r="CG134"/>
      <c r="CH134"/>
      <c r="CI134"/>
      <c r="CJ134"/>
      <c r="CK134"/>
      <c r="CL134"/>
      <c r="CM134"/>
      <c r="CN134"/>
      <c r="CO134"/>
      <c r="CP134"/>
      <c r="CQ134"/>
      <c r="CR134"/>
      <c r="CS134"/>
      <c r="CT134"/>
      <c r="CU134"/>
      <c r="CV134"/>
      <c r="CW134"/>
      <c r="CX134"/>
      <c r="CY134"/>
      <c r="CZ134"/>
      <c r="DA134"/>
      <c r="DB134"/>
      <c r="DC134"/>
      <c r="DD134"/>
      <c r="DE134"/>
      <c r="DF134"/>
      <c r="DG134"/>
      <c r="DH134"/>
      <c r="DI134"/>
      <c r="DJ134"/>
      <c r="DK134"/>
      <c r="DL134"/>
      <c r="DM134"/>
      <c r="DN134"/>
      <c r="DO134"/>
      <c r="DP134"/>
      <c r="DQ134"/>
      <c r="DR134"/>
      <c r="DS134"/>
      <c r="DT134"/>
      <c r="DU134"/>
      <c r="DV134"/>
      <c r="DW134"/>
      <c r="DX134"/>
      <c r="DY134"/>
      <c r="DZ134"/>
      <c r="EA134"/>
      <c r="EB134"/>
      <c r="EC134"/>
      <c r="ED134"/>
      <c r="EE134"/>
      <c r="EF134"/>
      <c r="EG134"/>
      <c r="EH134"/>
      <c r="EI134"/>
      <c r="EJ134"/>
      <c r="EK134"/>
      <c r="EL134"/>
      <c r="EM134"/>
      <c r="EN134"/>
    </row>
    <row r="135" spans="1:144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  <c r="BU135"/>
      <c r="BV135"/>
      <c r="BW135"/>
      <c r="BX135"/>
      <c r="BY135"/>
      <c r="BZ135"/>
      <c r="CA135"/>
      <c r="CB135"/>
      <c r="CC135"/>
      <c r="CD135"/>
      <c r="CE135"/>
      <c r="CF135"/>
      <c r="CG135"/>
      <c r="CH135"/>
      <c r="CI135"/>
      <c r="CJ135"/>
      <c r="CK135"/>
      <c r="CL135"/>
      <c r="CM135"/>
      <c r="CN135"/>
      <c r="CO135"/>
      <c r="CP135"/>
      <c r="CQ135"/>
      <c r="CR135"/>
      <c r="CS135"/>
      <c r="CT135"/>
      <c r="CU135"/>
      <c r="CV135"/>
      <c r="CW135"/>
      <c r="CX135"/>
      <c r="CY135"/>
      <c r="CZ135"/>
      <c r="DA135"/>
      <c r="DB135"/>
      <c r="DC135"/>
      <c r="DD135"/>
      <c r="DE135"/>
      <c r="DF135"/>
      <c r="DG135"/>
      <c r="DH135"/>
      <c r="DI135"/>
      <c r="DJ135"/>
      <c r="DK135"/>
      <c r="DL135"/>
      <c r="DM135"/>
      <c r="DN135"/>
      <c r="DO135"/>
      <c r="DP135"/>
      <c r="DQ135"/>
      <c r="DR135"/>
      <c r="DS135"/>
      <c r="DT135"/>
      <c r="DU135"/>
      <c r="DV135"/>
      <c r="DW135"/>
      <c r="DX135"/>
      <c r="DY135"/>
      <c r="DZ135"/>
      <c r="EA135"/>
      <c r="EB135"/>
      <c r="EC135"/>
      <c r="ED135"/>
      <c r="EE135"/>
      <c r="EF135"/>
      <c r="EG135"/>
      <c r="EH135"/>
      <c r="EI135"/>
      <c r="EJ135"/>
      <c r="EK135"/>
      <c r="EL135"/>
      <c r="EM135"/>
      <c r="EN135"/>
    </row>
    <row r="136" spans="1:144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  <c r="BU136"/>
      <c r="BV136"/>
      <c r="BW136"/>
      <c r="BX136"/>
      <c r="BY136"/>
      <c r="BZ136"/>
      <c r="CA136"/>
      <c r="CB136"/>
      <c r="CC136"/>
      <c r="CD136"/>
      <c r="CE136"/>
      <c r="CF136"/>
      <c r="CG136"/>
      <c r="CH136"/>
      <c r="CI136"/>
      <c r="CJ136"/>
      <c r="CK136"/>
      <c r="CL136"/>
      <c r="CM136"/>
      <c r="CN136"/>
      <c r="CO136"/>
      <c r="CP136"/>
      <c r="CQ136"/>
      <c r="CR136"/>
      <c r="CS136"/>
      <c r="CT136"/>
      <c r="CU136"/>
      <c r="CV136"/>
      <c r="CW136"/>
      <c r="CX136"/>
      <c r="CY136"/>
      <c r="CZ136"/>
      <c r="DA136"/>
      <c r="DB136"/>
      <c r="DC136"/>
      <c r="DD136"/>
      <c r="DE136"/>
      <c r="DF136"/>
      <c r="DG136"/>
      <c r="DH136"/>
      <c r="DI136"/>
      <c r="DJ136"/>
      <c r="DK136"/>
      <c r="DL136"/>
      <c r="DM136"/>
      <c r="DN136"/>
      <c r="DO136"/>
      <c r="DP136"/>
      <c r="DQ136"/>
      <c r="DR136"/>
      <c r="DS136"/>
      <c r="DT136"/>
      <c r="DU136"/>
      <c r="DV136"/>
      <c r="DW136"/>
      <c r="DX136"/>
      <c r="DY136"/>
      <c r="DZ136"/>
      <c r="EA136"/>
      <c r="EB136"/>
      <c r="EC136"/>
      <c r="ED136"/>
      <c r="EE136"/>
      <c r="EF136"/>
      <c r="EG136"/>
      <c r="EH136"/>
      <c r="EI136"/>
      <c r="EJ136"/>
      <c r="EK136"/>
      <c r="EL136"/>
      <c r="EM136"/>
      <c r="EN136"/>
    </row>
    <row r="137" spans="1:144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  <c r="BU137"/>
      <c r="BV137"/>
      <c r="BW137"/>
      <c r="BX137"/>
      <c r="BY137"/>
      <c r="BZ137"/>
      <c r="CA137"/>
      <c r="CB137"/>
      <c r="CC137"/>
      <c r="CD137"/>
      <c r="CE137"/>
      <c r="CF137"/>
      <c r="CG137"/>
      <c r="CH137"/>
      <c r="CI137"/>
      <c r="CJ137"/>
      <c r="CK137"/>
      <c r="CL137"/>
      <c r="CM137"/>
      <c r="CN137"/>
      <c r="CO137"/>
      <c r="CP137"/>
      <c r="CQ137"/>
      <c r="CR137"/>
      <c r="CS137"/>
      <c r="CT137"/>
      <c r="CU137"/>
      <c r="CV137"/>
      <c r="CW137"/>
      <c r="CX137"/>
      <c r="CY137"/>
      <c r="CZ137"/>
      <c r="DA137"/>
      <c r="DB137"/>
      <c r="DC137"/>
      <c r="DD137"/>
      <c r="DE137"/>
      <c r="DF137"/>
      <c r="DG137"/>
      <c r="DH137"/>
      <c r="DI137"/>
      <c r="DJ137"/>
      <c r="DK137"/>
      <c r="DL137"/>
      <c r="DM137"/>
      <c r="DN137"/>
      <c r="DO137"/>
      <c r="DP137"/>
      <c r="DQ137"/>
      <c r="DR137"/>
      <c r="DS137"/>
      <c r="DT137"/>
      <c r="DU137"/>
      <c r="DV137"/>
      <c r="DW137"/>
      <c r="DX137"/>
      <c r="DY137"/>
      <c r="DZ137"/>
      <c r="EA137"/>
      <c r="EB137"/>
      <c r="EC137"/>
      <c r="ED137"/>
      <c r="EE137"/>
      <c r="EF137"/>
      <c r="EG137"/>
      <c r="EH137"/>
      <c r="EI137"/>
      <c r="EJ137"/>
      <c r="EK137"/>
      <c r="EL137"/>
      <c r="EM137"/>
      <c r="EN137"/>
    </row>
    <row r="138" spans="1:144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  <c r="BU138"/>
      <c r="BV138"/>
      <c r="BW138"/>
      <c r="BX138"/>
      <c r="BY138"/>
      <c r="BZ138"/>
      <c r="CA138"/>
      <c r="CB138"/>
      <c r="CC138"/>
      <c r="CD138"/>
      <c r="CE138"/>
      <c r="CF138"/>
      <c r="CG138"/>
      <c r="CH138"/>
      <c r="CI138"/>
      <c r="CJ138"/>
      <c r="CK138"/>
      <c r="CL138"/>
      <c r="CM138"/>
      <c r="CN138"/>
      <c r="CO138"/>
      <c r="CP138"/>
      <c r="CQ138"/>
      <c r="CR138"/>
      <c r="CS138"/>
      <c r="CT138"/>
      <c r="CU138"/>
      <c r="CV138"/>
      <c r="CW138"/>
      <c r="CX138"/>
      <c r="CY138"/>
      <c r="CZ138"/>
      <c r="DA138"/>
      <c r="DB138"/>
      <c r="DC138"/>
      <c r="DD138"/>
      <c r="DE138"/>
      <c r="DF138"/>
      <c r="DG138"/>
      <c r="DH138"/>
      <c r="DI138"/>
      <c r="DJ138"/>
      <c r="DK138"/>
      <c r="DL138"/>
      <c r="DM138"/>
      <c r="DN138"/>
      <c r="DO138"/>
      <c r="DP138"/>
      <c r="DQ138"/>
      <c r="DR138"/>
      <c r="DS138"/>
      <c r="DT138"/>
      <c r="DU138"/>
      <c r="DV138"/>
      <c r="DW138"/>
      <c r="DX138"/>
      <c r="DY138"/>
      <c r="DZ138"/>
      <c r="EA138"/>
      <c r="EB138"/>
      <c r="EC138"/>
      <c r="ED138"/>
      <c r="EE138"/>
      <c r="EF138"/>
      <c r="EG138"/>
      <c r="EH138"/>
      <c r="EI138"/>
      <c r="EJ138"/>
      <c r="EK138"/>
      <c r="EL138"/>
      <c r="EM138"/>
      <c r="EN138"/>
    </row>
    <row r="139" spans="1:144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  <c r="BU139"/>
      <c r="BV139"/>
      <c r="BW139"/>
      <c r="BX139"/>
      <c r="BY139"/>
      <c r="BZ139"/>
      <c r="CA139"/>
      <c r="CB139"/>
      <c r="CC139"/>
      <c r="CD139"/>
      <c r="CE139"/>
      <c r="CF139"/>
      <c r="CG139"/>
      <c r="CH139"/>
      <c r="CI139"/>
      <c r="CJ139"/>
      <c r="CK139"/>
      <c r="CL139"/>
      <c r="CM139"/>
      <c r="CN139"/>
      <c r="CO139"/>
      <c r="CP139"/>
      <c r="CQ139"/>
      <c r="CR139"/>
      <c r="CS139"/>
      <c r="CT139"/>
      <c r="CU139"/>
      <c r="CV139"/>
      <c r="CW139"/>
      <c r="CX139"/>
      <c r="CY139"/>
      <c r="CZ139"/>
      <c r="DA139"/>
      <c r="DB139"/>
      <c r="DC139"/>
      <c r="DD139"/>
      <c r="DE139"/>
      <c r="DF139"/>
      <c r="DG139"/>
      <c r="DH139"/>
      <c r="DI139"/>
      <c r="DJ139"/>
      <c r="DK139"/>
      <c r="DL139"/>
      <c r="DM139"/>
      <c r="DN139"/>
      <c r="DO139"/>
      <c r="DP139"/>
      <c r="DQ139"/>
      <c r="DR139"/>
      <c r="DS139"/>
      <c r="DT139"/>
      <c r="DU139"/>
      <c r="DV139"/>
      <c r="DW139"/>
      <c r="DX139"/>
      <c r="DY139"/>
      <c r="DZ139"/>
      <c r="EA139"/>
      <c r="EB139"/>
      <c r="EC139"/>
      <c r="ED139"/>
      <c r="EE139"/>
      <c r="EF139"/>
      <c r="EG139"/>
      <c r="EH139"/>
      <c r="EI139"/>
      <c r="EJ139"/>
      <c r="EK139"/>
      <c r="EL139"/>
      <c r="EM139"/>
      <c r="EN139"/>
    </row>
    <row r="140" spans="1:144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  <c r="BU140"/>
      <c r="BV140"/>
      <c r="BW140"/>
      <c r="BX140"/>
      <c r="BY140"/>
      <c r="BZ140"/>
      <c r="CA140"/>
      <c r="CB140"/>
      <c r="CC140"/>
      <c r="CD140"/>
      <c r="CE140"/>
      <c r="CF140"/>
      <c r="CG140"/>
      <c r="CH140"/>
      <c r="CI140"/>
      <c r="CJ140"/>
      <c r="CK140"/>
      <c r="CL140"/>
      <c r="CM140"/>
      <c r="CN140"/>
      <c r="CO140"/>
      <c r="CP140"/>
      <c r="CQ140"/>
      <c r="CR140"/>
      <c r="CS140"/>
      <c r="CT140"/>
      <c r="CU140"/>
      <c r="CV140"/>
      <c r="CW140"/>
      <c r="CX140"/>
      <c r="CY140"/>
      <c r="CZ140"/>
      <c r="DA140"/>
      <c r="DB140"/>
      <c r="DC140"/>
      <c r="DD140"/>
      <c r="DE140"/>
      <c r="DF140"/>
      <c r="DG140"/>
      <c r="DH140"/>
      <c r="DI140"/>
      <c r="DJ140"/>
      <c r="DK140"/>
      <c r="DL140"/>
      <c r="DM140"/>
      <c r="DN140"/>
      <c r="DO140"/>
      <c r="DP140"/>
      <c r="DQ140"/>
      <c r="DR140"/>
      <c r="DS140"/>
      <c r="DT140"/>
      <c r="DU140"/>
      <c r="DV140"/>
      <c r="DW140"/>
      <c r="DX140"/>
      <c r="DY140"/>
      <c r="DZ140"/>
      <c r="EA140"/>
      <c r="EB140"/>
      <c r="EC140"/>
      <c r="ED140"/>
      <c r="EE140"/>
      <c r="EF140"/>
      <c r="EG140"/>
      <c r="EH140"/>
      <c r="EI140"/>
      <c r="EJ140"/>
      <c r="EK140"/>
      <c r="EL140"/>
      <c r="EM140"/>
      <c r="EN140"/>
    </row>
    <row r="141" spans="1:144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  <c r="BU141"/>
      <c r="BV141"/>
      <c r="BW141"/>
      <c r="BX141"/>
      <c r="BY141"/>
      <c r="BZ141"/>
      <c r="CA141"/>
      <c r="CB141"/>
      <c r="CC141"/>
      <c r="CD141"/>
      <c r="CE141"/>
      <c r="CF141"/>
      <c r="CG141"/>
      <c r="CH141"/>
      <c r="CI141"/>
      <c r="CJ141"/>
      <c r="CK141"/>
      <c r="CL141"/>
      <c r="CM141"/>
      <c r="CN141"/>
      <c r="CO141"/>
      <c r="CP141"/>
      <c r="CQ141"/>
      <c r="CR141"/>
      <c r="CS141"/>
      <c r="CT141"/>
      <c r="CU141"/>
      <c r="CV141"/>
      <c r="CW141"/>
      <c r="CX141"/>
      <c r="CY141"/>
      <c r="CZ141"/>
      <c r="DA141"/>
      <c r="DB141"/>
      <c r="DC141"/>
      <c r="DD141"/>
      <c r="DE141"/>
      <c r="DF141"/>
      <c r="DG141"/>
      <c r="DH141"/>
      <c r="DI141"/>
      <c r="DJ141"/>
      <c r="DK141"/>
      <c r="DL141"/>
      <c r="DM141"/>
      <c r="DN141"/>
      <c r="DO141"/>
      <c r="DP141"/>
      <c r="DQ141"/>
      <c r="DR141"/>
      <c r="DS141"/>
      <c r="DT141"/>
      <c r="DU141"/>
      <c r="DV141"/>
      <c r="DW141"/>
      <c r="DX141"/>
      <c r="DY141"/>
      <c r="DZ141"/>
      <c r="EA141"/>
      <c r="EB141"/>
      <c r="EC141"/>
      <c r="ED141"/>
      <c r="EE141"/>
      <c r="EF141"/>
      <c r="EG141"/>
      <c r="EH141"/>
      <c r="EI141"/>
      <c r="EJ141"/>
      <c r="EK141"/>
      <c r="EL141"/>
      <c r="EM141"/>
      <c r="EN141"/>
    </row>
    <row r="142" spans="1:144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  <c r="BU142"/>
      <c r="BV142"/>
      <c r="BW142"/>
      <c r="BX142"/>
      <c r="BY142"/>
      <c r="BZ142"/>
      <c r="CA142"/>
      <c r="CB142"/>
      <c r="CC142"/>
      <c r="CD142"/>
      <c r="CE142"/>
      <c r="CF142"/>
      <c r="CG142"/>
      <c r="CH142"/>
      <c r="CI142"/>
      <c r="CJ142"/>
      <c r="CK142"/>
      <c r="CL142"/>
      <c r="CM142"/>
      <c r="CN142"/>
      <c r="CO142"/>
      <c r="CP142"/>
      <c r="CQ142"/>
      <c r="CR142"/>
      <c r="CS142"/>
      <c r="CT142"/>
      <c r="CU142"/>
      <c r="CV142"/>
      <c r="CW142"/>
      <c r="CX142"/>
      <c r="CY142"/>
      <c r="CZ142"/>
      <c r="DA142"/>
      <c r="DB142"/>
      <c r="DC142"/>
      <c r="DD142"/>
      <c r="DE142"/>
      <c r="DF142"/>
      <c r="DG142"/>
      <c r="DH142"/>
      <c r="DI142"/>
      <c r="DJ142"/>
      <c r="DK142"/>
      <c r="DL142"/>
      <c r="DM142"/>
      <c r="DN142"/>
      <c r="DO142"/>
      <c r="DP142"/>
      <c r="DQ142"/>
      <c r="DR142"/>
      <c r="DS142"/>
      <c r="DT142"/>
      <c r="DU142"/>
      <c r="DV142"/>
      <c r="DW142"/>
      <c r="DX142"/>
      <c r="DY142"/>
      <c r="DZ142"/>
      <c r="EA142"/>
      <c r="EB142"/>
      <c r="EC142"/>
      <c r="ED142"/>
      <c r="EE142"/>
      <c r="EF142"/>
      <c r="EG142"/>
      <c r="EH142"/>
      <c r="EI142"/>
      <c r="EJ142"/>
      <c r="EK142"/>
      <c r="EL142"/>
      <c r="EM142"/>
      <c r="EN142"/>
    </row>
    <row r="143" spans="1:144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  <c r="BU143"/>
      <c r="BV143"/>
      <c r="BW143"/>
      <c r="BX143"/>
      <c r="BY143"/>
      <c r="BZ143"/>
      <c r="CA143"/>
      <c r="CB143"/>
      <c r="CC143"/>
      <c r="CD143"/>
      <c r="CE143"/>
      <c r="CF143"/>
      <c r="CG143"/>
      <c r="CH143"/>
      <c r="CI143"/>
      <c r="CJ143"/>
      <c r="CK143"/>
      <c r="CL143"/>
      <c r="CM143"/>
      <c r="CN143"/>
      <c r="CO143"/>
      <c r="CP143"/>
      <c r="CQ143"/>
      <c r="CR143"/>
      <c r="CS143"/>
      <c r="CT143"/>
      <c r="CU143"/>
      <c r="CV143"/>
      <c r="CW143"/>
      <c r="CX143"/>
      <c r="CY143"/>
      <c r="CZ143"/>
      <c r="DA143"/>
      <c r="DB143"/>
      <c r="DC143"/>
      <c r="DD143"/>
      <c r="DE143"/>
      <c r="DF143"/>
      <c r="DG143"/>
      <c r="DH143"/>
      <c r="DI143"/>
      <c r="DJ143"/>
      <c r="DK143"/>
      <c r="DL143"/>
      <c r="DM143"/>
      <c r="DN143"/>
      <c r="DO143"/>
      <c r="DP143"/>
      <c r="DQ143"/>
      <c r="DR143"/>
      <c r="DS143"/>
      <c r="DT143"/>
      <c r="DU143"/>
      <c r="DV143"/>
      <c r="DW143"/>
      <c r="DX143"/>
      <c r="DY143"/>
      <c r="DZ143"/>
      <c r="EA143"/>
      <c r="EB143"/>
      <c r="EC143"/>
      <c r="ED143"/>
      <c r="EE143"/>
      <c r="EF143"/>
      <c r="EG143"/>
      <c r="EH143"/>
      <c r="EI143"/>
      <c r="EJ143"/>
      <c r="EK143"/>
      <c r="EL143"/>
      <c r="EM143"/>
      <c r="EN143"/>
    </row>
    <row r="144" spans="1:144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  <c r="BU144"/>
      <c r="BV144"/>
      <c r="BW144"/>
      <c r="BX144"/>
      <c r="BY144"/>
      <c r="BZ144"/>
      <c r="CA144"/>
      <c r="CB144"/>
      <c r="CC144"/>
      <c r="CD144"/>
      <c r="CE144"/>
      <c r="CF144"/>
      <c r="CG144"/>
      <c r="CH144"/>
      <c r="CI144"/>
      <c r="CJ144"/>
      <c r="CK144"/>
      <c r="CL144"/>
      <c r="CM144"/>
      <c r="CN144"/>
      <c r="CO144"/>
      <c r="CP144"/>
      <c r="CQ144"/>
      <c r="CR144"/>
      <c r="CS144"/>
      <c r="CT144"/>
      <c r="CU144"/>
      <c r="CV144"/>
      <c r="CW144"/>
      <c r="CX144"/>
      <c r="CY144"/>
      <c r="CZ144"/>
      <c r="DA144"/>
      <c r="DB144"/>
      <c r="DC144"/>
      <c r="DD144"/>
      <c r="DE144"/>
      <c r="DF144"/>
      <c r="DG144"/>
      <c r="DH144"/>
      <c r="DI144"/>
      <c r="DJ144"/>
      <c r="DK144"/>
      <c r="DL144"/>
      <c r="DM144"/>
      <c r="DN144"/>
      <c r="DO144"/>
      <c r="DP144"/>
      <c r="DQ144"/>
      <c r="DR144"/>
      <c r="DS144"/>
      <c r="DT144"/>
      <c r="DU144"/>
      <c r="DV144"/>
      <c r="DW144"/>
      <c r="DX144"/>
      <c r="DY144"/>
      <c r="DZ144"/>
      <c r="EA144"/>
      <c r="EB144"/>
      <c r="EC144"/>
      <c r="ED144"/>
      <c r="EE144"/>
      <c r="EF144"/>
      <c r="EG144"/>
      <c r="EH144"/>
      <c r="EI144"/>
      <c r="EJ144"/>
      <c r="EK144"/>
      <c r="EL144"/>
      <c r="EM144"/>
      <c r="EN144"/>
    </row>
    <row r="145" spans="1:144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  <c r="BU145"/>
      <c r="BV145"/>
      <c r="BW145"/>
      <c r="BX145"/>
      <c r="BY145"/>
      <c r="BZ145"/>
      <c r="CA145"/>
      <c r="CB145"/>
      <c r="CC145"/>
      <c r="CD145"/>
      <c r="CE145"/>
      <c r="CF145"/>
      <c r="CG145"/>
      <c r="CH145"/>
      <c r="CI145"/>
      <c r="CJ145"/>
      <c r="CK145"/>
      <c r="CL145"/>
      <c r="CM145"/>
      <c r="CN145"/>
      <c r="CO145"/>
      <c r="CP145"/>
      <c r="CQ145"/>
      <c r="CR145"/>
      <c r="CS145"/>
      <c r="CT145"/>
      <c r="CU145"/>
      <c r="CV145"/>
      <c r="CW145"/>
      <c r="CX145"/>
      <c r="CY145"/>
      <c r="CZ145"/>
      <c r="DA145"/>
      <c r="DB145"/>
      <c r="DC145"/>
      <c r="DD145"/>
      <c r="DE145"/>
      <c r="DF145"/>
      <c r="DG145"/>
      <c r="DH145"/>
      <c r="DI145"/>
      <c r="DJ145"/>
      <c r="DK145"/>
      <c r="DL145"/>
      <c r="DM145"/>
      <c r="DN145"/>
      <c r="DO145"/>
      <c r="DP145"/>
      <c r="DQ145"/>
      <c r="DR145"/>
      <c r="DS145"/>
      <c r="DT145"/>
      <c r="DU145"/>
      <c r="DV145"/>
      <c r="DW145"/>
      <c r="DX145"/>
      <c r="DY145"/>
      <c r="DZ145"/>
      <c r="EA145"/>
      <c r="EB145"/>
      <c r="EC145"/>
      <c r="ED145"/>
      <c r="EE145"/>
      <c r="EF145"/>
      <c r="EG145"/>
      <c r="EH145"/>
      <c r="EI145"/>
      <c r="EJ145"/>
      <c r="EK145"/>
      <c r="EL145"/>
      <c r="EM145"/>
      <c r="EN145"/>
    </row>
    <row r="146" spans="1:144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  <c r="BU146"/>
      <c r="BV146"/>
      <c r="BW146"/>
      <c r="BX146"/>
      <c r="BY146"/>
      <c r="BZ146"/>
      <c r="CA146"/>
      <c r="CB146"/>
      <c r="CC146"/>
      <c r="CD146"/>
      <c r="CE146"/>
      <c r="CF146"/>
      <c r="CG146"/>
      <c r="CH146"/>
      <c r="CI146"/>
      <c r="CJ146"/>
      <c r="CK146"/>
      <c r="CL146"/>
      <c r="CM146"/>
      <c r="CN146"/>
      <c r="CO146"/>
      <c r="CP146"/>
      <c r="CQ146"/>
      <c r="CR146"/>
      <c r="CS146"/>
      <c r="CT146"/>
      <c r="CU146"/>
      <c r="CV146"/>
      <c r="CW146"/>
      <c r="CX146"/>
      <c r="CY146"/>
      <c r="CZ146"/>
      <c r="DA146"/>
      <c r="DB146"/>
      <c r="DC146"/>
      <c r="DD146"/>
      <c r="DE146"/>
      <c r="DF146"/>
      <c r="DG146"/>
      <c r="DH146"/>
      <c r="DI146"/>
      <c r="DJ146"/>
      <c r="DK146"/>
      <c r="DL146"/>
      <c r="DM146"/>
      <c r="DN146"/>
      <c r="DO146"/>
      <c r="DP146"/>
      <c r="DQ146"/>
      <c r="DR146"/>
      <c r="DS146"/>
      <c r="DT146"/>
      <c r="DU146"/>
      <c r="DV146"/>
      <c r="DW146"/>
      <c r="DX146"/>
      <c r="DY146"/>
      <c r="DZ146"/>
      <c r="EA146"/>
      <c r="EB146"/>
      <c r="EC146"/>
      <c r="ED146"/>
      <c r="EE146"/>
      <c r="EF146"/>
      <c r="EG146"/>
      <c r="EH146"/>
      <c r="EI146"/>
      <c r="EJ146"/>
      <c r="EK146"/>
      <c r="EL146"/>
      <c r="EM146"/>
      <c r="EN146"/>
    </row>
    <row r="147" spans="1:144" ht="18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  <c r="BU147"/>
      <c r="BV147"/>
      <c r="BW147"/>
      <c r="BX147"/>
      <c r="BY147"/>
      <c r="BZ147"/>
      <c r="CA147"/>
      <c r="CB147"/>
      <c r="CC147"/>
      <c r="CD147"/>
      <c r="CE147"/>
      <c r="CF147"/>
      <c r="CG147"/>
      <c r="CH147"/>
      <c r="CI147"/>
      <c r="CJ147"/>
      <c r="CK147"/>
      <c r="CL147"/>
      <c r="CM147"/>
      <c r="CN147"/>
      <c r="CO147"/>
      <c r="CP147"/>
      <c r="CQ147"/>
      <c r="CR147"/>
      <c r="CS147"/>
      <c r="CT147"/>
      <c r="CU147"/>
      <c r="CV147"/>
      <c r="CW147"/>
      <c r="CX147"/>
      <c r="CY147"/>
      <c r="CZ147"/>
      <c r="DA147"/>
      <c r="DB147"/>
      <c r="DC147"/>
      <c r="DD147"/>
      <c r="DE147"/>
      <c r="DF147"/>
      <c r="DG147"/>
      <c r="DH147"/>
      <c r="DI147"/>
      <c r="DJ147"/>
      <c r="DK147"/>
      <c r="DL147"/>
      <c r="DM147"/>
      <c r="DN147"/>
      <c r="DO147"/>
      <c r="DP147"/>
      <c r="DQ147"/>
      <c r="DR147"/>
      <c r="DS147"/>
      <c r="DT147"/>
      <c r="DU147"/>
      <c r="DV147"/>
      <c r="DW147"/>
      <c r="DX147"/>
      <c r="DY147"/>
      <c r="DZ147"/>
      <c r="EA147"/>
      <c r="EB147"/>
      <c r="EC147"/>
      <c r="ED147"/>
      <c r="EE147"/>
      <c r="EF147"/>
      <c r="EG147"/>
      <c r="EH147"/>
      <c r="EI147"/>
      <c r="EJ147"/>
      <c r="EK147"/>
      <c r="EL147"/>
      <c r="EM147"/>
      <c r="EN147"/>
    </row>
    <row r="148" spans="1:144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  <c r="BU148"/>
      <c r="BV148"/>
      <c r="BW148"/>
      <c r="BX148"/>
      <c r="BY148"/>
      <c r="BZ148"/>
      <c r="CA148"/>
      <c r="CB148"/>
      <c r="CC148"/>
      <c r="CD148"/>
      <c r="CE148"/>
      <c r="CF148"/>
      <c r="CG148"/>
      <c r="CH148"/>
      <c r="CI148"/>
      <c r="CJ148"/>
      <c r="CK148"/>
      <c r="CL148"/>
      <c r="CM148"/>
      <c r="CN148"/>
      <c r="CO148"/>
      <c r="CP148"/>
      <c r="CQ148"/>
      <c r="CR148"/>
      <c r="CS148"/>
      <c r="CT148"/>
      <c r="CU148"/>
      <c r="CV148"/>
      <c r="CW148"/>
      <c r="CX148"/>
      <c r="CY148"/>
      <c r="CZ148"/>
      <c r="DA148"/>
      <c r="DB148"/>
      <c r="DC148"/>
      <c r="DD148"/>
      <c r="DE148"/>
      <c r="DF148"/>
      <c r="DG148"/>
      <c r="DH148"/>
      <c r="DI148"/>
      <c r="DJ148"/>
      <c r="DK148"/>
      <c r="DL148"/>
      <c r="DM148"/>
      <c r="DN148"/>
      <c r="DO148"/>
      <c r="DP148"/>
      <c r="DQ148"/>
      <c r="DR148"/>
      <c r="DS148"/>
      <c r="DT148"/>
      <c r="DU148"/>
      <c r="DV148"/>
      <c r="DW148"/>
      <c r="DX148"/>
      <c r="DY148"/>
      <c r="DZ148"/>
      <c r="EA148"/>
      <c r="EB148"/>
      <c r="EC148"/>
      <c r="ED148"/>
      <c r="EE148"/>
      <c r="EF148"/>
      <c r="EG148"/>
      <c r="EH148"/>
      <c r="EI148"/>
      <c r="EJ148"/>
      <c r="EK148"/>
      <c r="EL148"/>
      <c r="EM148"/>
      <c r="EN148"/>
    </row>
    <row r="149" spans="1:144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  <c r="BU149"/>
      <c r="BV149"/>
      <c r="BW149"/>
      <c r="BX149"/>
      <c r="BY149"/>
      <c r="BZ149"/>
      <c r="CA149"/>
      <c r="CB149"/>
      <c r="CC149"/>
      <c r="CD149"/>
      <c r="CE149"/>
      <c r="CF149"/>
      <c r="CG149"/>
      <c r="CH149"/>
      <c r="CI149"/>
      <c r="CJ149"/>
      <c r="CK149"/>
      <c r="CL149"/>
      <c r="CM149"/>
      <c r="CN149"/>
      <c r="CO149"/>
      <c r="CP149"/>
      <c r="CQ149"/>
      <c r="CR149"/>
      <c r="CS149"/>
      <c r="CT149"/>
      <c r="CU149"/>
      <c r="CV149"/>
      <c r="CW149"/>
      <c r="CX149"/>
      <c r="CY149"/>
      <c r="CZ149"/>
      <c r="DA149"/>
      <c r="DB149"/>
      <c r="DC149"/>
      <c r="DD149"/>
      <c r="DE149"/>
      <c r="DF149"/>
      <c r="DG149"/>
      <c r="DH149"/>
      <c r="DI149"/>
      <c r="DJ149"/>
      <c r="DK149"/>
      <c r="DL149"/>
      <c r="DM149"/>
      <c r="DN149"/>
      <c r="DO149"/>
      <c r="DP149"/>
      <c r="DQ149"/>
      <c r="DR149"/>
      <c r="DS149"/>
      <c r="DT149"/>
      <c r="DU149"/>
      <c r="DV149"/>
      <c r="DW149"/>
      <c r="DX149"/>
      <c r="DY149"/>
      <c r="DZ149"/>
      <c r="EA149"/>
      <c r="EB149"/>
      <c r="EC149"/>
      <c r="ED149"/>
      <c r="EE149"/>
      <c r="EF149"/>
      <c r="EG149"/>
      <c r="EH149"/>
      <c r="EI149"/>
      <c r="EJ149"/>
      <c r="EK149"/>
      <c r="EL149"/>
      <c r="EM149"/>
      <c r="EN149"/>
    </row>
    <row r="150" spans="1:144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  <c r="BU150"/>
      <c r="BV150"/>
      <c r="BW150"/>
      <c r="BX150"/>
      <c r="BY150"/>
      <c r="BZ150"/>
      <c r="CA150"/>
      <c r="CB150"/>
      <c r="CC150"/>
      <c r="CD150"/>
      <c r="CE150"/>
      <c r="CF150"/>
      <c r="CG150"/>
      <c r="CH150"/>
      <c r="CI150"/>
      <c r="CJ150"/>
      <c r="CK150"/>
      <c r="CL150"/>
      <c r="CM150"/>
      <c r="CN150"/>
      <c r="CO150"/>
      <c r="CP150"/>
      <c r="CQ150"/>
      <c r="CR150"/>
      <c r="CS150"/>
      <c r="CT150"/>
      <c r="CU150"/>
      <c r="CV150"/>
      <c r="CW150"/>
      <c r="CX150"/>
      <c r="CY150"/>
      <c r="CZ150"/>
      <c r="DA150"/>
      <c r="DB150"/>
      <c r="DC150"/>
      <c r="DD150"/>
      <c r="DE150"/>
      <c r="DF150"/>
      <c r="DG150"/>
      <c r="DH150"/>
      <c r="DI150"/>
      <c r="DJ150"/>
      <c r="DK150"/>
      <c r="DL150"/>
      <c r="DM150"/>
      <c r="DN150"/>
      <c r="DO150"/>
      <c r="DP150"/>
      <c r="DQ150"/>
      <c r="DR150"/>
      <c r="DS150"/>
      <c r="DT150"/>
      <c r="DU150"/>
      <c r="DV150"/>
      <c r="DW150"/>
      <c r="DX150"/>
      <c r="DY150"/>
      <c r="DZ150"/>
      <c r="EA150"/>
      <c r="EB150"/>
      <c r="EC150"/>
      <c r="ED150"/>
      <c r="EE150"/>
      <c r="EF150"/>
      <c r="EG150"/>
      <c r="EH150"/>
      <c r="EI150"/>
      <c r="EJ150"/>
      <c r="EK150"/>
      <c r="EL150"/>
      <c r="EM150"/>
      <c r="EN150"/>
    </row>
    <row r="151" spans="1:144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  <c r="BU151"/>
      <c r="BV151"/>
      <c r="BW151"/>
      <c r="BX151"/>
      <c r="BY151"/>
      <c r="BZ151"/>
      <c r="CA151"/>
      <c r="CB151"/>
      <c r="CC151"/>
      <c r="CD151"/>
      <c r="CE151"/>
      <c r="CF151"/>
      <c r="CG151"/>
      <c r="CH151"/>
      <c r="CI151"/>
      <c r="CJ151"/>
      <c r="CK151"/>
      <c r="CL151"/>
      <c r="CM151"/>
      <c r="CN151"/>
      <c r="CO151"/>
      <c r="CP151"/>
      <c r="CQ151"/>
      <c r="CR151"/>
      <c r="CS151"/>
      <c r="CT151"/>
      <c r="CU151"/>
      <c r="CV151"/>
      <c r="CW151"/>
      <c r="CX151"/>
      <c r="CY151"/>
      <c r="CZ151"/>
      <c r="DA151"/>
      <c r="DB151"/>
      <c r="DC151"/>
      <c r="DD151"/>
      <c r="DE151"/>
      <c r="DF151"/>
      <c r="DG151"/>
      <c r="DH151"/>
      <c r="DI151"/>
      <c r="DJ151"/>
      <c r="DK151"/>
      <c r="DL151"/>
      <c r="DM151"/>
      <c r="DN151"/>
      <c r="DO151"/>
      <c r="DP151"/>
      <c r="DQ151"/>
      <c r="DR151"/>
      <c r="DS151"/>
      <c r="DT151"/>
      <c r="DU151"/>
      <c r="DV151"/>
      <c r="DW151"/>
      <c r="DX151"/>
      <c r="DY151"/>
      <c r="DZ151"/>
      <c r="EA151"/>
      <c r="EB151"/>
      <c r="EC151"/>
      <c r="ED151"/>
      <c r="EE151"/>
      <c r="EF151"/>
      <c r="EG151"/>
      <c r="EH151"/>
      <c r="EI151"/>
      <c r="EJ151"/>
      <c r="EK151"/>
      <c r="EL151"/>
      <c r="EM151"/>
      <c r="EN151"/>
    </row>
    <row r="152" spans="1:144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  <c r="BU152"/>
      <c r="BV152"/>
      <c r="BW152"/>
      <c r="BX152"/>
      <c r="BY152"/>
      <c r="BZ152"/>
      <c r="CA152"/>
      <c r="CB152"/>
      <c r="CC152"/>
      <c r="CD152"/>
      <c r="CE152"/>
      <c r="CF152"/>
      <c r="CG152"/>
      <c r="CH152"/>
      <c r="CI152"/>
      <c r="CJ152"/>
      <c r="CK152"/>
      <c r="CL152"/>
      <c r="CM152"/>
      <c r="CN152"/>
      <c r="CO152"/>
      <c r="CP152"/>
      <c r="CQ152"/>
      <c r="CR152"/>
      <c r="CS152"/>
      <c r="CT152"/>
      <c r="CU152"/>
      <c r="CV152"/>
      <c r="CW152"/>
      <c r="CX152"/>
      <c r="CY152"/>
      <c r="CZ152"/>
      <c r="DA152"/>
      <c r="DB152"/>
      <c r="DC152"/>
      <c r="DD152"/>
      <c r="DE152"/>
      <c r="DF152"/>
      <c r="DG152"/>
      <c r="DH152"/>
      <c r="DI152"/>
      <c r="DJ152"/>
      <c r="DK152"/>
      <c r="DL152"/>
      <c r="DM152"/>
      <c r="DN152"/>
      <c r="DO152"/>
      <c r="DP152"/>
      <c r="DQ152"/>
      <c r="DR152"/>
      <c r="DS152"/>
      <c r="DT152"/>
      <c r="DU152"/>
      <c r="DV152"/>
      <c r="DW152"/>
      <c r="DX152"/>
      <c r="DY152"/>
      <c r="DZ152"/>
      <c r="EA152"/>
      <c r="EB152"/>
      <c r="EC152"/>
      <c r="ED152"/>
      <c r="EE152"/>
      <c r="EF152"/>
      <c r="EG152"/>
      <c r="EH152"/>
      <c r="EI152"/>
      <c r="EJ152"/>
      <c r="EK152"/>
      <c r="EL152"/>
      <c r="EM152"/>
      <c r="EN152"/>
    </row>
    <row r="153" spans="1:144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  <c r="BU153"/>
      <c r="BV153"/>
      <c r="BW153"/>
      <c r="BX153"/>
      <c r="BY153"/>
      <c r="BZ153"/>
      <c r="CA153"/>
      <c r="CB153"/>
      <c r="CC153"/>
      <c r="CD153"/>
      <c r="CE153"/>
      <c r="CF153"/>
      <c r="CG153"/>
      <c r="CH153"/>
      <c r="CI153"/>
      <c r="CJ153"/>
      <c r="CK153"/>
      <c r="CL153"/>
      <c r="CM153"/>
      <c r="CN153"/>
      <c r="CO153"/>
      <c r="CP153"/>
      <c r="CQ153"/>
      <c r="CR153"/>
      <c r="CS153"/>
      <c r="CT153"/>
      <c r="CU153"/>
      <c r="CV153"/>
      <c r="CW153"/>
      <c r="CX153"/>
      <c r="CY153"/>
      <c r="CZ153"/>
      <c r="DA153"/>
      <c r="DB153"/>
      <c r="DC153"/>
      <c r="DD153"/>
      <c r="DE153"/>
      <c r="DF153"/>
      <c r="DG153"/>
      <c r="DH153"/>
      <c r="DI153"/>
      <c r="DJ153"/>
      <c r="DK153"/>
      <c r="DL153"/>
      <c r="DM153"/>
      <c r="DN153"/>
      <c r="DO153"/>
      <c r="DP153"/>
      <c r="DQ153"/>
      <c r="DR153"/>
      <c r="DS153"/>
      <c r="DT153"/>
      <c r="DU153"/>
      <c r="DV153"/>
      <c r="DW153"/>
      <c r="DX153"/>
      <c r="DY153"/>
      <c r="DZ153"/>
      <c r="EA153"/>
      <c r="EB153"/>
      <c r="EC153"/>
      <c r="ED153"/>
      <c r="EE153"/>
      <c r="EF153"/>
      <c r="EG153"/>
      <c r="EH153"/>
      <c r="EI153"/>
      <c r="EJ153"/>
      <c r="EK153"/>
      <c r="EL153"/>
      <c r="EM153"/>
      <c r="EN153"/>
    </row>
    <row r="154" spans="1:144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  <c r="BU154"/>
      <c r="BV154"/>
      <c r="BW154"/>
      <c r="BX154"/>
      <c r="BY154"/>
      <c r="BZ154"/>
      <c r="CA154"/>
      <c r="CB154"/>
      <c r="CC154"/>
      <c r="CD154"/>
      <c r="CE154"/>
      <c r="CF154"/>
      <c r="CG154"/>
      <c r="CH154"/>
      <c r="CI154"/>
      <c r="CJ154"/>
      <c r="CK154"/>
      <c r="CL154"/>
      <c r="CM154"/>
      <c r="CN154"/>
      <c r="CO154"/>
      <c r="CP154"/>
      <c r="CQ154"/>
      <c r="CR154"/>
      <c r="CS154"/>
      <c r="CT154"/>
      <c r="CU154"/>
      <c r="CV154"/>
      <c r="CW154"/>
      <c r="CX154"/>
      <c r="CY154"/>
      <c r="CZ154"/>
      <c r="DA154"/>
      <c r="DB154"/>
      <c r="DC154"/>
      <c r="DD154"/>
      <c r="DE154"/>
      <c r="DF154"/>
      <c r="DG154"/>
      <c r="DH154"/>
      <c r="DI154"/>
      <c r="DJ154"/>
      <c r="DK154"/>
      <c r="DL154"/>
      <c r="DM154"/>
      <c r="DN154"/>
      <c r="DO154"/>
      <c r="DP154"/>
      <c r="DQ154"/>
      <c r="DR154"/>
      <c r="DS154"/>
      <c r="DT154"/>
      <c r="DU154"/>
      <c r="DV154"/>
      <c r="DW154"/>
      <c r="DX154"/>
      <c r="DY154"/>
      <c r="DZ154"/>
      <c r="EA154"/>
      <c r="EB154"/>
      <c r="EC154"/>
      <c r="ED154"/>
      <c r="EE154"/>
      <c r="EF154"/>
      <c r="EG154"/>
      <c r="EH154"/>
      <c r="EI154"/>
      <c r="EJ154"/>
      <c r="EK154"/>
      <c r="EL154"/>
      <c r="EM154"/>
      <c r="EN154"/>
    </row>
    <row r="155" spans="1:144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  <c r="BQ155"/>
      <c r="BR155"/>
      <c r="BS155"/>
      <c r="BT155"/>
      <c r="BU155"/>
      <c r="BV155"/>
      <c r="BW155"/>
      <c r="BX155"/>
      <c r="BY155"/>
      <c r="BZ155"/>
      <c r="CA155"/>
      <c r="CB155"/>
      <c r="CC155"/>
      <c r="CD155"/>
      <c r="CE155"/>
      <c r="CF155"/>
      <c r="CG155"/>
      <c r="CH155"/>
      <c r="CI155"/>
      <c r="CJ155"/>
      <c r="CK155"/>
      <c r="CL155"/>
      <c r="CM155"/>
      <c r="CN155"/>
      <c r="CO155"/>
      <c r="CP155"/>
      <c r="CQ155"/>
      <c r="CR155"/>
      <c r="CS155"/>
      <c r="CT155"/>
      <c r="CU155"/>
      <c r="CV155"/>
      <c r="CW155"/>
      <c r="CX155"/>
      <c r="CY155"/>
      <c r="CZ155"/>
      <c r="DA155"/>
      <c r="DB155"/>
      <c r="DC155"/>
      <c r="DD155"/>
      <c r="DE155"/>
      <c r="DF155"/>
      <c r="DG155"/>
      <c r="DH155"/>
      <c r="DI155"/>
      <c r="DJ155"/>
      <c r="DK155"/>
      <c r="DL155"/>
      <c r="DM155"/>
      <c r="DN155"/>
      <c r="DO155"/>
      <c r="DP155"/>
      <c r="DQ155"/>
      <c r="DR155"/>
      <c r="DS155"/>
      <c r="DT155"/>
      <c r="DU155"/>
      <c r="DV155"/>
      <c r="DW155"/>
      <c r="DX155"/>
      <c r="DY155"/>
      <c r="DZ155"/>
      <c r="EA155"/>
      <c r="EB155"/>
      <c r="EC155"/>
      <c r="ED155"/>
      <c r="EE155"/>
      <c r="EF155"/>
      <c r="EG155"/>
      <c r="EH155"/>
      <c r="EI155"/>
      <c r="EJ155"/>
      <c r="EK155"/>
      <c r="EL155"/>
      <c r="EM155"/>
      <c r="EN155"/>
    </row>
    <row r="156" spans="1:144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  <c r="BU156"/>
      <c r="BV156"/>
      <c r="BW156"/>
      <c r="BX156"/>
      <c r="BY156"/>
      <c r="BZ156"/>
      <c r="CA156"/>
      <c r="CB156"/>
      <c r="CC156"/>
      <c r="CD156"/>
      <c r="CE156"/>
      <c r="CF156"/>
      <c r="CG156"/>
      <c r="CH156"/>
      <c r="CI156"/>
      <c r="CJ156"/>
      <c r="CK156"/>
      <c r="CL156"/>
      <c r="CM156"/>
      <c r="CN156"/>
      <c r="CO156"/>
      <c r="CP156"/>
      <c r="CQ156"/>
      <c r="CR156"/>
      <c r="CS156"/>
      <c r="CT156"/>
      <c r="CU156"/>
      <c r="CV156"/>
      <c r="CW156"/>
      <c r="CX156"/>
      <c r="CY156"/>
      <c r="CZ156"/>
      <c r="DA156"/>
      <c r="DB156"/>
      <c r="DC156"/>
      <c r="DD156"/>
      <c r="DE156"/>
      <c r="DF156"/>
      <c r="DG156"/>
      <c r="DH156"/>
      <c r="DI156"/>
      <c r="DJ156"/>
      <c r="DK156"/>
      <c r="DL156"/>
      <c r="DM156"/>
      <c r="DN156"/>
      <c r="DO156"/>
      <c r="DP156"/>
      <c r="DQ156"/>
      <c r="DR156"/>
      <c r="DS156"/>
      <c r="DT156"/>
      <c r="DU156"/>
      <c r="DV156"/>
      <c r="DW156"/>
      <c r="DX156"/>
      <c r="DY156"/>
      <c r="DZ156"/>
      <c r="EA156"/>
      <c r="EB156"/>
      <c r="EC156"/>
      <c r="ED156"/>
      <c r="EE156"/>
      <c r="EF156"/>
      <c r="EG156"/>
      <c r="EH156"/>
      <c r="EI156"/>
      <c r="EJ156"/>
      <c r="EK156"/>
      <c r="EL156"/>
      <c r="EM156"/>
      <c r="EN156"/>
    </row>
    <row r="157" spans="1:144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I157"/>
      <c r="BJ157"/>
      <c r="BK157"/>
      <c r="BL157"/>
      <c r="BM157"/>
      <c r="BN157"/>
      <c r="BO157"/>
      <c r="BP157"/>
      <c r="BQ157"/>
      <c r="BR157"/>
      <c r="BS157"/>
      <c r="BT157"/>
      <c r="BU157"/>
      <c r="BV157"/>
      <c r="BW157"/>
      <c r="BX157"/>
      <c r="BY157"/>
      <c r="BZ157"/>
      <c r="CA157"/>
      <c r="CB157"/>
      <c r="CC157"/>
      <c r="CD157"/>
      <c r="CE157"/>
      <c r="CF157"/>
      <c r="CG157"/>
      <c r="CH157"/>
      <c r="CI157"/>
      <c r="CJ157"/>
      <c r="CK157"/>
      <c r="CL157"/>
      <c r="CM157"/>
      <c r="CN157"/>
      <c r="CO157"/>
      <c r="CP157"/>
      <c r="CQ157"/>
      <c r="CR157"/>
      <c r="CS157"/>
      <c r="CT157"/>
      <c r="CU157"/>
      <c r="CV157"/>
      <c r="CW157"/>
      <c r="CX157"/>
      <c r="CY157"/>
      <c r="CZ157"/>
      <c r="DA157"/>
      <c r="DB157"/>
      <c r="DC157"/>
      <c r="DD157"/>
      <c r="DE157"/>
      <c r="DF157"/>
      <c r="DG157"/>
      <c r="DH157"/>
      <c r="DI157"/>
      <c r="DJ157"/>
      <c r="DK157"/>
      <c r="DL157"/>
      <c r="DM157"/>
      <c r="DN157"/>
      <c r="DO157"/>
      <c r="DP157"/>
      <c r="DQ157"/>
      <c r="DR157"/>
      <c r="DS157"/>
      <c r="DT157"/>
      <c r="DU157"/>
      <c r="DV157"/>
      <c r="DW157"/>
      <c r="DX157"/>
      <c r="DY157"/>
      <c r="DZ157"/>
      <c r="EA157"/>
      <c r="EB157"/>
      <c r="EC157"/>
      <c r="ED157"/>
      <c r="EE157"/>
      <c r="EF157"/>
      <c r="EG157"/>
      <c r="EH157"/>
      <c r="EI157"/>
      <c r="EJ157"/>
      <c r="EK157"/>
      <c r="EL157"/>
      <c r="EM157"/>
      <c r="EN157"/>
    </row>
    <row r="158" spans="1:144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  <c r="BU158"/>
      <c r="BV158"/>
      <c r="BW158"/>
      <c r="BX158"/>
      <c r="BY158"/>
      <c r="BZ158"/>
      <c r="CA158"/>
      <c r="CB158"/>
      <c r="CC158"/>
      <c r="CD158"/>
      <c r="CE158"/>
      <c r="CF158"/>
      <c r="CG158"/>
      <c r="CH158"/>
      <c r="CI158"/>
      <c r="CJ158"/>
      <c r="CK158"/>
      <c r="CL158"/>
      <c r="CM158"/>
      <c r="CN158"/>
      <c r="CO158"/>
      <c r="CP158"/>
      <c r="CQ158"/>
      <c r="CR158"/>
      <c r="CS158"/>
      <c r="CT158"/>
      <c r="CU158"/>
      <c r="CV158"/>
      <c r="CW158"/>
      <c r="CX158"/>
      <c r="CY158"/>
      <c r="CZ158"/>
      <c r="DA158"/>
      <c r="DB158"/>
      <c r="DC158"/>
      <c r="DD158"/>
      <c r="DE158"/>
      <c r="DF158"/>
      <c r="DG158"/>
      <c r="DH158"/>
      <c r="DI158"/>
      <c r="DJ158"/>
      <c r="DK158"/>
      <c r="DL158"/>
      <c r="DM158"/>
      <c r="DN158"/>
      <c r="DO158"/>
      <c r="DP158"/>
      <c r="DQ158"/>
      <c r="DR158"/>
      <c r="DS158"/>
      <c r="DT158"/>
      <c r="DU158"/>
      <c r="DV158"/>
      <c r="DW158"/>
      <c r="DX158"/>
      <c r="DY158"/>
      <c r="DZ158"/>
      <c r="EA158"/>
      <c r="EB158"/>
      <c r="EC158"/>
      <c r="ED158"/>
      <c r="EE158"/>
      <c r="EF158"/>
      <c r="EG158"/>
      <c r="EH158"/>
      <c r="EI158"/>
      <c r="EJ158"/>
      <c r="EK158"/>
      <c r="EL158"/>
      <c r="EM158"/>
      <c r="EN158"/>
    </row>
    <row r="159" spans="1:144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  <c r="BU159"/>
      <c r="BV159"/>
      <c r="BW159"/>
      <c r="BX159"/>
      <c r="BY159"/>
      <c r="BZ159"/>
      <c r="CA159"/>
      <c r="CB159"/>
      <c r="CC159"/>
      <c r="CD159"/>
      <c r="CE159"/>
      <c r="CF159"/>
      <c r="CG159"/>
      <c r="CH159"/>
      <c r="CI159"/>
      <c r="CJ159"/>
      <c r="CK159"/>
      <c r="CL159"/>
      <c r="CM159"/>
      <c r="CN159"/>
      <c r="CO159"/>
      <c r="CP159"/>
      <c r="CQ159"/>
      <c r="CR159"/>
      <c r="CS159"/>
      <c r="CT159"/>
      <c r="CU159"/>
      <c r="CV159"/>
      <c r="CW159"/>
      <c r="CX159"/>
      <c r="CY159"/>
      <c r="CZ159"/>
      <c r="DA159"/>
      <c r="DB159"/>
      <c r="DC159"/>
      <c r="DD159"/>
      <c r="DE159"/>
      <c r="DF159"/>
      <c r="DG159"/>
      <c r="DH159"/>
      <c r="DI159"/>
      <c r="DJ159"/>
      <c r="DK159"/>
      <c r="DL159"/>
      <c r="DM159"/>
      <c r="DN159"/>
      <c r="DO159"/>
      <c r="DP159"/>
      <c r="DQ159"/>
      <c r="DR159"/>
      <c r="DS159"/>
      <c r="DT159"/>
      <c r="DU159"/>
      <c r="DV159"/>
      <c r="DW159"/>
      <c r="DX159"/>
      <c r="DY159"/>
      <c r="DZ159"/>
      <c r="EA159"/>
      <c r="EB159"/>
      <c r="EC159"/>
      <c r="ED159"/>
      <c r="EE159"/>
      <c r="EF159"/>
      <c r="EG159"/>
      <c r="EH159"/>
      <c r="EI159"/>
      <c r="EJ159"/>
      <c r="EK159"/>
      <c r="EL159"/>
      <c r="EM159"/>
      <c r="EN159"/>
    </row>
    <row r="160" spans="1:144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  <c r="BU160"/>
      <c r="BV160"/>
      <c r="BW160"/>
      <c r="BX160"/>
      <c r="BY160"/>
      <c r="BZ160"/>
      <c r="CA160"/>
      <c r="CB160"/>
      <c r="CC160"/>
      <c r="CD160"/>
      <c r="CE160"/>
      <c r="CF160"/>
      <c r="CG160"/>
      <c r="CH160"/>
      <c r="CI160"/>
      <c r="CJ160"/>
      <c r="CK160"/>
      <c r="CL160"/>
      <c r="CM160"/>
      <c r="CN160"/>
      <c r="CO160"/>
      <c r="CP160"/>
      <c r="CQ160"/>
      <c r="CR160"/>
      <c r="CS160"/>
      <c r="CT160"/>
      <c r="CU160"/>
      <c r="CV160"/>
      <c r="CW160"/>
      <c r="CX160"/>
      <c r="CY160"/>
      <c r="CZ160"/>
      <c r="DA160"/>
      <c r="DB160"/>
      <c r="DC160"/>
      <c r="DD160"/>
      <c r="DE160"/>
      <c r="DF160"/>
      <c r="DG160"/>
      <c r="DH160"/>
      <c r="DI160"/>
      <c r="DJ160"/>
      <c r="DK160"/>
      <c r="DL160"/>
      <c r="DM160"/>
      <c r="DN160"/>
      <c r="DO160"/>
      <c r="DP160"/>
      <c r="DQ160"/>
      <c r="DR160"/>
      <c r="DS160"/>
      <c r="DT160"/>
      <c r="DU160"/>
      <c r="DV160"/>
      <c r="DW160"/>
      <c r="DX160"/>
      <c r="DY160"/>
      <c r="DZ160"/>
      <c r="EA160"/>
      <c r="EB160"/>
      <c r="EC160"/>
      <c r="ED160"/>
      <c r="EE160"/>
      <c r="EF160"/>
      <c r="EG160"/>
      <c r="EH160"/>
      <c r="EI160"/>
      <c r="EJ160"/>
      <c r="EK160"/>
      <c r="EL160"/>
      <c r="EM160"/>
      <c r="EN160"/>
    </row>
    <row r="161" spans="1:144" ht="18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  <c r="BU161"/>
      <c r="BV161"/>
      <c r="BW161"/>
      <c r="BX161"/>
      <c r="BY161"/>
      <c r="BZ161"/>
      <c r="CA161"/>
      <c r="CB161"/>
      <c r="CC161"/>
      <c r="CD161"/>
      <c r="CE161"/>
      <c r="CF161"/>
      <c r="CG161"/>
      <c r="CH161"/>
      <c r="CI161"/>
      <c r="CJ161"/>
      <c r="CK161"/>
      <c r="CL161"/>
      <c r="CM161"/>
      <c r="CN161"/>
      <c r="CO161"/>
      <c r="CP161"/>
      <c r="CQ161"/>
      <c r="CR161"/>
      <c r="CS161"/>
      <c r="CT161"/>
      <c r="CU161"/>
      <c r="CV161"/>
      <c r="CW161"/>
      <c r="CX161"/>
      <c r="CY161"/>
      <c r="CZ161"/>
      <c r="DA161"/>
      <c r="DB161"/>
      <c r="DC161"/>
      <c r="DD161"/>
      <c r="DE161"/>
      <c r="DF161"/>
      <c r="DG161"/>
      <c r="DH161"/>
      <c r="DI161"/>
      <c r="DJ161"/>
      <c r="DK161"/>
      <c r="DL161"/>
      <c r="DM161"/>
      <c r="DN161"/>
      <c r="DO161"/>
      <c r="DP161"/>
      <c r="DQ161"/>
      <c r="DR161"/>
      <c r="DS161"/>
      <c r="DT161"/>
      <c r="DU161"/>
      <c r="DV161"/>
      <c r="DW161"/>
      <c r="DX161"/>
      <c r="DY161"/>
      <c r="DZ161"/>
      <c r="EA161"/>
      <c r="EB161"/>
      <c r="EC161"/>
      <c r="ED161"/>
      <c r="EE161"/>
      <c r="EF161"/>
      <c r="EG161"/>
      <c r="EH161"/>
      <c r="EI161"/>
      <c r="EJ161"/>
      <c r="EK161"/>
      <c r="EL161"/>
      <c r="EM161"/>
      <c r="EN161"/>
    </row>
    <row r="162" spans="1:144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  <c r="BU162"/>
      <c r="BV162"/>
      <c r="BW162"/>
      <c r="BX162"/>
      <c r="BY162"/>
      <c r="BZ162"/>
      <c r="CA162"/>
      <c r="CB162"/>
      <c r="CC162"/>
      <c r="CD162"/>
      <c r="CE162"/>
      <c r="CF162"/>
      <c r="CG162"/>
      <c r="CH162"/>
      <c r="CI162"/>
      <c r="CJ162"/>
      <c r="CK162"/>
      <c r="CL162"/>
      <c r="CM162"/>
      <c r="CN162"/>
      <c r="CO162"/>
      <c r="CP162"/>
      <c r="CQ162"/>
      <c r="CR162"/>
      <c r="CS162"/>
      <c r="CT162"/>
      <c r="CU162"/>
      <c r="CV162"/>
      <c r="CW162"/>
      <c r="CX162"/>
      <c r="CY162"/>
      <c r="CZ162"/>
      <c r="DA162"/>
      <c r="DB162"/>
      <c r="DC162"/>
      <c r="DD162"/>
      <c r="DE162"/>
      <c r="DF162"/>
      <c r="DG162"/>
      <c r="DH162"/>
      <c r="DI162"/>
      <c r="DJ162"/>
      <c r="DK162"/>
      <c r="DL162"/>
      <c r="DM162"/>
      <c r="DN162"/>
      <c r="DO162"/>
      <c r="DP162"/>
      <c r="DQ162"/>
      <c r="DR162"/>
      <c r="DS162"/>
      <c r="DT162"/>
      <c r="DU162"/>
      <c r="DV162"/>
      <c r="DW162"/>
      <c r="DX162"/>
      <c r="DY162"/>
      <c r="DZ162"/>
      <c r="EA162"/>
      <c r="EB162"/>
      <c r="EC162"/>
      <c r="ED162"/>
      <c r="EE162"/>
      <c r="EF162"/>
      <c r="EG162"/>
      <c r="EH162"/>
      <c r="EI162"/>
      <c r="EJ162"/>
      <c r="EK162"/>
      <c r="EL162"/>
      <c r="EM162"/>
      <c r="EN162"/>
    </row>
    <row r="163" spans="1:144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  <c r="BU163"/>
      <c r="BV163"/>
      <c r="BW163"/>
      <c r="BX163"/>
      <c r="BY163"/>
      <c r="BZ163"/>
      <c r="CA163"/>
      <c r="CB163"/>
      <c r="CC163"/>
      <c r="CD163"/>
      <c r="CE163"/>
      <c r="CF163"/>
      <c r="CG163"/>
      <c r="CH163"/>
      <c r="CI163"/>
      <c r="CJ163"/>
      <c r="CK163"/>
      <c r="CL163"/>
      <c r="CM163"/>
      <c r="CN163"/>
      <c r="CO163"/>
      <c r="CP163"/>
      <c r="CQ163"/>
      <c r="CR163"/>
      <c r="CS163"/>
      <c r="CT163"/>
      <c r="CU163"/>
      <c r="CV163"/>
      <c r="CW163"/>
      <c r="CX163"/>
      <c r="CY163"/>
      <c r="CZ163"/>
      <c r="DA163"/>
      <c r="DB163"/>
      <c r="DC163"/>
      <c r="DD163"/>
      <c r="DE163"/>
      <c r="DF163"/>
      <c r="DG163"/>
      <c r="DH163"/>
      <c r="DI163"/>
      <c r="DJ163"/>
      <c r="DK163"/>
      <c r="DL163"/>
      <c r="DM163"/>
      <c r="DN163"/>
      <c r="DO163"/>
      <c r="DP163"/>
      <c r="DQ163"/>
      <c r="DR163"/>
      <c r="DS163"/>
      <c r="DT163"/>
      <c r="DU163"/>
      <c r="DV163"/>
      <c r="DW163"/>
      <c r="DX163"/>
      <c r="DY163"/>
      <c r="DZ163"/>
      <c r="EA163"/>
      <c r="EB163"/>
      <c r="EC163"/>
      <c r="ED163"/>
      <c r="EE163"/>
      <c r="EF163"/>
      <c r="EG163"/>
      <c r="EH163"/>
      <c r="EI163"/>
      <c r="EJ163"/>
      <c r="EK163"/>
      <c r="EL163"/>
      <c r="EM163"/>
      <c r="EN163"/>
    </row>
    <row r="164" spans="1:144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  <c r="BU164"/>
      <c r="BV164"/>
      <c r="BW164"/>
      <c r="BX164"/>
      <c r="BY164"/>
      <c r="BZ164"/>
      <c r="CA164"/>
      <c r="CB164"/>
      <c r="CC164"/>
      <c r="CD164"/>
      <c r="CE164"/>
      <c r="CF164"/>
      <c r="CG164"/>
      <c r="CH164"/>
      <c r="CI164"/>
      <c r="CJ164"/>
      <c r="CK164"/>
      <c r="CL164"/>
      <c r="CM164"/>
      <c r="CN164"/>
      <c r="CO164"/>
      <c r="CP164"/>
      <c r="CQ164"/>
      <c r="CR164"/>
      <c r="CS164"/>
      <c r="CT164"/>
      <c r="CU164"/>
      <c r="CV164"/>
      <c r="CW164"/>
      <c r="CX164"/>
      <c r="CY164"/>
      <c r="CZ164"/>
      <c r="DA164"/>
      <c r="DB164"/>
      <c r="DC164"/>
      <c r="DD164"/>
      <c r="DE164"/>
      <c r="DF164"/>
      <c r="DG164"/>
      <c r="DH164"/>
      <c r="DI164"/>
      <c r="DJ164"/>
      <c r="DK164"/>
      <c r="DL164"/>
      <c r="DM164"/>
      <c r="DN164"/>
      <c r="DO164"/>
      <c r="DP164"/>
      <c r="DQ164"/>
      <c r="DR164"/>
      <c r="DS164"/>
      <c r="DT164"/>
      <c r="DU164"/>
      <c r="DV164"/>
      <c r="DW164"/>
      <c r="DX164"/>
      <c r="DY164"/>
      <c r="DZ164"/>
      <c r="EA164"/>
      <c r="EB164"/>
      <c r="EC164"/>
      <c r="ED164"/>
      <c r="EE164"/>
      <c r="EF164"/>
      <c r="EG164"/>
      <c r="EH164"/>
      <c r="EI164"/>
      <c r="EJ164"/>
      <c r="EK164"/>
      <c r="EL164"/>
      <c r="EM164"/>
      <c r="EN164"/>
    </row>
    <row r="165" spans="1:144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  <c r="BU165"/>
      <c r="BV165"/>
      <c r="BW165"/>
      <c r="BX165"/>
      <c r="BY165"/>
      <c r="BZ165"/>
      <c r="CA165"/>
      <c r="CB165"/>
      <c r="CC165"/>
      <c r="CD165"/>
      <c r="CE165"/>
      <c r="CF165"/>
      <c r="CG165"/>
      <c r="CH165"/>
      <c r="CI165"/>
      <c r="CJ165"/>
      <c r="CK165"/>
      <c r="CL165"/>
      <c r="CM165"/>
      <c r="CN165"/>
      <c r="CO165"/>
      <c r="CP165"/>
      <c r="CQ165"/>
      <c r="CR165"/>
      <c r="CS165"/>
      <c r="CT165"/>
      <c r="CU165"/>
      <c r="CV165"/>
      <c r="CW165"/>
      <c r="CX165"/>
      <c r="CY165"/>
      <c r="CZ165"/>
      <c r="DA165"/>
      <c r="DB165"/>
      <c r="DC165"/>
      <c r="DD165"/>
      <c r="DE165"/>
      <c r="DF165"/>
      <c r="DG165"/>
      <c r="DH165"/>
      <c r="DI165"/>
      <c r="DJ165"/>
      <c r="DK165"/>
      <c r="DL165"/>
      <c r="DM165"/>
      <c r="DN165"/>
      <c r="DO165"/>
      <c r="DP165"/>
      <c r="DQ165"/>
      <c r="DR165"/>
      <c r="DS165"/>
      <c r="DT165"/>
      <c r="DU165"/>
      <c r="DV165"/>
      <c r="DW165"/>
      <c r="DX165"/>
      <c r="DY165"/>
      <c r="DZ165"/>
      <c r="EA165"/>
      <c r="EB165"/>
      <c r="EC165"/>
      <c r="ED165"/>
      <c r="EE165"/>
      <c r="EF165"/>
      <c r="EG165"/>
      <c r="EH165"/>
      <c r="EI165"/>
      <c r="EJ165"/>
      <c r="EK165"/>
      <c r="EL165"/>
      <c r="EM165"/>
      <c r="EN165"/>
    </row>
    <row r="166" spans="1:144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  <c r="BQ166"/>
      <c r="BR166"/>
      <c r="BS166"/>
      <c r="BT166"/>
      <c r="BU166"/>
      <c r="BV166"/>
      <c r="BW166"/>
      <c r="BX166"/>
      <c r="BY166"/>
      <c r="BZ166"/>
      <c r="CA166"/>
      <c r="CB166"/>
      <c r="CC166"/>
      <c r="CD166"/>
      <c r="CE166"/>
      <c r="CF166"/>
      <c r="CG166"/>
      <c r="CH166"/>
      <c r="CI166"/>
      <c r="CJ166"/>
      <c r="CK166"/>
      <c r="CL166"/>
      <c r="CM166"/>
      <c r="CN166"/>
      <c r="CO166"/>
      <c r="CP166"/>
      <c r="CQ166"/>
      <c r="CR166"/>
      <c r="CS166"/>
      <c r="CT166"/>
      <c r="CU166"/>
      <c r="CV166"/>
      <c r="CW166"/>
      <c r="CX166"/>
      <c r="CY166"/>
      <c r="CZ166"/>
      <c r="DA166"/>
      <c r="DB166"/>
      <c r="DC166"/>
      <c r="DD166"/>
      <c r="DE166"/>
      <c r="DF166"/>
      <c r="DG166"/>
      <c r="DH166"/>
      <c r="DI166"/>
      <c r="DJ166"/>
      <c r="DK166"/>
      <c r="DL166"/>
      <c r="DM166"/>
      <c r="DN166"/>
      <c r="DO166"/>
      <c r="DP166"/>
      <c r="DQ166"/>
      <c r="DR166"/>
      <c r="DS166"/>
      <c r="DT166"/>
      <c r="DU166"/>
      <c r="DV166"/>
      <c r="DW166"/>
      <c r="DX166"/>
      <c r="DY166"/>
      <c r="DZ166"/>
      <c r="EA166"/>
      <c r="EB166"/>
      <c r="EC166"/>
      <c r="ED166"/>
      <c r="EE166"/>
      <c r="EF166"/>
      <c r="EG166"/>
      <c r="EH166"/>
      <c r="EI166"/>
      <c r="EJ166"/>
      <c r="EK166"/>
      <c r="EL166"/>
      <c r="EM166"/>
      <c r="EN166"/>
    </row>
    <row r="167" spans="1:144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  <c r="BU167"/>
      <c r="BV167"/>
      <c r="BW167"/>
      <c r="BX167"/>
      <c r="BY167"/>
      <c r="BZ167"/>
      <c r="CA167"/>
      <c r="CB167"/>
      <c r="CC167"/>
      <c r="CD167"/>
      <c r="CE167"/>
      <c r="CF167"/>
      <c r="CG167"/>
      <c r="CH167"/>
      <c r="CI167"/>
      <c r="CJ167"/>
      <c r="CK167"/>
      <c r="CL167"/>
      <c r="CM167"/>
      <c r="CN167"/>
      <c r="CO167"/>
      <c r="CP167"/>
      <c r="CQ167"/>
      <c r="CR167"/>
      <c r="CS167"/>
      <c r="CT167"/>
      <c r="CU167"/>
      <c r="CV167"/>
      <c r="CW167"/>
      <c r="CX167"/>
      <c r="CY167"/>
      <c r="CZ167"/>
      <c r="DA167"/>
      <c r="DB167"/>
      <c r="DC167"/>
      <c r="DD167"/>
      <c r="DE167"/>
      <c r="DF167"/>
      <c r="DG167"/>
      <c r="DH167"/>
      <c r="DI167"/>
      <c r="DJ167"/>
      <c r="DK167"/>
      <c r="DL167"/>
      <c r="DM167"/>
      <c r="DN167"/>
      <c r="DO167"/>
      <c r="DP167"/>
      <c r="DQ167"/>
      <c r="DR167"/>
      <c r="DS167"/>
      <c r="DT167"/>
      <c r="DU167"/>
      <c r="DV167"/>
      <c r="DW167"/>
      <c r="DX167"/>
      <c r="DY167"/>
      <c r="DZ167"/>
      <c r="EA167"/>
      <c r="EB167"/>
      <c r="EC167"/>
      <c r="ED167"/>
      <c r="EE167"/>
      <c r="EF167"/>
      <c r="EG167"/>
      <c r="EH167"/>
      <c r="EI167"/>
      <c r="EJ167"/>
      <c r="EK167"/>
      <c r="EL167"/>
      <c r="EM167"/>
      <c r="EN167"/>
    </row>
    <row r="168" spans="1:144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  <c r="BU168"/>
      <c r="BV168"/>
      <c r="BW168"/>
      <c r="BX168"/>
      <c r="BY168"/>
      <c r="BZ168"/>
      <c r="CA168"/>
      <c r="CB168"/>
      <c r="CC168"/>
      <c r="CD168"/>
      <c r="CE168"/>
      <c r="CF168"/>
      <c r="CG168"/>
      <c r="CH168"/>
      <c r="CI168"/>
      <c r="CJ168"/>
      <c r="CK168"/>
      <c r="CL168"/>
      <c r="CM168"/>
      <c r="CN168"/>
      <c r="CO168"/>
      <c r="CP168"/>
      <c r="CQ168"/>
      <c r="CR168"/>
      <c r="CS168"/>
      <c r="CT168"/>
      <c r="CU168"/>
      <c r="CV168"/>
      <c r="CW168"/>
      <c r="CX168"/>
      <c r="CY168"/>
      <c r="CZ168"/>
      <c r="DA168"/>
      <c r="DB168"/>
      <c r="DC168"/>
      <c r="DD168"/>
      <c r="DE168"/>
      <c r="DF168"/>
      <c r="DG168"/>
      <c r="DH168"/>
      <c r="DI168"/>
      <c r="DJ168"/>
      <c r="DK168"/>
      <c r="DL168"/>
      <c r="DM168"/>
      <c r="DN168"/>
      <c r="DO168"/>
      <c r="DP168"/>
      <c r="DQ168"/>
      <c r="DR168"/>
      <c r="DS168"/>
      <c r="DT168"/>
      <c r="DU168"/>
      <c r="DV168"/>
      <c r="DW168"/>
      <c r="DX168"/>
      <c r="DY168"/>
      <c r="DZ168"/>
      <c r="EA168"/>
      <c r="EB168"/>
      <c r="EC168"/>
      <c r="ED168"/>
      <c r="EE168"/>
      <c r="EF168"/>
      <c r="EG168"/>
      <c r="EH168"/>
      <c r="EI168"/>
      <c r="EJ168"/>
      <c r="EK168"/>
      <c r="EL168"/>
      <c r="EM168"/>
      <c r="EN168"/>
    </row>
    <row r="169" spans="1:144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  <c r="BU169"/>
      <c r="BV169"/>
      <c r="BW169"/>
      <c r="BX169"/>
      <c r="BY169"/>
      <c r="BZ169"/>
      <c r="CA169"/>
      <c r="CB169"/>
      <c r="CC169"/>
      <c r="CD169"/>
      <c r="CE169"/>
      <c r="CF169"/>
      <c r="CG169"/>
      <c r="CH169"/>
      <c r="CI169"/>
      <c r="CJ169"/>
      <c r="CK169"/>
      <c r="CL169"/>
      <c r="CM169"/>
      <c r="CN169"/>
      <c r="CO169"/>
      <c r="CP169"/>
      <c r="CQ169"/>
      <c r="CR169"/>
      <c r="CS169"/>
      <c r="CT169"/>
      <c r="CU169"/>
      <c r="CV169"/>
      <c r="CW169"/>
      <c r="CX169"/>
      <c r="CY169"/>
      <c r="CZ169"/>
      <c r="DA169"/>
      <c r="DB169"/>
      <c r="DC169"/>
      <c r="DD169"/>
      <c r="DE169"/>
      <c r="DF169"/>
      <c r="DG169"/>
      <c r="DH169"/>
      <c r="DI169"/>
      <c r="DJ169"/>
      <c r="DK169"/>
      <c r="DL169"/>
      <c r="DM169"/>
      <c r="DN169"/>
      <c r="DO169"/>
      <c r="DP169"/>
      <c r="DQ169"/>
      <c r="DR169"/>
      <c r="DS169"/>
      <c r="DT169"/>
      <c r="DU169"/>
      <c r="DV169"/>
      <c r="DW169"/>
      <c r="DX169"/>
      <c r="DY169"/>
      <c r="DZ169"/>
      <c r="EA169"/>
      <c r="EB169"/>
      <c r="EC169"/>
      <c r="ED169"/>
      <c r="EE169"/>
      <c r="EF169"/>
      <c r="EG169"/>
      <c r="EH169"/>
      <c r="EI169"/>
      <c r="EJ169"/>
      <c r="EK169"/>
      <c r="EL169"/>
      <c r="EM169"/>
      <c r="EN169"/>
    </row>
    <row r="170" spans="1:144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  <c r="BU170"/>
      <c r="BV170"/>
      <c r="BW170"/>
      <c r="BX170"/>
      <c r="BY170"/>
      <c r="BZ170"/>
      <c r="CA170"/>
      <c r="CB170"/>
      <c r="CC170"/>
      <c r="CD170"/>
      <c r="CE170"/>
      <c r="CF170"/>
      <c r="CG170"/>
      <c r="CH170"/>
      <c r="CI170"/>
      <c r="CJ170"/>
      <c r="CK170"/>
      <c r="CL170"/>
      <c r="CM170"/>
      <c r="CN170"/>
      <c r="CO170"/>
      <c r="CP170"/>
      <c r="CQ170"/>
      <c r="CR170"/>
      <c r="CS170"/>
      <c r="CT170"/>
      <c r="CU170"/>
      <c r="CV170"/>
      <c r="CW170"/>
      <c r="CX170"/>
      <c r="CY170"/>
      <c r="CZ170"/>
      <c r="DA170"/>
      <c r="DB170"/>
      <c r="DC170"/>
      <c r="DD170"/>
      <c r="DE170"/>
      <c r="DF170"/>
      <c r="DG170"/>
      <c r="DH170"/>
      <c r="DI170"/>
      <c r="DJ170"/>
      <c r="DK170"/>
      <c r="DL170"/>
      <c r="DM170"/>
      <c r="DN170"/>
      <c r="DO170"/>
      <c r="DP170"/>
      <c r="DQ170"/>
      <c r="DR170"/>
      <c r="DS170"/>
      <c r="DT170"/>
      <c r="DU170"/>
      <c r="DV170"/>
      <c r="DW170"/>
      <c r="DX170"/>
      <c r="DY170"/>
      <c r="DZ170"/>
      <c r="EA170"/>
      <c r="EB170"/>
      <c r="EC170"/>
      <c r="ED170"/>
      <c r="EE170"/>
      <c r="EF170"/>
      <c r="EG170"/>
      <c r="EH170"/>
      <c r="EI170"/>
      <c r="EJ170"/>
      <c r="EK170"/>
      <c r="EL170"/>
      <c r="EM170"/>
      <c r="EN170"/>
    </row>
    <row r="171" spans="1:144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  <c r="BU171"/>
      <c r="BV171"/>
      <c r="BW171"/>
      <c r="BX171"/>
      <c r="BY171"/>
      <c r="BZ171"/>
      <c r="CA171"/>
      <c r="CB171"/>
      <c r="CC171"/>
      <c r="CD171"/>
      <c r="CE171"/>
      <c r="CF171"/>
      <c r="CG171"/>
      <c r="CH171"/>
      <c r="CI171"/>
      <c r="CJ171"/>
      <c r="CK171"/>
      <c r="CL171"/>
      <c r="CM171"/>
      <c r="CN171"/>
      <c r="CO171"/>
      <c r="CP171"/>
      <c r="CQ171"/>
      <c r="CR171"/>
      <c r="CS171"/>
      <c r="CT171"/>
      <c r="CU171"/>
      <c r="CV171"/>
      <c r="CW171"/>
      <c r="CX171"/>
      <c r="CY171"/>
      <c r="CZ171"/>
      <c r="DA171"/>
      <c r="DB171"/>
      <c r="DC171"/>
      <c r="DD171"/>
      <c r="DE171"/>
      <c r="DF171"/>
      <c r="DG171"/>
      <c r="DH171"/>
      <c r="DI171"/>
      <c r="DJ171"/>
      <c r="DK171"/>
      <c r="DL171"/>
      <c r="DM171"/>
      <c r="DN171"/>
      <c r="DO171"/>
      <c r="DP171"/>
      <c r="DQ171"/>
      <c r="DR171"/>
      <c r="DS171"/>
      <c r="DT171"/>
      <c r="DU171"/>
      <c r="DV171"/>
      <c r="DW171"/>
      <c r="DX171"/>
      <c r="DY171"/>
      <c r="DZ171"/>
      <c r="EA171"/>
      <c r="EB171"/>
      <c r="EC171"/>
      <c r="ED171"/>
      <c r="EE171"/>
      <c r="EF171"/>
      <c r="EG171"/>
      <c r="EH171"/>
      <c r="EI171"/>
      <c r="EJ171"/>
      <c r="EK171"/>
      <c r="EL171"/>
      <c r="EM171"/>
      <c r="EN171"/>
    </row>
    <row r="172" spans="1:144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  <c r="BU172"/>
      <c r="BV172"/>
      <c r="BW172"/>
      <c r="BX172"/>
      <c r="BY172"/>
      <c r="BZ172"/>
      <c r="CA172"/>
      <c r="CB172"/>
      <c r="CC172"/>
      <c r="CD172"/>
      <c r="CE172"/>
      <c r="CF172"/>
      <c r="CG172"/>
      <c r="CH172"/>
      <c r="CI172"/>
      <c r="CJ172"/>
      <c r="CK172"/>
      <c r="CL172"/>
      <c r="CM172"/>
      <c r="CN172"/>
      <c r="CO172"/>
      <c r="CP172"/>
      <c r="CQ172"/>
      <c r="CR172"/>
      <c r="CS172"/>
      <c r="CT172"/>
      <c r="CU172"/>
      <c r="CV172"/>
      <c r="CW172"/>
      <c r="CX172"/>
      <c r="CY172"/>
      <c r="CZ172"/>
      <c r="DA172"/>
      <c r="DB172"/>
      <c r="DC172"/>
      <c r="DD172"/>
      <c r="DE172"/>
      <c r="DF172"/>
      <c r="DG172"/>
      <c r="DH172"/>
      <c r="DI172"/>
      <c r="DJ172"/>
      <c r="DK172"/>
      <c r="DL172"/>
      <c r="DM172"/>
      <c r="DN172"/>
      <c r="DO172"/>
      <c r="DP172"/>
      <c r="DQ172"/>
      <c r="DR172"/>
      <c r="DS172"/>
      <c r="DT172"/>
      <c r="DU172"/>
      <c r="DV172"/>
      <c r="DW172"/>
      <c r="DX172"/>
      <c r="DY172"/>
      <c r="DZ172"/>
      <c r="EA172"/>
      <c r="EB172"/>
      <c r="EC172"/>
      <c r="ED172"/>
      <c r="EE172"/>
      <c r="EF172"/>
      <c r="EG172"/>
      <c r="EH172"/>
      <c r="EI172"/>
      <c r="EJ172"/>
      <c r="EK172"/>
      <c r="EL172"/>
      <c r="EM172"/>
      <c r="EN172"/>
    </row>
    <row r="173" spans="1:144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  <c r="BQ173"/>
      <c r="BR173"/>
      <c r="BS173"/>
      <c r="BT173"/>
      <c r="BU173"/>
      <c r="BV173"/>
      <c r="BW173"/>
      <c r="BX173"/>
      <c r="BY173"/>
      <c r="BZ173"/>
      <c r="CA173"/>
      <c r="CB173"/>
      <c r="CC173"/>
      <c r="CD173"/>
      <c r="CE173"/>
      <c r="CF173"/>
      <c r="CG173"/>
      <c r="CH173"/>
      <c r="CI173"/>
      <c r="CJ173"/>
      <c r="CK173"/>
      <c r="CL173"/>
      <c r="CM173"/>
      <c r="CN173"/>
      <c r="CO173"/>
      <c r="CP173"/>
      <c r="CQ173"/>
      <c r="CR173"/>
      <c r="CS173"/>
      <c r="CT173"/>
      <c r="CU173"/>
      <c r="CV173"/>
      <c r="CW173"/>
      <c r="CX173"/>
      <c r="CY173"/>
      <c r="CZ173"/>
      <c r="DA173"/>
      <c r="DB173"/>
      <c r="DC173"/>
      <c r="DD173"/>
      <c r="DE173"/>
      <c r="DF173"/>
      <c r="DG173"/>
      <c r="DH173"/>
      <c r="DI173"/>
      <c r="DJ173"/>
      <c r="DK173"/>
      <c r="DL173"/>
      <c r="DM173"/>
      <c r="DN173"/>
      <c r="DO173"/>
      <c r="DP173"/>
      <c r="DQ173"/>
      <c r="DR173"/>
      <c r="DS173"/>
      <c r="DT173"/>
      <c r="DU173"/>
      <c r="DV173"/>
      <c r="DW173"/>
      <c r="DX173"/>
      <c r="DY173"/>
      <c r="DZ173"/>
      <c r="EA173"/>
      <c r="EB173"/>
      <c r="EC173"/>
      <c r="ED173"/>
      <c r="EE173"/>
      <c r="EF173"/>
      <c r="EG173"/>
      <c r="EH173"/>
      <c r="EI173"/>
      <c r="EJ173"/>
      <c r="EK173"/>
      <c r="EL173"/>
      <c r="EM173"/>
      <c r="EN173"/>
    </row>
    <row r="174" spans="1:144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  <c r="BQ174"/>
      <c r="BR174"/>
      <c r="BS174"/>
      <c r="BT174"/>
      <c r="BU174"/>
      <c r="BV174"/>
      <c r="BW174"/>
      <c r="BX174"/>
      <c r="BY174"/>
      <c r="BZ174"/>
      <c r="CA174"/>
      <c r="CB174"/>
      <c r="CC174"/>
      <c r="CD174"/>
      <c r="CE174"/>
      <c r="CF174"/>
      <c r="CG174"/>
      <c r="CH174"/>
      <c r="CI174"/>
      <c r="CJ174"/>
      <c r="CK174"/>
      <c r="CL174"/>
      <c r="CM174"/>
      <c r="CN174"/>
      <c r="CO174"/>
      <c r="CP174"/>
      <c r="CQ174"/>
      <c r="CR174"/>
      <c r="CS174"/>
      <c r="CT174"/>
      <c r="CU174"/>
      <c r="CV174"/>
      <c r="CW174"/>
      <c r="CX174"/>
      <c r="CY174"/>
      <c r="CZ174"/>
      <c r="DA174"/>
      <c r="DB174"/>
      <c r="DC174"/>
      <c r="DD174"/>
      <c r="DE174"/>
      <c r="DF174"/>
      <c r="DG174"/>
      <c r="DH174"/>
      <c r="DI174"/>
      <c r="DJ174"/>
      <c r="DK174"/>
      <c r="DL174"/>
      <c r="DM174"/>
      <c r="DN174"/>
      <c r="DO174"/>
      <c r="DP174"/>
      <c r="DQ174"/>
      <c r="DR174"/>
      <c r="DS174"/>
      <c r="DT174"/>
      <c r="DU174"/>
      <c r="DV174"/>
      <c r="DW174"/>
      <c r="DX174"/>
      <c r="DY174"/>
      <c r="DZ174"/>
      <c r="EA174"/>
      <c r="EB174"/>
      <c r="EC174"/>
      <c r="ED174"/>
      <c r="EE174"/>
      <c r="EF174"/>
      <c r="EG174"/>
      <c r="EH174"/>
      <c r="EI174"/>
      <c r="EJ174"/>
      <c r="EK174"/>
      <c r="EL174"/>
      <c r="EM174"/>
      <c r="EN174"/>
    </row>
    <row r="175" spans="1:144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  <c r="BQ175"/>
      <c r="BR175"/>
      <c r="BS175"/>
      <c r="BT175"/>
      <c r="BU175"/>
      <c r="BV175"/>
      <c r="BW175"/>
      <c r="BX175"/>
      <c r="BY175"/>
      <c r="BZ175"/>
      <c r="CA175"/>
      <c r="CB175"/>
      <c r="CC175"/>
      <c r="CD175"/>
      <c r="CE175"/>
      <c r="CF175"/>
      <c r="CG175"/>
      <c r="CH175"/>
      <c r="CI175"/>
      <c r="CJ175"/>
      <c r="CK175"/>
      <c r="CL175"/>
      <c r="CM175"/>
      <c r="CN175"/>
      <c r="CO175"/>
      <c r="CP175"/>
      <c r="CQ175"/>
      <c r="CR175"/>
      <c r="CS175"/>
      <c r="CT175"/>
      <c r="CU175"/>
      <c r="CV175"/>
      <c r="CW175"/>
      <c r="CX175"/>
      <c r="CY175"/>
      <c r="CZ175"/>
      <c r="DA175"/>
      <c r="DB175"/>
      <c r="DC175"/>
      <c r="DD175"/>
      <c r="DE175"/>
      <c r="DF175"/>
      <c r="DG175"/>
      <c r="DH175"/>
      <c r="DI175"/>
      <c r="DJ175"/>
      <c r="DK175"/>
      <c r="DL175"/>
      <c r="DM175"/>
      <c r="DN175"/>
      <c r="DO175"/>
      <c r="DP175"/>
      <c r="DQ175"/>
      <c r="DR175"/>
      <c r="DS175"/>
      <c r="DT175"/>
      <c r="DU175"/>
      <c r="DV175"/>
      <c r="DW175"/>
      <c r="DX175"/>
      <c r="DY175"/>
      <c r="DZ175"/>
      <c r="EA175"/>
      <c r="EB175"/>
      <c r="EC175"/>
      <c r="ED175"/>
      <c r="EE175"/>
      <c r="EF175"/>
      <c r="EG175"/>
      <c r="EH175"/>
      <c r="EI175"/>
      <c r="EJ175"/>
      <c r="EK175"/>
      <c r="EL175"/>
      <c r="EM175"/>
      <c r="EN175"/>
    </row>
    <row r="176" spans="1:144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  <c r="BQ176"/>
      <c r="BR176"/>
      <c r="BS176"/>
      <c r="BT176"/>
      <c r="BU176"/>
      <c r="BV176"/>
      <c r="BW176"/>
      <c r="BX176"/>
      <c r="BY176"/>
      <c r="BZ176"/>
      <c r="CA176"/>
      <c r="CB176"/>
      <c r="CC176"/>
      <c r="CD176"/>
      <c r="CE176"/>
      <c r="CF176"/>
      <c r="CG176"/>
      <c r="CH176"/>
      <c r="CI176"/>
      <c r="CJ176"/>
      <c r="CK176"/>
      <c r="CL176"/>
      <c r="CM176"/>
      <c r="CN176"/>
      <c r="CO176"/>
      <c r="CP176"/>
      <c r="CQ176"/>
      <c r="CR176"/>
      <c r="CS176"/>
      <c r="CT176"/>
      <c r="CU176"/>
      <c r="CV176"/>
      <c r="CW176"/>
      <c r="CX176"/>
      <c r="CY176"/>
      <c r="CZ176"/>
      <c r="DA176"/>
      <c r="DB176"/>
      <c r="DC176"/>
      <c r="DD176"/>
      <c r="DE176"/>
      <c r="DF176"/>
      <c r="DG176"/>
      <c r="DH176"/>
      <c r="DI176"/>
      <c r="DJ176"/>
      <c r="DK176"/>
      <c r="DL176"/>
      <c r="DM176"/>
      <c r="DN176"/>
      <c r="DO176"/>
      <c r="DP176"/>
      <c r="DQ176"/>
      <c r="DR176"/>
      <c r="DS176"/>
      <c r="DT176"/>
      <c r="DU176"/>
      <c r="DV176"/>
      <c r="DW176"/>
      <c r="DX176"/>
      <c r="DY176"/>
      <c r="DZ176"/>
      <c r="EA176"/>
      <c r="EB176"/>
      <c r="EC176"/>
      <c r="ED176"/>
      <c r="EE176"/>
      <c r="EF176"/>
      <c r="EG176"/>
      <c r="EH176"/>
      <c r="EI176"/>
      <c r="EJ176"/>
      <c r="EK176"/>
      <c r="EL176"/>
      <c r="EM176"/>
      <c r="EN176"/>
    </row>
    <row r="177" spans="1:144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  <c r="BQ177"/>
      <c r="BR177"/>
      <c r="BS177"/>
      <c r="BT177"/>
      <c r="BU177"/>
      <c r="BV177"/>
      <c r="BW177"/>
      <c r="BX177"/>
      <c r="BY177"/>
      <c r="BZ177"/>
      <c r="CA177"/>
      <c r="CB177"/>
      <c r="CC177"/>
      <c r="CD177"/>
      <c r="CE177"/>
      <c r="CF177"/>
      <c r="CG177"/>
      <c r="CH177"/>
      <c r="CI177"/>
      <c r="CJ177"/>
      <c r="CK177"/>
      <c r="CL177"/>
      <c r="CM177"/>
      <c r="CN177"/>
      <c r="CO177"/>
      <c r="CP177"/>
      <c r="CQ177"/>
      <c r="CR177"/>
      <c r="CS177"/>
      <c r="CT177"/>
      <c r="CU177"/>
      <c r="CV177"/>
      <c r="CW177"/>
      <c r="CX177"/>
      <c r="CY177"/>
      <c r="CZ177"/>
      <c r="DA177"/>
      <c r="DB177"/>
      <c r="DC177"/>
      <c r="DD177"/>
      <c r="DE177"/>
      <c r="DF177"/>
      <c r="DG177"/>
      <c r="DH177"/>
      <c r="DI177"/>
      <c r="DJ177"/>
      <c r="DK177"/>
      <c r="DL177"/>
      <c r="DM177"/>
      <c r="DN177"/>
      <c r="DO177"/>
      <c r="DP177"/>
      <c r="DQ177"/>
      <c r="DR177"/>
      <c r="DS177"/>
      <c r="DT177"/>
      <c r="DU177"/>
      <c r="DV177"/>
      <c r="DW177"/>
      <c r="DX177"/>
      <c r="DY177"/>
      <c r="DZ177"/>
      <c r="EA177"/>
      <c r="EB177"/>
      <c r="EC177"/>
      <c r="ED177"/>
      <c r="EE177"/>
      <c r="EF177"/>
      <c r="EG177"/>
      <c r="EH177"/>
      <c r="EI177"/>
      <c r="EJ177"/>
      <c r="EK177"/>
      <c r="EL177"/>
      <c r="EM177"/>
      <c r="EN177"/>
    </row>
    <row r="178" spans="1:144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I178"/>
      <c r="BJ178"/>
      <c r="BK178"/>
      <c r="BL178"/>
      <c r="BM178"/>
      <c r="BN178"/>
      <c r="BO178"/>
      <c r="BP178"/>
      <c r="BQ178"/>
      <c r="BR178"/>
      <c r="BS178"/>
      <c r="BT178"/>
      <c r="BU178"/>
      <c r="BV178"/>
      <c r="BW178"/>
      <c r="BX178"/>
      <c r="BY178"/>
      <c r="BZ178"/>
      <c r="CA178"/>
      <c r="CB178"/>
      <c r="CC178"/>
      <c r="CD178"/>
      <c r="CE178"/>
      <c r="CF178"/>
      <c r="CG178"/>
      <c r="CH178"/>
      <c r="CI178"/>
      <c r="CJ178"/>
      <c r="CK178"/>
      <c r="CL178"/>
      <c r="CM178"/>
      <c r="CN178"/>
      <c r="CO178"/>
      <c r="CP178"/>
      <c r="CQ178"/>
      <c r="CR178"/>
      <c r="CS178"/>
      <c r="CT178"/>
      <c r="CU178"/>
      <c r="CV178"/>
      <c r="CW178"/>
      <c r="CX178"/>
      <c r="CY178"/>
      <c r="CZ178"/>
      <c r="DA178"/>
      <c r="DB178"/>
      <c r="DC178"/>
      <c r="DD178"/>
      <c r="DE178"/>
      <c r="DF178"/>
      <c r="DG178"/>
      <c r="DH178"/>
      <c r="DI178"/>
      <c r="DJ178"/>
      <c r="DK178"/>
      <c r="DL178"/>
      <c r="DM178"/>
      <c r="DN178"/>
      <c r="DO178"/>
      <c r="DP178"/>
      <c r="DQ178"/>
      <c r="DR178"/>
      <c r="DS178"/>
      <c r="DT178"/>
      <c r="DU178"/>
      <c r="DV178"/>
      <c r="DW178"/>
      <c r="DX178"/>
      <c r="DY178"/>
      <c r="DZ178"/>
      <c r="EA178"/>
      <c r="EB178"/>
      <c r="EC178"/>
      <c r="ED178"/>
      <c r="EE178"/>
      <c r="EF178"/>
      <c r="EG178"/>
      <c r="EH178"/>
      <c r="EI178"/>
      <c r="EJ178"/>
      <c r="EK178"/>
      <c r="EL178"/>
      <c r="EM178"/>
      <c r="EN178"/>
    </row>
    <row r="179" spans="1:144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I179"/>
      <c r="BJ179"/>
      <c r="BK179"/>
      <c r="BL179"/>
      <c r="BM179"/>
      <c r="BN179"/>
      <c r="BO179"/>
      <c r="BP179"/>
      <c r="BQ179"/>
      <c r="BR179"/>
      <c r="BS179"/>
      <c r="BT179"/>
      <c r="BU179"/>
      <c r="BV179"/>
      <c r="BW179"/>
      <c r="BX179"/>
      <c r="BY179"/>
      <c r="BZ179"/>
      <c r="CA179"/>
      <c r="CB179"/>
      <c r="CC179"/>
      <c r="CD179"/>
      <c r="CE179"/>
      <c r="CF179"/>
      <c r="CG179"/>
      <c r="CH179"/>
      <c r="CI179"/>
      <c r="CJ179"/>
      <c r="CK179"/>
      <c r="CL179"/>
      <c r="CM179"/>
      <c r="CN179"/>
      <c r="CO179"/>
      <c r="CP179"/>
      <c r="CQ179"/>
      <c r="CR179"/>
      <c r="CS179"/>
      <c r="CT179"/>
      <c r="CU179"/>
      <c r="CV179"/>
      <c r="CW179"/>
      <c r="CX179"/>
      <c r="CY179"/>
      <c r="CZ179"/>
      <c r="DA179"/>
      <c r="DB179"/>
      <c r="DC179"/>
      <c r="DD179"/>
      <c r="DE179"/>
      <c r="DF179"/>
      <c r="DG179"/>
      <c r="DH179"/>
      <c r="DI179"/>
      <c r="DJ179"/>
      <c r="DK179"/>
      <c r="DL179"/>
      <c r="DM179"/>
      <c r="DN179"/>
      <c r="DO179"/>
      <c r="DP179"/>
      <c r="DQ179"/>
      <c r="DR179"/>
      <c r="DS179"/>
      <c r="DT179"/>
      <c r="DU179"/>
      <c r="DV179"/>
      <c r="DW179"/>
      <c r="DX179"/>
      <c r="DY179"/>
      <c r="DZ179"/>
      <c r="EA179"/>
      <c r="EB179"/>
      <c r="EC179"/>
      <c r="ED179"/>
      <c r="EE179"/>
      <c r="EF179"/>
      <c r="EG179"/>
      <c r="EH179"/>
      <c r="EI179"/>
      <c r="EJ179"/>
      <c r="EK179"/>
      <c r="EL179"/>
      <c r="EM179"/>
      <c r="EN179"/>
    </row>
    <row r="180" spans="1:144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I180"/>
      <c r="BJ180"/>
      <c r="BK180"/>
      <c r="BL180"/>
      <c r="BM180"/>
      <c r="BN180"/>
      <c r="BO180"/>
      <c r="BP180"/>
      <c r="BQ180"/>
      <c r="BR180"/>
      <c r="BS180"/>
      <c r="BT180"/>
      <c r="BU180"/>
      <c r="BV180"/>
      <c r="BW180"/>
      <c r="BX180"/>
      <c r="BY180"/>
      <c r="BZ180"/>
      <c r="CA180"/>
      <c r="CB180"/>
      <c r="CC180"/>
      <c r="CD180"/>
      <c r="CE180"/>
      <c r="CF180"/>
      <c r="CG180"/>
      <c r="CH180"/>
      <c r="CI180"/>
      <c r="CJ180"/>
      <c r="CK180"/>
      <c r="CL180"/>
      <c r="CM180"/>
      <c r="CN180"/>
      <c r="CO180"/>
      <c r="CP180"/>
      <c r="CQ180"/>
      <c r="CR180"/>
      <c r="CS180"/>
      <c r="CT180"/>
      <c r="CU180"/>
      <c r="CV180"/>
      <c r="CW180"/>
      <c r="CX180"/>
      <c r="CY180"/>
      <c r="CZ180"/>
      <c r="DA180"/>
      <c r="DB180"/>
      <c r="DC180"/>
      <c r="DD180"/>
      <c r="DE180"/>
      <c r="DF180"/>
      <c r="DG180"/>
      <c r="DH180"/>
      <c r="DI180"/>
      <c r="DJ180"/>
      <c r="DK180"/>
      <c r="DL180"/>
      <c r="DM180"/>
      <c r="DN180"/>
      <c r="DO180"/>
      <c r="DP180"/>
      <c r="DQ180"/>
      <c r="DR180"/>
      <c r="DS180"/>
      <c r="DT180"/>
      <c r="DU180"/>
      <c r="DV180"/>
      <c r="DW180"/>
      <c r="DX180"/>
      <c r="DY180"/>
      <c r="DZ180"/>
      <c r="EA180"/>
      <c r="EB180"/>
      <c r="EC180"/>
      <c r="ED180"/>
      <c r="EE180"/>
      <c r="EF180"/>
      <c r="EG180"/>
      <c r="EH180"/>
      <c r="EI180"/>
      <c r="EJ180"/>
      <c r="EK180"/>
      <c r="EL180"/>
      <c r="EM180"/>
      <c r="EN180"/>
    </row>
    <row r="181" spans="1:144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I181"/>
      <c r="BJ181"/>
      <c r="BK181"/>
      <c r="BL181"/>
      <c r="BM181"/>
      <c r="BN181"/>
      <c r="BO181"/>
      <c r="BP181"/>
      <c r="BQ181"/>
      <c r="BR181"/>
      <c r="BS181"/>
      <c r="BT181"/>
      <c r="BU181"/>
      <c r="BV181"/>
      <c r="BW181"/>
      <c r="BX181"/>
      <c r="BY181"/>
      <c r="BZ181"/>
      <c r="CA181"/>
      <c r="CB181"/>
      <c r="CC181"/>
      <c r="CD181"/>
      <c r="CE181"/>
      <c r="CF181"/>
      <c r="CG181"/>
      <c r="CH181"/>
      <c r="CI181"/>
      <c r="CJ181"/>
      <c r="CK181"/>
      <c r="CL181"/>
      <c r="CM181"/>
      <c r="CN181"/>
      <c r="CO181"/>
      <c r="CP181"/>
      <c r="CQ181"/>
      <c r="CR181"/>
      <c r="CS181"/>
      <c r="CT181"/>
      <c r="CU181"/>
      <c r="CV181"/>
      <c r="CW181"/>
      <c r="CX181"/>
      <c r="CY181"/>
      <c r="CZ181"/>
      <c r="DA181"/>
      <c r="DB181"/>
      <c r="DC181"/>
      <c r="DD181"/>
      <c r="DE181"/>
      <c r="DF181"/>
      <c r="DG181"/>
      <c r="DH181"/>
      <c r="DI181"/>
      <c r="DJ181"/>
      <c r="DK181"/>
      <c r="DL181"/>
      <c r="DM181"/>
      <c r="DN181"/>
      <c r="DO181"/>
      <c r="DP181"/>
      <c r="DQ181"/>
      <c r="DR181"/>
      <c r="DS181"/>
      <c r="DT181"/>
      <c r="DU181"/>
      <c r="DV181"/>
      <c r="DW181"/>
      <c r="DX181"/>
      <c r="DY181"/>
      <c r="DZ181"/>
      <c r="EA181"/>
      <c r="EB181"/>
      <c r="EC181"/>
      <c r="ED181"/>
      <c r="EE181"/>
      <c r="EF181"/>
      <c r="EG181"/>
      <c r="EH181"/>
      <c r="EI181"/>
      <c r="EJ181"/>
      <c r="EK181"/>
      <c r="EL181"/>
      <c r="EM181"/>
      <c r="EN181"/>
    </row>
    <row r="182" spans="1:144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I182"/>
      <c r="BJ182"/>
      <c r="BK182"/>
      <c r="BL182"/>
      <c r="BM182"/>
      <c r="BN182"/>
      <c r="BO182"/>
      <c r="BP182"/>
      <c r="BQ182"/>
      <c r="BR182"/>
      <c r="BS182"/>
      <c r="BT182"/>
      <c r="BU182"/>
      <c r="BV182"/>
      <c r="BW182"/>
      <c r="BX182"/>
      <c r="BY182"/>
      <c r="BZ182"/>
      <c r="CA182"/>
      <c r="CB182"/>
      <c r="CC182"/>
      <c r="CD182"/>
      <c r="CE182"/>
      <c r="CF182"/>
      <c r="CG182"/>
      <c r="CH182"/>
      <c r="CI182"/>
      <c r="CJ182"/>
      <c r="CK182"/>
      <c r="CL182"/>
      <c r="CM182"/>
      <c r="CN182"/>
      <c r="CO182"/>
      <c r="CP182"/>
      <c r="CQ182"/>
      <c r="CR182"/>
      <c r="CS182"/>
      <c r="CT182"/>
      <c r="CU182"/>
      <c r="CV182"/>
      <c r="CW182"/>
      <c r="CX182"/>
      <c r="CY182"/>
      <c r="CZ182"/>
      <c r="DA182"/>
      <c r="DB182"/>
      <c r="DC182"/>
      <c r="DD182"/>
      <c r="DE182"/>
      <c r="DF182"/>
      <c r="DG182"/>
      <c r="DH182"/>
      <c r="DI182"/>
      <c r="DJ182"/>
      <c r="DK182"/>
      <c r="DL182"/>
      <c r="DM182"/>
      <c r="DN182"/>
      <c r="DO182"/>
      <c r="DP182"/>
      <c r="DQ182"/>
      <c r="DR182"/>
      <c r="DS182"/>
      <c r="DT182"/>
      <c r="DU182"/>
      <c r="DV182"/>
      <c r="DW182"/>
      <c r="DX182"/>
      <c r="DY182"/>
      <c r="DZ182"/>
      <c r="EA182"/>
      <c r="EB182"/>
      <c r="EC182"/>
      <c r="ED182"/>
      <c r="EE182"/>
      <c r="EF182"/>
      <c r="EG182"/>
      <c r="EH182"/>
      <c r="EI182"/>
      <c r="EJ182"/>
      <c r="EK182"/>
      <c r="EL182"/>
      <c r="EM182"/>
      <c r="EN182"/>
    </row>
    <row r="183" spans="1:144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  <c r="BA183"/>
      <c r="BB183"/>
      <c r="BC183"/>
      <c r="BD183"/>
      <c r="BE183"/>
      <c r="BF183"/>
      <c r="BG183"/>
      <c r="BH183"/>
      <c r="BI183"/>
      <c r="BJ183"/>
      <c r="BK183"/>
      <c r="BL183"/>
      <c r="BM183"/>
      <c r="BN183"/>
      <c r="BO183"/>
      <c r="BP183"/>
      <c r="BQ183"/>
      <c r="BR183"/>
      <c r="BS183"/>
      <c r="BT183"/>
      <c r="BU183"/>
      <c r="BV183"/>
      <c r="BW183"/>
      <c r="BX183"/>
      <c r="BY183"/>
      <c r="BZ183"/>
      <c r="CA183"/>
      <c r="CB183"/>
      <c r="CC183"/>
      <c r="CD183"/>
      <c r="CE183"/>
      <c r="CF183"/>
      <c r="CG183"/>
      <c r="CH183"/>
      <c r="CI183"/>
      <c r="CJ183"/>
      <c r="CK183"/>
      <c r="CL183"/>
      <c r="CM183"/>
      <c r="CN183"/>
      <c r="CO183"/>
      <c r="CP183"/>
      <c r="CQ183"/>
      <c r="CR183"/>
      <c r="CS183"/>
      <c r="CT183"/>
      <c r="CU183"/>
      <c r="CV183"/>
      <c r="CW183"/>
      <c r="CX183"/>
      <c r="CY183"/>
      <c r="CZ183"/>
      <c r="DA183"/>
      <c r="DB183"/>
      <c r="DC183"/>
      <c r="DD183"/>
      <c r="DE183"/>
      <c r="DF183"/>
      <c r="DG183"/>
      <c r="DH183"/>
      <c r="DI183"/>
      <c r="DJ183"/>
      <c r="DK183"/>
      <c r="DL183"/>
      <c r="DM183"/>
      <c r="DN183"/>
      <c r="DO183"/>
      <c r="DP183"/>
      <c r="DQ183"/>
      <c r="DR183"/>
      <c r="DS183"/>
      <c r="DT183"/>
      <c r="DU183"/>
      <c r="DV183"/>
      <c r="DW183"/>
      <c r="DX183"/>
      <c r="DY183"/>
      <c r="DZ183"/>
      <c r="EA183"/>
      <c r="EB183"/>
      <c r="EC183"/>
      <c r="ED183"/>
      <c r="EE183"/>
      <c r="EF183"/>
      <c r="EG183"/>
      <c r="EH183"/>
      <c r="EI183"/>
      <c r="EJ183"/>
      <c r="EK183"/>
      <c r="EL183"/>
      <c r="EM183"/>
      <c r="EN183"/>
    </row>
    <row r="184" spans="1:144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I184"/>
      <c r="BJ184"/>
      <c r="BK184"/>
      <c r="BL184"/>
      <c r="BM184"/>
      <c r="BN184"/>
      <c r="BO184"/>
      <c r="BP184"/>
      <c r="BQ184"/>
      <c r="BR184"/>
      <c r="BS184"/>
      <c r="BT184"/>
      <c r="BU184"/>
      <c r="BV184"/>
      <c r="BW184"/>
      <c r="BX184"/>
      <c r="BY184"/>
      <c r="BZ184"/>
      <c r="CA184"/>
      <c r="CB184"/>
      <c r="CC184"/>
      <c r="CD184"/>
      <c r="CE184"/>
      <c r="CF184"/>
      <c r="CG184"/>
      <c r="CH184"/>
      <c r="CI184"/>
      <c r="CJ184"/>
      <c r="CK184"/>
      <c r="CL184"/>
      <c r="CM184"/>
      <c r="CN184"/>
      <c r="CO184"/>
      <c r="CP184"/>
      <c r="CQ184"/>
      <c r="CR184"/>
      <c r="CS184"/>
      <c r="CT184"/>
      <c r="CU184"/>
      <c r="CV184"/>
      <c r="CW184"/>
      <c r="CX184"/>
      <c r="CY184"/>
      <c r="CZ184"/>
      <c r="DA184"/>
      <c r="DB184"/>
      <c r="DC184"/>
      <c r="DD184"/>
      <c r="DE184"/>
      <c r="DF184"/>
      <c r="DG184"/>
      <c r="DH184"/>
      <c r="DI184"/>
      <c r="DJ184"/>
      <c r="DK184"/>
      <c r="DL184"/>
      <c r="DM184"/>
      <c r="DN184"/>
      <c r="DO184"/>
      <c r="DP184"/>
      <c r="DQ184"/>
      <c r="DR184"/>
      <c r="DS184"/>
      <c r="DT184"/>
      <c r="DU184"/>
      <c r="DV184"/>
      <c r="DW184"/>
      <c r="DX184"/>
      <c r="DY184"/>
      <c r="DZ184"/>
      <c r="EA184"/>
      <c r="EB184"/>
      <c r="EC184"/>
      <c r="ED184"/>
      <c r="EE184"/>
      <c r="EF184"/>
      <c r="EG184"/>
      <c r="EH184"/>
      <c r="EI184"/>
      <c r="EJ184"/>
      <c r="EK184"/>
      <c r="EL184"/>
      <c r="EM184"/>
      <c r="EN184"/>
    </row>
    <row r="185" spans="1:144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I185"/>
      <c r="BJ185"/>
      <c r="BK185"/>
      <c r="BL185"/>
      <c r="BM185"/>
      <c r="BN185"/>
      <c r="BO185"/>
      <c r="BP185"/>
      <c r="BQ185"/>
      <c r="BR185"/>
      <c r="BS185"/>
      <c r="BT185"/>
      <c r="BU185"/>
      <c r="BV185"/>
      <c r="BW185"/>
      <c r="BX185"/>
      <c r="BY185"/>
      <c r="BZ185"/>
      <c r="CA185"/>
      <c r="CB185"/>
      <c r="CC185"/>
      <c r="CD185"/>
      <c r="CE185"/>
      <c r="CF185"/>
      <c r="CG185"/>
      <c r="CH185"/>
      <c r="CI185"/>
      <c r="CJ185"/>
      <c r="CK185"/>
      <c r="CL185"/>
      <c r="CM185"/>
      <c r="CN185"/>
      <c r="CO185"/>
      <c r="CP185"/>
      <c r="CQ185"/>
      <c r="CR185"/>
      <c r="CS185"/>
      <c r="CT185"/>
      <c r="CU185"/>
      <c r="CV185"/>
      <c r="CW185"/>
      <c r="CX185"/>
      <c r="CY185"/>
      <c r="CZ185"/>
      <c r="DA185"/>
      <c r="DB185"/>
      <c r="DC185"/>
      <c r="DD185"/>
      <c r="DE185"/>
      <c r="DF185"/>
      <c r="DG185"/>
      <c r="DH185"/>
      <c r="DI185"/>
      <c r="DJ185"/>
      <c r="DK185"/>
      <c r="DL185"/>
      <c r="DM185"/>
      <c r="DN185"/>
      <c r="DO185"/>
      <c r="DP185"/>
      <c r="DQ185"/>
      <c r="DR185"/>
      <c r="DS185"/>
      <c r="DT185"/>
      <c r="DU185"/>
      <c r="DV185"/>
      <c r="DW185"/>
      <c r="DX185"/>
      <c r="DY185"/>
      <c r="DZ185"/>
      <c r="EA185"/>
      <c r="EB185"/>
      <c r="EC185"/>
      <c r="ED185"/>
      <c r="EE185"/>
      <c r="EF185"/>
      <c r="EG185"/>
      <c r="EH185"/>
      <c r="EI185"/>
      <c r="EJ185"/>
      <c r="EK185"/>
      <c r="EL185"/>
      <c r="EM185"/>
      <c r="EN185"/>
    </row>
    <row r="186" spans="1:144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  <c r="BA186"/>
      <c r="BB186"/>
      <c r="BC186"/>
      <c r="BD186"/>
      <c r="BE186"/>
      <c r="BF186"/>
      <c r="BG186"/>
      <c r="BH186"/>
      <c r="BI186"/>
      <c r="BJ186"/>
      <c r="BK186"/>
      <c r="BL186"/>
      <c r="BM186"/>
      <c r="BN186"/>
      <c r="BO186"/>
      <c r="BP186"/>
      <c r="BQ186"/>
      <c r="BR186"/>
      <c r="BS186"/>
      <c r="BT186"/>
      <c r="BU186"/>
      <c r="BV186"/>
      <c r="BW186"/>
      <c r="BX186"/>
      <c r="BY186"/>
      <c r="BZ186"/>
      <c r="CA186"/>
      <c r="CB186"/>
      <c r="CC186"/>
      <c r="CD186"/>
      <c r="CE186"/>
      <c r="CF186"/>
      <c r="CG186"/>
      <c r="CH186"/>
      <c r="CI186"/>
      <c r="CJ186"/>
      <c r="CK186"/>
      <c r="CL186"/>
      <c r="CM186"/>
      <c r="CN186"/>
      <c r="CO186"/>
      <c r="CP186"/>
      <c r="CQ186"/>
      <c r="CR186"/>
      <c r="CS186"/>
      <c r="CT186"/>
      <c r="CU186"/>
      <c r="CV186"/>
      <c r="CW186"/>
      <c r="CX186"/>
      <c r="CY186"/>
      <c r="CZ186"/>
      <c r="DA186"/>
      <c r="DB186"/>
      <c r="DC186"/>
      <c r="DD186"/>
      <c r="DE186"/>
      <c r="DF186"/>
      <c r="DG186"/>
      <c r="DH186"/>
      <c r="DI186"/>
      <c r="DJ186"/>
      <c r="DK186"/>
      <c r="DL186"/>
      <c r="DM186"/>
      <c r="DN186"/>
      <c r="DO186"/>
      <c r="DP186"/>
      <c r="DQ186"/>
      <c r="DR186"/>
      <c r="DS186"/>
      <c r="DT186"/>
      <c r="DU186"/>
      <c r="DV186"/>
      <c r="DW186"/>
      <c r="DX186"/>
      <c r="DY186"/>
      <c r="DZ186"/>
      <c r="EA186"/>
      <c r="EB186"/>
      <c r="EC186"/>
      <c r="ED186"/>
      <c r="EE186"/>
      <c r="EF186"/>
      <c r="EG186"/>
      <c r="EH186"/>
      <c r="EI186"/>
      <c r="EJ186"/>
      <c r="EK186"/>
      <c r="EL186"/>
      <c r="EM186"/>
      <c r="EN186"/>
    </row>
    <row r="187" spans="1:144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I187"/>
      <c r="BJ187"/>
      <c r="BK187"/>
      <c r="BL187"/>
      <c r="BM187"/>
      <c r="BN187"/>
      <c r="BO187"/>
      <c r="BP187"/>
      <c r="BQ187"/>
      <c r="BR187"/>
      <c r="BS187"/>
      <c r="BT187"/>
      <c r="BU187"/>
      <c r="BV187"/>
      <c r="BW187"/>
      <c r="BX187"/>
      <c r="BY187"/>
      <c r="BZ187"/>
      <c r="CA187"/>
      <c r="CB187"/>
      <c r="CC187"/>
      <c r="CD187"/>
      <c r="CE187"/>
      <c r="CF187"/>
      <c r="CG187"/>
      <c r="CH187"/>
      <c r="CI187"/>
      <c r="CJ187"/>
      <c r="CK187"/>
      <c r="CL187"/>
      <c r="CM187"/>
      <c r="CN187"/>
      <c r="CO187"/>
      <c r="CP187"/>
      <c r="CQ187"/>
      <c r="CR187"/>
      <c r="CS187"/>
      <c r="CT187"/>
      <c r="CU187"/>
      <c r="CV187"/>
      <c r="CW187"/>
      <c r="CX187"/>
      <c r="CY187"/>
      <c r="CZ187"/>
      <c r="DA187"/>
      <c r="DB187"/>
      <c r="DC187"/>
      <c r="DD187"/>
      <c r="DE187"/>
      <c r="DF187"/>
      <c r="DG187"/>
      <c r="DH187"/>
      <c r="DI187"/>
      <c r="DJ187"/>
      <c r="DK187"/>
      <c r="DL187"/>
      <c r="DM187"/>
      <c r="DN187"/>
      <c r="DO187"/>
      <c r="DP187"/>
      <c r="DQ187"/>
      <c r="DR187"/>
      <c r="DS187"/>
      <c r="DT187"/>
      <c r="DU187"/>
      <c r="DV187"/>
      <c r="DW187"/>
      <c r="DX187"/>
      <c r="DY187"/>
      <c r="DZ187"/>
      <c r="EA187"/>
      <c r="EB187"/>
      <c r="EC187"/>
      <c r="ED187"/>
      <c r="EE187"/>
      <c r="EF187"/>
      <c r="EG187"/>
      <c r="EH187"/>
      <c r="EI187"/>
      <c r="EJ187"/>
      <c r="EK187"/>
      <c r="EL187"/>
      <c r="EM187"/>
      <c r="EN187"/>
    </row>
    <row r="188" spans="1:144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I188"/>
      <c r="BJ188"/>
      <c r="BK188"/>
      <c r="BL188"/>
      <c r="BM188"/>
      <c r="BN188"/>
      <c r="BO188"/>
      <c r="BP188"/>
      <c r="BQ188"/>
      <c r="BR188"/>
      <c r="BS188"/>
      <c r="BT188"/>
      <c r="BU188"/>
      <c r="BV188"/>
      <c r="BW188"/>
      <c r="BX188"/>
      <c r="BY188"/>
      <c r="BZ188"/>
      <c r="CA188"/>
      <c r="CB188"/>
      <c r="CC188"/>
      <c r="CD188"/>
      <c r="CE188"/>
      <c r="CF188"/>
      <c r="CG188"/>
      <c r="CH188"/>
      <c r="CI188"/>
      <c r="CJ188"/>
      <c r="CK188"/>
      <c r="CL188"/>
      <c r="CM188"/>
      <c r="CN188"/>
      <c r="CO188"/>
      <c r="CP188"/>
      <c r="CQ188"/>
      <c r="CR188"/>
      <c r="CS188"/>
      <c r="CT188"/>
      <c r="CU188"/>
      <c r="CV188"/>
      <c r="CW188"/>
      <c r="CX188"/>
      <c r="CY188"/>
      <c r="CZ188"/>
      <c r="DA188"/>
      <c r="DB188"/>
      <c r="DC188"/>
      <c r="DD188"/>
      <c r="DE188"/>
      <c r="DF188"/>
      <c r="DG188"/>
      <c r="DH188"/>
      <c r="DI188"/>
      <c r="DJ188"/>
      <c r="DK188"/>
      <c r="DL188"/>
      <c r="DM188"/>
      <c r="DN188"/>
      <c r="DO188"/>
      <c r="DP188"/>
      <c r="DQ188"/>
      <c r="DR188"/>
      <c r="DS188"/>
      <c r="DT188"/>
      <c r="DU188"/>
      <c r="DV188"/>
      <c r="DW188"/>
      <c r="DX188"/>
      <c r="DY188"/>
      <c r="DZ188"/>
      <c r="EA188"/>
      <c r="EB188"/>
      <c r="EC188"/>
      <c r="ED188"/>
      <c r="EE188"/>
      <c r="EF188"/>
      <c r="EG188"/>
      <c r="EH188"/>
      <c r="EI188"/>
      <c r="EJ188"/>
      <c r="EK188"/>
      <c r="EL188"/>
      <c r="EM188"/>
      <c r="EN188"/>
    </row>
    <row r="189" spans="1:144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  <c r="BA189"/>
      <c r="BB189"/>
      <c r="BC189"/>
      <c r="BD189"/>
      <c r="BE189"/>
      <c r="BF189"/>
      <c r="BG189"/>
      <c r="BH189"/>
      <c r="BI189"/>
      <c r="BJ189"/>
      <c r="BK189"/>
      <c r="BL189"/>
      <c r="BM189"/>
      <c r="BN189"/>
      <c r="BO189"/>
      <c r="BP189"/>
      <c r="BQ189"/>
      <c r="BR189"/>
      <c r="BS189"/>
      <c r="BT189"/>
      <c r="BU189"/>
      <c r="BV189"/>
      <c r="BW189"/>
      <c r="BX189"/>
      <c r="BY189"/>
      <c r="BZ189"/>
      <c r="CA189"/>
      <c r="CB189"/>
      <c r="CC189"/>
      <c r="CD189"/>
      <c r="CE189"/>
      <c r="CF189"/>
      <c r="CG189"/>
      <c r="CH189"/>
      <c r="CI189"/>
      <c r="CJ189"/>
      <c r="CK189"/>
      <c r="CL189"/>
      <c r="CM189"/>
      <c r="CN189"/>
      <c r="CO189"/>
      <c r="CP189"/>
      <c r="CQ189"/>
      <c r="CR189"/>
      <c r="CS189"/>
      <c r="CT189"/>
      <c r="CU189"/>
      <c r="CV189"/>
      <c r="CW189"/>
      <c r="CX189"/>
      <c r="CY189"/>
      <c r="CZ189"/>
      <c r="DA189"/>
      <c r="DB189"/>
      <c r="DC189"/>
      <c r="DD189"/>
      <c r="DE189"/>
      <c r="DF189"/>
      <c r="DG189"/>
      <c r="DH189"/>
      <c r="DI189"/>
      <c r="DJ189"/>
      <c r="DK189"/>
      <c r="DL189"/>
      <c r="DM189"/>
      <c r="DN189"/>
      <c r="DO189"/>
      <c r="DP189"/>
      <c r="DQ189"/>
      <c r="DR189"/>
      <c r="DS189"/>
      <c r="DT189"/>
      <c r="DU189"/>
      <c r="DV189"/>
      <c r="DW189"/>
      <c r="DX189"/>
      <c r="DY189"/>
      <c r="DZ189"/>
      <c r="EA189"/>
      <c r="EB189"/>
      <c r="EC189"/>
      <c r="ED189"/>
      <c r="EE189"/>
      <c r="EF189"/>
      <c r="EG189"/>
      <c r="EH189"/>
      <c r="EI189"/>
      <c r="EJ189"/>
      <c r="EK189"/>
      <c r="EL189"/>
      <c r="EM189"/>
      <c r="EN189"/>
    </row>
    <row r="190" spans="1:144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  <c r="BA190"/>
      <c r="BB190"/>
      <c r="BC190"/>
      <c r="BD190"/>
      <c r="BE190"/>
      <c r="BF190"/>
      <c r="BG190"/>
      <c r="BH190"/>
      <c r="BI190"/>
      <c r="BJ190"/>
      <c r="BK190"/>
      <c r="BL190"/>
      <c r="BM190"/>
      <c r="BN190"/>
      <c r="BO190"/>
      <c r="BP190"/>
      <c r="BQ190"/>
      <c r="BR190"/>
      <c r="BS190"/>
      <c r="BT190"/>
      <c r="BU190"/>
      <c r="BV190"/>
      <c r="BW190"/>
      <c r="BX190"/>
      <c r="BY190"/>
      <c r="BZ190"/>
      <c r="CA190"/>
      <c r="CB190"/>
      <c r="CC190"/>
      <c r="CD190"/>
      <c r="CE190"/>
      <c r="CF190"/>
      <c r="CG190"/>
      <c r="CH190"/>
      <c r="CI190"/>
      <c r="CJ190"/>
      <c r="CK190"/>
      <c r="CL190"/>
      <c r="CM190"/>
      <c r="CN190"/>
      <c r="CO190"/>
      <c r="CP190"/>
      <c r="CQ190"/>
      <c r="CR190"/>
      <c r="CS190"/>
      <c r="CT190"/>
      <c r="CU190"/>
      <c r="CV190"/>
      <c r="CW190"/>
      <c r="CX190"/>
      <c r="CY190"/>
      <c r="CZ190"/>
      <c r="DA190"/>
      <c r="DB190"/>
      <c r="DC190"/>
      <c r="DD190"/>
      <c r="DE190"/>
      <c r="DF190"/>
      <c r="DG190"/>
      <c r="DH190"/>
      <c r="DI190"/>
      <c r="DJ190"/>
      <c r="DK190"/>
      <c r="DL190"/>
      <c r="DM190"/>
      <c r="DN190"/>
      <c r="DO190"/>
      <c r="DP190"/>
      <c r="DQ190"/>
      <c r="DR190"/>
      <c r="DS190"/>
      <c r="DT190"/>
      <c r="DU190"/>
      <c r="DV190"/>
      <c r="DW190"/>
      <c r="DX190"/>
      <c r="DY190"/>
      <c r="DZ190"/>
      <c r="EA190"/>
      <c r="EB190"/>
      <c r="EC190"/>
      <c r="ED190"/>
      <c r="EE190"/>
      <c r="EF190"/>
      <c r="EG190"/>
      <c r="EH190"/>
      <c r="EI190"/>
      <c r="EJ190"/>
      <c r="EK190"/>
      <c r="EL190"/>
      <c r="EM190"/>
      <c r="EN190"/>
    </row>
    <row r="191" spans="1:144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  <c r="BA191"/>
      <c r="BB191"/>
      <c r="BC191"/>
      <c r="BD191"/>
      <c r="BE191"/>
      <c r="BF191"/>
      <c r="BG191"/>
      <c r="BH191"/>
      <c r="BI191"/>
      <c r="BJ191"/>
      <c r="BK191"/>
      <c r="BL191"/>
      <c r="BM191"/>
      <c r="BN191"/>
      <c r="BO191"/>
      <c r="BP191"/>
      <c r="BQ191"/>
      <c r="BR191"/>
      <c r="BS191"/>
      <c r="BT191"/>
      <c r="BU191"/>
      <c r="BV191"/>
      <c r="BW191"/>
      <c r="BX191"/>
      <c r="BY191"/>
      <c r="BZ191"/>
      <c r="CA191"/>
      <c r="CB191"/>
      <c r="CC191"/>
      <c r="CD191"/>
      <c r="CE191"/>
      <c r="CF191"/>
      <c r="CG191"/>
      <c r="CH191"/>
      <c r="CI191"/>
      <c r="CJ191"/>
      <c r="CK191"/>
      <c r="CL191"/>
      <c r="CM191"/>
      <c r="CN191"/>
      <c r="CO191"/>
      <c r="CP191"/>
      <c r="CQ191"/>
      <c r="CR191"/>
      <c r="CS191"/>
      <c r="CT191"/>
      <c r="CU191"/>
      <c r="CV191"/>
      <c r="CW191"/>
      <c r="CX191"/>
      <c r="CY191"/>
      <c r="CZ191"/>
      <c r="DA191"/>
      <c r="DB191"/>
      <c r="DC191"/>
      <c r="DD191"/>
      <c r="DE191"/>
      <c r="DF191"/>
      <c r="DG191"/>
      <c r="DH191"/>
      <c r="DI191"/>
      <c r="DJ191"/>
      <c r="DK191"/>
      <c r="DL191"/>
      <c r="DM191"/>
      <c r="DN191"/>
      <c r="DO191"/>
      <c r="DP191"/>
      <c r="DQ191"/>
      <c r="DR191"/>
      <c r="DS191"/>
      <c r="DT191"/>
      <c r="DU191"/>
      <c r="DV191"/>
      <c r="DW191"/>
      <c r="DX191"/>
      <c r="DY191"/>
      <c r="DZ191"/>
      <c r="EA191"/>
      <c r="EB191"/>
      <c r="EC191"/>
      <c r="ED191"/>
      <c r="EE191"/>
      <c r="EF191"/>
      <c r="EG191"/>
      <c r="EH191"/>
      <c r="EI191"/>
      <c r="EJ191"/>
      <c r="EK191"/>
      <c r="EL191"/>
      <c r="EM191"/>
      <c r="EN191"/>
    </row>
    <row r="192" spans="1:144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  <c r="BA192"/>
      <c r="BB192"/>
      <c r="BC192"/>
      <c r="BD192"/>
      <c r="BE192"/>
      <c r="BF192"/>
      <c r="BG192"/>
      <c r="BH192"/>
      <c r="BI192"/>
      <c r="BJ192"/>
      <c r="BK192"/>
      <c r="BL192"/>
      <c r="BM192"/>
      <c r="BN192"/>
      <c r="BO192"/>
      <c r="BP192"/>
      <c r="BQ192"/>
      <c r="BR192"/>
      <c r="BS192"/>
      <c r="BT192"/>
      <c r="BU192"/>
      <c r="BV192"/>
      <c r="BW192"/>
      <c r="BX192"/>
      <c r="BY192"/>
      <c r="BZ192"/>
      <c r="CA192"/>
      <c r="CB192"/>
      <c r="CC192"/>
      <c r="CD192"/>
      <c r="CE192"/>
      <c r="CF192"/>
      <c r="CG192"/>
      <c r="CH192"/>
      <c r="CI192"/>
      <c r="CJ192"/>
      <c r="CK192"/>
      <c r="CL192"/>
      <c r="CM192"/>
      <c r="CN192"/>
      <c r="CO192"/>
      <c r="CP192"/>
      <c r="CQ192"/>
      <c r="CR192"/>
      <c r="CS192"/>
      <c r="CT192"/>
      <c r="CU192"/>
      <c r="CV192"/>
      <c r="CW192"/>
      <c r="CX192"/>
      <c r="CY192"/>
      <c r="CZ192"/>
      <c r="DA192"/>
      <c r="DB192"/>
      <c r="DC192"/>
      <c r="DD192"/>
      <c r="DE192"/>
      <c r="DF192"/>
      <c r="DG192"/>
      <c r="DH192"/>
      <c r="DI192"/>
      <c r="DJ192"/>
      <c r="DK192"/>
      <c r="DL192"/>
      <c r="DM192"/>
      <c r="DN192"/>
      <c r="DO192"/>
      <c r="DP192"/>
      <c r="DQ192"/>
      <c r="DR192"/>
      <c r="DS192"/>
      <c r="DT192"/>
      <c r="DU192"/>
      <c r="DV192"/>
      <c r="DW192"/>
      <c r="DX192"/>
      <c r="DY192"/>
      <c r="DZ192"/>
      <c r="EA192"/>
      <c r="EB192"/>
      <c r="EC192"/>
      <c r="ED192"/>
      <c r="EE192"/>
      <c r="EF192"/>
      <c r="EG192"/>
      <c r="EH192"/>
      <c r="EI192"/>
      <c r="EJ192"/>
      <c r="EK192"/>
      <c r="EL192"/>
      <c r="EM192"/>
      <c r="EN192"/>
    </row>
    <row r="193" spans="1:144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  <c r="BA193"/>
      <c r="BB193"/>
      <c r="BC193"/>
      <c r="BD193"/>
      <c r="BE193"/>
      <c r="BF193"/>
      <c r="BG193"/>
      <c r="BH193"/>
      <c r="BI193"/>
      <c r="BJ193"/>
      <c r="BK193"/>
      <c r="BL193"/>
      <c r="BM193"/>
      <c r="BN193"/>
      <c r="BO193"/>
      <c r="BP193"/>
      <c r="BQ193"/>
      <c r="BR193"/>
      <c r="BS193"/>
      <c r="BT193"/>
      <c r="BU193"/>
      <c r="BV193"/>
      <c r="BW193"/>
      <c r="BX193"/>
      <c r="BY193"/>
      <c r="BZ193"/>
      <c r="CA193"/>
      <c r="CB193"/>
      <c r="CC193"/>
      <c r="CD193"/>
      <c r="CE193"/>
      <c r="CF193"/>
      <c r="CG193"/>
      <c r="CH193"/>
      <c r="CI193"/>
      <c r="CJ193"/>
      <c r="CK193"/>
      <c r="CL193"/>
      <c r="CM193"/>
      <c r="CN193"/>
      <c r="CO193"/>
      <c r="CP193"/>
      <c r="CQ193"/>
      <c r="CR193"/>
      <c r="CS193"/>
      <c r="CT193"/>
      <c r="CU193"/>
      <c r="CV193"/>
      <c r="CW193"/>
      <c r="CX193"/>
      <c r="CY193"/>
      <c r="CZ193"/>
      <c r="DA193"/>
      <c r="DB193"/>
      <c r="DC193"/>
      <c r="DD193"/>
      <c r="DE193"/>
      <c r="DF193"/>
      <c r="DG193"/>
      <c r="DH193"/>
      <c r="DI193"/>
      <c r="DJ193"/>
      <c r="DK193"/>
      <c r="DL193"/>
      <c r="DM193"/>
      <c r="DN193"/>
      <c r="DO193"/>
      <c r="DP193"/>
      <c r="DQ193"/>
      <c r="DR193"/>
      <c r="DS193"/>
      <c r="DT193"/>
      <c r="DU193"/>
      <c r="DV193"/>
      <c r="DW193"/>
      <c r="DX193"/>
      <c r="DY193"/>
      <c r="DZ193"/>
      <c r="EA193"/>
      <c r="EB193"/>
      <c r="EC193"/>
      <c r="ED193"/>
      <c r="EE193"/>
      <c r="EF193"/>
      <c r="EG193"/>
      <c r="EH193"/>
      <c r="EI193"/>
      <c r="EJ193"/>
      <c r="EK193"/>
      <c r="EL193"/>
      <c r="EM193"/>
      <c r="EN193"/>
    </row>
    <row r="194" spans="1:144" ht="18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  <c r="BA194"/>
      <c r="BB194"/>
      <c r="BC194"/>
      <c r="BD194"/>
      <c r="BE194"/>
      <c r="BF194"/>
      <c r="BG194"/>
      <c r="BH194"/>
      <c r="BI194"/>
      <c r="BJ194"/>
      <c r="BK194"/>
      <c r="BL194"/>
      <c r="BM194"/>
      <c r="BN194"/>
      <c r="BO194"/>
      <c r="BP194"/>
      <c r="BQ194"/>
      <c r="BR194"/>
      <c r="BS194"/>
      <c r="BT194"/>
      <c r="BU194"/>
      <c r="BV194"/>
      <c r="BW194"/>
      <c r="BX194"/>
      <c r="BY194"/>
      <c r="BZ194"/>
      <c r="CA194"/>
      <c r="CB194"/>
      <c r="CC194"/>
      <c r="CD194"/>
      <c r="CE194"/>
      <c r="CF194"/>
      <c r="CG194"/>
      <c r="CH194"/>
      <c r="CI194"/>
      <c r="CJ194"/>
      <c r="CK194"/>
      <c r="CL194"/>
      <c r="CM194"/>
      <c r="CN194"/>
      <c r="CO194"/>
      <c r="CP194"/>
      <c r="CQ194"/>
      <c r="CR194"/>
      <c r="CS194"/>
      <c r="CT194"/>
      <c r="CU194"/>
      <c r="CV194"/>
      <c r="CW194"/>
      <c r="CX194"/>
      <c r="CY194"/>
      <c r="CZ194"/>
      <c r="DA194"/>
      <c r="DB194"/>
      <c r="DC194"/>
      <c r="DD194"/>
      <c r="DE194"/>
      <c r="DF194"/>
      <c r="DG194"/>
      <c r="DH194"/>
      <c r="DI194"/>
      <c r="DJ194"/>
      <c r="DK194"/>
      <c r="DL194"/>
      <c r="DM194"/>
      <c r="DN194"/>
      <c r="DO194"/>
      <c r="DP194"/>
      <c r="DQ194"/>
      <c r="DR194"/>
      <c r="DS194"/>
      <c r="DT194"/>
      <c r="DU194"/>
      <c r="DV194"/>
      <c r="DW194"/>
      <c r="DX194"/>
      <c r="DY194"/>
      <c r="DZ194"/>
      <c r="EA194"/>
      <c r="EB194"/>
      <c r="EC194"/>
      <c r="ED194"/>
      <c r="EE194"/>
      <c r="EF194"/>
      <c r="EG194"/>
      <c r="EH194"/>
      <c r="EI194"/>
      <c r="EJ194"/>
      <c r="EK194"/>
      <c r="EL194"/>
      <c r="EM194"/>
      <c r="EN194"/>
    </row>
    <row r="195" spans="1:144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  <c r="BA195"/>
      <c r="BB195"/>
      <c r="BC195"/>
      <c r="BD195"/>
      <c r="BE195"/>
      <c r="BF195"/>
      <c r="BG195"/>
      <c r="BH195"/>
      <c r="BI195"/>
      <c r="BJ195"/>
      <c r="BK195"/>
      <c r="BL195"/>
      <c r="BM195"/>
      <c r="BN195"/>
      <c r="BO195"/>
      <c r="BP195"/>
      <c r="BQ195"/>
      <c r="BR195"/>
      <c r="BS195"/>
      <c r="BT195"/>
      <c r="BU195"/>
      <c r="BV195"/>
      <c r="BW195"/>
      <c r="BX195"/>
      <c r="BY195"/>
      <c r="BZ195"/>
      <c r="CA195"/>
      <c r="CB195"/>
      <c r="CC195"/>
      <c r="CD195"/>
      <c r="CE195"/>
      <c r="CF195"/>
      <c r="CG195"/>
      <c r="CH195"/>
      <c r="CI195"/>
      <c r="CJ195"/>
      <c r="CK195"/>
      <c r="CL195"/>
      <c r="CM195"/>
      <c r="CN195"/>
      <c r="CO195"/>
      <c r="CP195"/>
      <c r="CQ195"/>
      <c r="CR195"/>
      <c r="CS195"/>
      <c r="CT195"/>
      <c r="CU195"/>
      <c r="CV195"/>
      <c r="CW195"/>
      <c r="CX195"/>
      <c r="CY195"/>
      <c r="CZ195"/>
      <c r="DA195"/>
      <c r="DB195"/>
      <c r="DC195"/>
      <c r="DD195"/>
      <c r="DE195"/>
      <c r="DF195"/>
      <c r="DG195"/>
      <c r="DH195"/>
      <c r="DI195"/>
      <c r="DJ195"/>
      <c r="DK195"/>
      <c r="DL195"/>
      <c r="DM195"/>
      <c r="DN195"/>
      <c r="DO195"/>
      <c r="DP195"/>
      <c r="DQ195"/>
      <c r="DR195"/>
      <c r="DS195"/>
      <c r="DT195"/>
      <c r="DU195"/>
      <c r="DV195"/>
      <c r="DW195"/>
      <c r="DX195"/>
      <c r="DY195"/>
      <c r="DZ195"/>
      <c r="EA195"/>
      <c r="EB195"/>
      <c r="EC195"/>
      <c r="ED195"/>
      <c r="EE195"/>
      <c r="EF195"/>
      <c r="EG195"/>
      <c r="EH195"/>
      <c r="EI195"/>
      <c r="EJ195"/>
      <c r="EK195"/>
      <c r="EL195"/>
      <c r="EM195"/>
      <c r="EN195"/>
    </row>
    <row r="196" spans="1:144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  <c r="BA196"/>
      <c r="BB196"/>
      <c r="BC196"/>
      <c r="BD196"/>
      <c r="BE196"/>
      <c r="BF196"/>
      <c r="BG196"/>
      <c r="BH196"/>
      <c r="BI196"/>
      <c r="BJ196"/>
      <c r="BK196"/>
      <c r="BL196"/>
      <c r="BM196"/>
      <c r="BN196"/>
      <c r="BO196"/>
      <c r="BP196"/>
      <c r="BQ196"/>
      <c r="BR196"/>
      <c r="BS196"/>
      <c r="BT196"/>
      <c r="BU196"/>
      <c r="BV196"/>
      <c r="BW196"/>
      <c r="BX196"/>
      <c r="BY196"/>
      <c r="BZ196"/>
      <c r="CA196"/>
      <c r="CB196"/>
      <c r="CC196"/>
      <c r="CD196"/>
      <c r="CE196"/>
      <c r="CF196"/>
      <c r="CG196"/>
      <c r="CH196"/>
      <c r="CI196"/>
      <c r="CJ196"/>
      <c r="CK196"/>
      <c r="CL196"/>
      <c r="CM196"/>
      <c r="CN196"/>
      <c r="CO196"/>
      <c r="CP196"/>
      <c r="CQ196"/>
      <c r="CR196"/>
      <c r="CS196"/>
      <c r="CT196"/>
      <c r="CU196"/>
      <c r="CV196"/>
      <c r="CW196"/>
      <c r="CX196"/>
      <c r="CY196"/>
      <c r="CZ196"/>
      <c r="DA196"/>
      <c r="DB196"/>
      <c r="DC196"/>
      <c r="DD196"/>
      <c r="DE196"/>
      <c r="DF196"/>
      <c r="DG196"/>
      <c r="DH196"/>
      <c r="DI196"/>
      <c r="DJ196"/>
      <c r="DK196"/>
      <c r="DL196"/>
      <c r="DM196"/>
      <c r="DN196"/>
      <c r="DO196"/>
      <c r="DP196"/>
      <c r="DQ196"/>
      <c r="DR196"/>
      <c r="DS196"/>
      <c r="DT196"/>
      <c r="DU196"/>
      <c r="DV196"/>
      <c r="DW196"/>
      <c r="DX196"/>
      <c r="DY196"/>
      <c r="DZ196"/>
      <c r="EA196"/>
      <c r="EB196"/>
      <c r="EC196"/>
      <c r="ED196"/>
      <c r="EE196"/>
      <c r="EF196"/>
      <c r="EG196"/>
      <c r="EH196"/>
      <c r="EI196"/>
      <c r="EJ196"/>
      <c r="EK196"/>
      <c r="EL196"/>
      <c r="EM196"/>
      <c r="EN196"/>
    </row>
    <row r="197" spans="1:144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  <c r="BA197"/>
      <c r="BB197"/>
      <c r="BC197"/>
      <c r="BD197"/>
      <c r="BE197"/>
      <c r="BF197"/>
      <c r="BG197"/>
      <c r="BH197"/>
      <c r="BI197"/>
      <c r="BJ197"/>
      <c r="BK197"/>
      <c r="BL197"/>
      <c r="BM197"/>
      <c r="BN197"/>
      <c r="BO197"/>
      <c r="BP197"/>
      <c r="BQ197"/>
      <c r="BR197"/>
      <c r="BS197"/>
      <c r="BT197"/>
      <c r="BU197"/>
      <c r="BV197"/>
      <c r="BW197"/>
      <c r="BX197"/>
      <c r="BY197"/>
      <c r="BZ197"/>
      <c r="CA197"/>
      <c r="CB197"/>
      <c r="CC197"/>
      <c r="CD197"/>
      <c r="CE197"/>
      <c r="CF197"/>
      <c r="CG197"/>
      <c r="CH197"/>
      <c r="CI197"/>
      <c r="CJ197"/>
      <c r="CK197"/>
      <c r="CL197"/>
      <c r="CM197"/>
      <c r="CN197"/>
      <c r="CO197"/>
      <c r="CP197"/>
      <c r="CQ197"/>
      <c r="CR197"/>
      <c r="CS197"/>
      <c r="CT197"/>
      <c r="CU197"/>
      <c r="CV197"/>
      <c r="CW197"/>
      <c r="CX197"/>
      <c r="CY197"/>
      <c r="CZ197"/>
      <c r="DA197"/>
      <c r="DB197"/>
      <c r="DC197"/>
      <c r="DD197"/>
      <c r="DE197"/>
      <c r="DF197"/>
      <c r="DG197"/>
      <c r="DH197"/>
      <c r="DI197"/>
      <c r="DJ197"/>
      <c r="DK197"/>
      <c r="DL197"/>
      <c r="DM197"/>
      <c r="DN197"/>
      <c r="DO197"/>
      <c r="DP197"/>
      <c r="DQ197"/>
      <c r="DR197"/>
      <c r="DS197"/>
      <c r="DT197"/>
      <c r="DU197"/>
      <c r="DV197"/>
      <c r="DW197"/>
      <c r="DX197"/>
      <c r="DY197"/>
      <c r="DZ197"/>
      <c r="EA197"/>
      <c r="EB197"/>
      <c r="EC197"/>
      <c r="ED197"/>
      <c r="EE197"/>
      <c r="EF197"/>
      <c r="EG197"/>
      <c r="EH197"/>
      <c r="EI197"/>
      <c r="EJ197"/>
      <c r="EK197"/>
      <c r="EL197"/>
      <c r="EM197"/>
      <c r="EN197"/>
    </row>
    <row r="198" spans="1:144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  <c r="BA198"/>
      <c r="BB198"/>
      <c r="BC198"/>
      <c r="BD198"/>
      <c r="BE198"/>
      <c r="BF198"/>
      <c r="BG198"/>
      <c r="BH198"/>
      <c r="BI198"/>
      <c r="BJ198"/>
      <c r="BK198"/>
      <c r="BL198"/>
      <c r="BM198"/>
      <c r="BN198"/>
      <c r="BO198"/>
      <c r="BP198"/>
      <c r="BQ198"/>
      <c r="BR198"/>
      <c r="BS198"/>
      <c r="BT198"/>
      <c r="BU198"/>
      <c r="BV198"/>
      <c r="BW198"/>
      <c r="BX198"/>
      <c r="BY198"/>
      <c r="BZ198"/>
      <c r="CA198"/>
      <c r="CB198"/>
      <c r="CC198"/>
      <c r="CD198"/>
      <c r="CE198"/>
      <c r="CF198"/>
      <c r="CG198"/>
      <c r="CH198"/>
      <c r="CI198"/>
      <c r="CJ198"/>
      <c r="CK198"/>
      <c r="CL198"/>
      <c r="CM198"/>
      <c r="CN198"/>
      <c r="CO198"/>
      <c r="CP198"/>
      <c r="CQ198"/>
      <c r="CR198"/>
      <c r="CS198"/>
      <c r="CT198"/>
      <c r="CU198"/>
      <c r="CV198"/>
      <c r="CW198"/>
      <c r="CX198"/>
      <c r="CY198"/>
      <c r="CZ198"/>
      <c r="DA198"/>
      <c r="DB198"/>
      <c r="DC198"/>
      <c r="DD198"/>
      <c r="DE198"/>
      <c r="DF198"/>
      <c r="DG198"/>
      <c r="DH198"/>
      <c r="DI198"/>
      <c r="DJ198"/>
      <c r="DK198"/>
      <c r="DL198"/>
      <c r="DM198"/>
      <c r="DN198"/>
      <c r="DO198"/>
      <c r="DP198"/>
      <c r="DQ198"/>
      <c r="DR198"/>
      <c r="DS198"/>
      <c r="DT198"/>
      <c r="DU198"/>
      <c r="DV198"/>
      <c r="DW198"/>
      <c r="DX198"/>
      <c r="DY198"/>
      <c r="DZ198"/>
      <c r="EA198"/>
      <c r="EB198"/>
      <c r="EC198"/>
      <c r="ED198"/>
      <c r="EE198"/>
      <c r="EF198"/>
      <c r="EG198"/>
      <c r="EH198"/>
      <c r="EI198"/>
      <c r="EJ198"/>
      <c r="EK198"/>
      <c r="EL198"/>
      <c r="EM198"/>
      <c r="EN198"/>
    </row>
    <row r="199" spans="1:144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  <c r="BA199"/>
      <c r="BB199"/>
      <c r="BC199"/>
      <c r="BD199"/>
      <c r="BE199"/>
      <c r="BF199"/>
      <c r="BG199"/>
      <c r="BH199"/>
      <c r="BI199"/>
      <c r="BJ199"/>
      <c r="BK199"/>
      <c r="BL199"/>
      <c r="BM199"/>
      <c r="BN199"/>
      <c r="BO199"/>
      <c r="BP199"/>
      <c r="BQ199"/>
      <c r="BR199"/>
      <c r="BS199"/>
      <c r="BT199"/>
      <c r="BU199"/>
      <c r="BV199"/>
      <c r="BW199"/>
      <c r="BX199"/>
      <c r="BY199"/>
      <c r="BZ199"/>
      <c r="CA199"/>
      <c r="CB199"/>
      <c r="CC199"/>
      <c r="CD199"/>
      <c r="CE199"/>
      <c r="CF199"/>
      <c r="CG199"/>
      <c r="CH199"/>
      <c r="CI199"/>
      <c r="CJ199"/>
      <c r="CK199"/>
      <c r="CL199"/>
      <c r="CM199"/>
      <c r="CN199"/>
      <c r="CO199"/>
      <c r="CP199"/>
      <c r="CQ199"/>
      <c r="CR199"/>
      <c r="CS199"/>
      <c r="CT199"/>
      <c r="CU199"/>
      <c r="CV199"/>
      <c r="CW199"/>
      <c r="CX199"/>
      <c r="CY199"/>
      <c r="CZ199"/>
      <c r="DA199"/>
      <c r="DB199"/>
      <c r="DC199"/>
      <c r="DD199"/>
      <c r="DE199"/>
      <c r="DF199"/>
      <c r="DG199"/>
      <c r="DH199"/>
      <c r="DI199"/>
      <c r="DJ199"/>
      <c r="DK199"/>
      <c r="DL199"/>
      <c r="DM199"/>
      <c r="DN199"/>
      <c r="DO199"/>
      <c r="DP199"/>
      <c r="DQ199"/>
      <c r="DR199"/>
      <c r="DS199"/>
      <c r="DT199"/>
      <c r="DU199"/>
      <c r="DV199"/>
      <c r="DW199"/>
      <c r="DX199"/>
      <c r="DY199"/>
      <c r="DZ199"/>
      <c r="EA199"/>
      <c r="EB199"/>
      <c r="EC199"/>
      <c r="ED199"/>
      <c r="EE199"/>
      <c r="EF199"/>
      <c r="EG199"/>
      <c r="EH199"/>
      <c r="EI199"/>
      <c r="EJ199"/>
      <c r="EK199"/>
      <c r="EL199"/>
      <c r="EM199"/>
      <c r="EN199"/>
    </row>
    <row r="200" spans="1:144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  <c r="BA200"/>
      <c r="BB200"/>
      <c r="BC200"/>
      <c r="BD200"/>
      <c r="BE200"/>
      <c r="BF200"/>
      <c r="BG200"/>
      <c r="BH200"/>
      <c r="BI200"/>
      <c r="BJ200"/>
      <c r="BK200"/>
      <c r="BL200"/>
      <c r="BM200"/>
      <c r="BN200"/>
      <c r="BO200"/>
      <c r="BP200"/>
      <c r="BQ200"/>
      <c r="BR200"/>
      <c r="BS200"/>
      <c r="BT200"/>
      <c r="BU200"/>
      <c r="BV200"/>
      <c r="BW200"/>
      <c r="BX200"/>
      <c r="BY200"/>
      <c r="BZ200"/>
      <c r="CA200"/>
      <c r="CB200"/>
      <c r="CC200"/>
      <c r="CD200"/>
      <c r="CE200"/>
      <c r="CF200"/>
      <c r="CG200"/>
      <c r="CH200"/>
      <c r="CI200"/>
      <c r="CJ200"/>
      <c r="CK200"/>
      <c r="CL200"/>
      <c r="CM200"/>
      <c r="CN200"/>
      <c r="CO200"/>
      <c r="CP200"/>
      <c r="CQ200"/>
      <c r="CR200"/>
      <c r="CS200"/>
      <c r="CT200"/>
      <c r="CU200"/>
      <c r="CV200"/>
      <c r="CW200"/>
      <c r="CX200"/>
      <c r="CY200"/>
      <c r="CZ200"/>
      <c r="DA200"/>
      <c r="DB200"/>
      <c r="DC200"/>
      <c r="DD200"/>
      <c r="DE200"/>
      <c r="DF200"/>
      <c r="DG200"/>
      <c r="DH200"/>
      <c r="DI200"/>
      <c r="DJ200"/>
      <c r="DK200"/>
      <c r="DL200"/>
      <c r="DM200"/>
      <c r="DN200"/>
      <c r="DO200"/>
      <c r="DP200"/>
      <c r="DQ200"/>
      <c r="DR200"/>
      <c r="DS200"/>
      <c r="DT200"/>
      <c r="DU200"/>
      <c r="DV200"/>
      <c r="DW200"/>
      <c r="DX200"/>
      <c r="DY200"/>
      <c r="DZ200"/>
      <c r="EA200"/>
      <c r="EB200"/>
      <c r="EC200"/>
      <c r="ED200"/>
      <c r="EE200"/>
      <c r="EF200"/>
      <c r="EG200"/>
      <c r="EH200"/>
      <c r="EI200"/>
      <c r="EJ200"/>
      <c r="EK200"/>
      <c r="EL200"/>
      <c r="EM200"/>
      <c r="EN200"/>
    </row>
    <row r="201" spans="1:144" ht="18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  <c r="BA201"/>
      <c r="BB201"/>
      <c r="BC201"/>
      <c r="BD201"/>
      <c r="BE201"/>
      <c r="BF201"/>
      <c r="BG201"/>
      <c r="BH201"/>
      <c r="BI201"/>
      <c r="BJ201"/>
      <c r="BK201"/>
      <c r="BL201"/>
      <c r="BM201"/>
      <c r="BN201"/>
      <c r="BO201"/>
      <c r="BP201"/>
      <c r="BQ201"/>
      <c r="BR201"/>
      <c r="BS201"/>
      <c r="BT201"/>
      <c r="BU201"/>
      <c r="BV201"/>
      <c r="BW201"/>
      <c r="BX201"/>
      <c r="BY201"/>
      <c r="BZ201"/>
      <c r="CA201"/>
      <c r="CB201"/>
      <c r="CC201"/>
      <c r="CD201"/>
      <c r="CE201"/>
      <c r="CF201"/>
      <c r="CG201"/>
      <c r="CH201"/>
      <c r="CI201"/>
      <c r="CJ201"/>
      <c r="CK201"/>
      <c r="CL201"/>
      <c r="CM201"/>
      <c r="CN201"/>
      <c r="CO201"/>
      <c r="CP201"/>
      <c r="CQ201"/>
      <c r="CR201"/>
      <c r="CS201"/>
      <c r="CT201"/>
      <c r="CU201"/>
      <c r="CV201"/>
      <c r="CW201"/>
      <c r="CX201"/>
      <c r="CY201"/>
      <c r="CZ201"/>
      <c r="DA201"/>
      <c r="DB201"/>
      <c r="DC201"/>
      <c r="DD201"/>
      <c r="DE201"/>
      <c r="DF201"/>
      <c r="DG201"/>
      <c r="DH201"/>
      <c r="DI201"/>
      <c r="DJ201"/>
      <c r="DK201"/>
      <c r="DL201"/>
      <c r="DM201"/>
      <c r="DN201"/>
      <c r="DO201"/>
      <c r="DP201"/>
      <c r="DQ201"/>
      <c r="DR201"/>
      <c r="DS201"/>
      <c r="DT201"/>
      <c r="DU201"/>
      <c r="DV201"/>
      <c r="DW201"/>
      <c r="DX201"/>
      <c r="DY201"/>
      <c r="DZ201"/>
      <c r="EA201"/>
      <c r="EB201"/>
      <c r="EC201"/>
      <c r="ED201"/>
      <c r="EE201"/>
      <c r="EF201"/>
      <c r="EG201"/>
      <c r="EH201"/>
      <c r="EI201"/>
      <c r="EJ201"/>
      <c r="EK201"/>
      <c r="EL201"/>
      <c r="EM201"/>
      <c r="EN201"/>
    </row>
    <row r="202" spans="1:144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  <c r="BA202"/>
      <c r="BB202"/>
      <c r="BC202"/>
      <c r="BD202"/>
      <c r="BE202"/>
      <c r="BF202"/>
      <c r="BG202"/>
      <c r="BH202"/>
      <c r="BI202"/>
      <c r="BJ202"/>
      <c r="BK202"/>
      <c r="BL202"/>
      <c r="BM202"/>
      <c r="BN202"/>
      <c r="BO202"/>
      <c r="BP202"/>
      <c r="BQ202"/>
      <c r="BR202"/>
      <c r="BS202"/>
      <c r="BT202"/>
      <c r="BU202"/>
      <c r="BV202"/>
      <c r="BW202"/>
      <c r="BX202"/>
      <c r="BY202"/>
      <c r="BZ202"/>
      <c r="CA202"/>
      <c r="CB202"/>
      <c r="CC202"/>
      <c r="CD202"/>
      <c r="CE202"/>
      <c r="CF202"/>
      <c r="CG202"/>
      <c r="CH202"/>
      <c r="CI202"/>
      <c r="CJ202"/>
      <c r="CK202"/>
      <c r="CL202"/>
      <c r="CM202"/>
      <c r="CN202"/>
      <c r="CO202"/>
      <c r="CP202"/>
      <c r="CQ202"/>
      <c r="CR202"/>
      <c r="CS202"/>
      <c r="CT202"/>
      <c r="CU202"/>
      <c r="CV202"/>
      <c r="CW202"/>
      <c r="CX202"/>
      <c r="CY202"/>
      <c r="CZ202"/>
      <c r="DA202"/>
      <c r="DB202"/>
      <c r="DC202"/>
      <c r="DD202"/>
      <c r="DE202"/>
      <c r="DF202"/>
      <c r="DG202"/>
      <c r="DH202"/>
      <c r="DI202"/>
      <c r="DJ202"/>
      <c r="DK202"/>
      <c r="DL202"/>
      <c r="DM202"/>
      <c r="DN202"/>
      <c r="DO202"/>
      <c r="DP202"/>
      <c r="DQ202"/>
      <c r="DR202"/>
      <c r="DS202"/>
      <c r="DT202"/>
      <c r="DU202"/>
      <c r="DV202"/>
      <c r="DW202"/>
      <c r="DX202"/>
      <c r="DY202"/>
      <c r="DZ202"/>
      <c r="EA202"/>
      <c r="EB202"/>
      <c r="EC202"/>
      <c r="ED202"/>
      <c r="EE202"/>
      <c r="EF202"/>
      <c r="EG202"/>
      <c r="EH202"/>
      <c r="EI202"/>
      <c r="EJ202"/>
      <c r="EK202"/>
      <c r="EL202"/>
      <c r="EM202"/>
      <c r="EN202"/>
    </row>
    <row r="203" spans="1:144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  <c r="BA203"/>
      <c r="BB203"/>
      <c r="BC203"/>
      <c r="BD203"/>
      <c r="BE203"/>
      <c r="BF203"/>
      <c r="BG203"/>
      <c r="BH203"/>
      <c r="BI203"/>
      <c r="BJ203"/>
      <c r="BK203"/>
      <c r="BL203"/>
      <c r="BM203"/>
      <c r="BN203"/>
      <c r="BO203"/>
      <c r="BP203"/>
      <c r="BQ203"/>
      <c r="BR203"/>
      <c r="BS203"/>
      <c r="BT203"/>
      <c r="BU203"/>
      <c r="BV203"/>
      <c r="BW203"/>
      <c r="BX203"/>
      <c r="BY203"/>
      <c r="BZ203"/>
      <c r="CA203"/>
      <c r="CB203"/>
      <c r="CC203"/>
      <c r="CD203"/>
      <c r="CE203"/>
      <c r="CF203"/>
      <c r="CG203"/>
      <c r="CH203"/>
      <c r="CI203"/>
      <c r="CJ203"/>
      <c r="CK203"/>
      <c r="CL203"/>
      <c r="CM203"/>
      <c r="CN203"/>
      <c r="CO203"/>
      <c r="CP203"/>
      <c r="CQ203"/>
      <c r="CR203"/>
      <c r="CS203"/>
      <c r="CT203"/>
      <c r="CU203"/>
      <c r="CV203"/>
      <c r="CW203"/>
      <c r="CX203"/>
      <c r="CY203"/>
      <c r="CZ203"/>
      <c r="DA203"/>
      <c r="DB203"/>
      <c r="DC203"/>
      <c r="DD203"/>
      <c r="DE203"/>
      <c r="DF203"/>
      <c r="DG203"/>
      <c r="DH203"/>
      <c r="DI203"/>
      <c r="DJ203"/>
      <c r="DK203"/>
      <c r="DL203"/>
      <c r="DM203"/>
      <c r="DN203"/>
      <c r="DO203"/>
      <c r="DP203"/>
      <c r="DQ203"/>
      <c r="DR203"/>
      <c r="DS203"/>
      <c r="DT203"/>
      <c r="DU203"/>
      <c r="DV203"/>
      <c r="DW203"/>
      <c r="DX203"/>
      <c r="DY203"/>
      <c r="DZ203"/>
      <c r="EA203"/>
      <c r="EB203"/>
      <c r="EC203"/>
      <c r="ED203"/>
      <c r="EE203"/>
      <c r="EF203"/>
      <c r="EG203"/>
      <c r="EH203"/>
      <c r="EI203"/>
      <c r="EJ203"/>
      <c r="EK203"/>
      <c r="EL203"/>
      <c r="EM203"/>
      <c r="EN203"/>
    </row>
    <row r="204" spans="1:144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  <c r="BA204"/>
      <c r="BB204"/>
      <c r="BC204"/>
      <c r="BD204"/>
      <c r="BE204"/>
      <c r="BF204"/>
      <c r="BG204"/>
      <c r="BH204"/>
      <c r="BI204"/>
      <c r="BJ204"/>
      <c r="BK204"/>
      <c r="BL204"/>
      <c r="BM204"/>
      <c r="BN204"/>
      <c r="BO204"/>
      <c r="BP204"/>
      <c r="BQ204"/>
      <c r="BR204"/>
      <c r="BS204"/>
      <c r="BT204"/>
      <c r="BU204"/>
      <c r="BV204"/>
      <c r="BW204"/>
      <c r="BX204"/>
      <c r="BY204"/>
      <c r="BZ204"/>
      <c r="CA204"/>
      <c r="CB204"/>
      <c r="CC204"/>
      <c r="CD204"/>
      <c r="CE204"/>
      <c r="CF204"/>
      <c r="CG204"/>
      <c r="CH204"/>
      <c r="CI204"/>
      <c r="CJ204"/>
      <c r="CK204"/>
      <c r="CL204"/>
      <c r="CM204"/>
      <c r="CN204"/>
      <c r="CO204"/>
      <c r="CP204"/>
      <c r="CQ204"/>
      <c r="CR204"/>
      <c r="CS204"/>
      <c r="CT204"/>
      <c r="CU204"/>
      <c r="CV204"/>
      <c r="CW204"/>
      <c r="CX204"/>
      <c r="CY204"/>
      <c r="CZ204"/>
      <c r="DA204"/>
      <c r="DB204"/>
      <c r="DC204"/>
      <c r="DD204"/>
      <c r="DE204"/>
      <c r="DF204"/>
      <c r="DG204"/>
      <c r="DH204"/>
      <c r="DI204"/>
      <c r="DJ204"/>
      <c r="DK204"/>
      <c r="DL204"/>
      <c r="DM204"/>
      <c r="DN204"/>
      <c r="DO204"/>
      <c r="DP204"/>
      <c r="DQ204"/>
      <c r="DR204"/>
      <c r="DS204"/>
      <c r="DT204"/>
      <c r="DU204"/>
      <c r="DV204"/>
      <c r="DW204"/>
      <c r="DX204"/>
      <c r="DY204"/>
      <c r="DZ204"/>
      <c r="EA204"/>
      <c r="EB204"/>
      <c r="EC204"/>
      <c r="ED204"/>
      <c r="EE204"/>
      <c r="EF204"/>
      <c r="EG204"/>
      <c r="EH204"/>
      <c r="EI204"/>
      <c r="EJ204"/>
      <c r="EK204"/>
      <c r="EL204"/>
      <c r="EM204"/>
      <c r="EN204"/>
    </row>
    <row r="205" spans="1:144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  <c r="BA205"/>
      <c r="BB205"/>
      <c r="BC205"/>
      <c r="BD205"/>
      <c r="BE205"/>
      <c r="BF205"/>
      <c r="BG205"/>
      <c r="BH205"/>
      <c r="BI205"/>
      <c r="BJ205"/>
      <c r="BK205"/>
      <c r="BL205"/>
      <c r="BM205"/>
      <c r="BN205"/>
      <c r="BO205"/>
      <c r="BP205"/>
      <c r="BQ205"/>
      <c r="BR205"/>
      <c r="BS205"/>
      <c r="BT205"/>
      <c r="BU205"/>
      <c r="BV205"/>
      <c r="BW205"/>
      <c r="BX205"/>
      <c r="BY205"/>
      <c r="BZ205"/>
      <c r="CA205"/>
      <c r="CB205"/>
      <c r="CC205"/>
      <c r="CD205"/>
      <c r="CE205"/>
      <c r="CF205"/>
      <c r="CG205"/>
      <c r="CH205"/>
      <c r="CI205"/>
      <c r="CJ205"/>
      <c r="CK205"/>
      <c r="CL205"/>
      <c r="CM205"/>
      <c r="CN205"/>
      <c r="CO205"/>
      <c r="CP205"/>
      <c r="CQ205"/>
      <c r="CR205"/>
      <c r="CS205"/>
      <c r="CT205"/>
      <c r="CU205"/>
      <c r="CV205"/>
      <c r="CW205"/>
      <c r="CX205"/>
      <c r="CY205"/>
      <c r="CZ205"/>
      <c r="DA205"/>
      <c r="DB205"/>
      <c r="DC205"/>
      <c r="DD205"/>
      <c r="DE205"/>
      <c r="DF205"/>
      <c r="DG205"/>
      <c r="DH205"/>
      <c r="DI205"/>
      <c r="DJ205"/>
      <c r="DK205"/>
      <c r="DL205"/>
      <c r="DM205"/>
      <c r="DN205"/>
      <c r="DO205"/>
      <c r="DP205"/>
      <c r="DQ205"/>
      <c r="DR205"/>
      <c r="DS205"/>
      <c r="DT205"/>
      <c r="DU205"/>
      <c r="DV205"/>
      <c r="DW205"/>
      <c r="DX205"/>
      <c r="DY205"/>
      <c r="DZ205"/>
      <c r="EA205"/>
      <c r="EB205"/>
      <c r="EC205"/>
      <c r="ED205"/>
      <c r="EE205"/>
      <c r="EF205"/>
      <c r="EG205"/>
      <c r="EH205"/>
      <c r="EI205"/>
      <c r="EJ205"/>
      <c r="EK205"/>
      <c r="EL205"/>
      <c r="EM205"/>
      <c r="EN205"/>
    </row>
    <row r="206" spans="1:144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  <c r="BA206"/>
      <c r="BB206"/>
      <c r="BC206"/>
      <c r="BD206"/>
      <c r="BE206"/>
      <c r="BF206"/>
      <c r="BG206"/>
      <c r="BH206"/>
      <c r="BI206"/>
      <c r="BJ206"/>
      <c r="BK206"/>
      <c r="BL206"/>
      <c r="BM206"/>
      <c r="BN206"/>
      <c r="BO206"/>
      <c r="BP206"/>
      <c r="BQ206"/>
      <c r="BR206"/>
      <c r="BS206"/>
      <c r="BT206"/>
      <c r="BU206"/>
      <c r="BV206"/>
      <c r="BW206"/>
      <c r="BX206"/>
      <c r="BY206"/>
      <c r="BZ206"/>
      <c r="CA206"/>
      <c r="CB206"/>
      <c r="CC206"/>
      <c r="CD206"/>
      <c r="CE206"/>
      <c r="CF206"/>
      <c r="CG206"/>
      <c r="CH206"/>
      <c r="CI206"/>
      <c r="CJ206"/>
      <c r="CK206"/>
      <c r="CL206"/>
      <c r="CM206"/>
      <c r="CN206"/>
      <c r="CO206"/>
      <c r="CP206"/>
      <c r="CQ206"/>
      <c r="CR206"/>
      <c r="CS206"/>
      <c r="CT206"/>
      <c r="CU206"/>
      <c r="CV206"/>
      <c r="CW206"/>
      <c r="CX206"/>
      <c r="CY206"/>
      <c r="CZ206"/>
      <c r="DA206"/>
      <c r="DB206"/>
      <c r="DC206"/>
      <c r="DD206"/>
      <c r="DE206"/>
      <c r="DF206"/>
      <c r="DG206"/>
      <c r="DH206"/>
      <c r="DI206"/>
      <c r="DJ206"/>
      <c r="DK206"/>
      <c r="DL206"/>
      <c r="DM206"/>
      <c r="DN206"/>
      <c r="DO206"/>
      <c r="DP206"/>
      <c r="DQ206"/>
      <c r="DR206"/>
      <c r="DS206"/>
      <c r="DT206"/>
      <c r="DU206"/>
      <c r="DV206"/>
      <c r="DW206"/>
      <c r="DX206"/>
      <c r="DY206"/>
      <c r="DZ206"/>
      <c r="EA206"/>
      <c r="EB206"/>
      <c r="EC206"/>
      <c r="ED206"/>
      <c r="EE206"/>
      <c r="EF206"/>
      <c r="EG206"/>
      <c r="EH206"/>
      <c r="EI206"/>
      <c r="EJ206"/>
      <c r="EK206"/>
      <c r="EL206"/>
      <c r="EM206"/>
      <c r="EN206"/>
    </row>
    <row r="207" spans="1:144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  <c r="BA207"/>
      <c r="BB207"/>
      <c r="BC207"/>
      <c r="BD207"/>
      <c r="BE207"/>
      <c r="BF207"/>
      <c r="BG207"/>
      <c r="BH207"/>
      <c r="BI207"/>
      <c r="BJ207"/>
      <c r="BK207"/>
      <c r="BL207"/>
      <c r="BM207"/>
      <c r="BN207"/>
      <c r="BO207"/>
      <c r="BP207"/>
      <c r="BQ207"/>
      <c r="BR207"/>
      <c r="BS207"/>
      <c r="BT207"/>
      <c r="BU207"/>
      <c r="BV207"/>
      <c r="BW207"/>
      <c r="BX207"/>
      <c r="BY207"/>
      <c r="BZ207"/>
      <c r="CA207"/>
      <c r="CB207"/>
      <c r="CC207"/>
      <c r="CD207"/>
      <c r="CE207"/>
      <c r="CF207"/>
      <c r="CG207"/>
      <c r="CH207"/>
      <c r="CI207"/>
      <c r="CJ207"/>
      <c r="CK207"/>
      <c r="CL207"/>
      <c r="CM207"/>
      <c r="CN207"/>
      <c r="CO207"/>
      <c r="CP207"/>
      <c r="CQ207"/>
      <c r="CR207"/>
      <c r="CS207"/>
      <c r="CT207"/>
      <c r="CU207"/>
      <c r="CV207"/>
      <c r="CW207"/>
      <c r="CX207"/>
      <c r="CY207"/>
      <c r="CZ207"/>
      <c r="DA207"/>
      <c r="DB207"/>
      <c r="DC207"/>
      <c r="DD207"/>
      <c r="DE207"/>
      <c r="DF207"/>
      <c r="DG207"/>
      <c r="DH207"/>
      <c r="DI207"/>
      <c r="DJ207"/>
      <c r="DK207"/>
      <c r="DL207"/>
      <c r="DM207"/>
      <c r="DN207"/>
      <c r="DO207"/>
      <c r="DP207"/>
      <c r="DQ207"/>
      <c r="DR207"/>
      <c r="DS207"/>
      <c r="DT207"/>
      <c r="DU207"/>
      <c r="DV207"/>
      <c r="DW207"/>
      <c r="DX207"/>
      <c r="DY207"/>
      <c r="DZ207"/>
      <c r="EA207"/>
      <c r="EB207"/>
      <c r="EC207"/>
      <c r="ED207"/>
      <c r="EE207"/>
      <c r="EF207"/>
      <c r="EG207"/>
      <c r="EH207"/>
      <c r="EI207"/>
      <c r="EJ207"/>
      <c r="EK207"/>
      <c r="EL207"/>
      <c r="EM207"/>
      <c r="EN207"/>
    </row>
    <row r="208" spans="1:144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  <c r="BA208"/>
      <c r="BB208"/>
      <c r="BC208"/>
      <c r="BD208"/>
      <c r="BE208"/>
      <c r="BF208"/>
      <c r="BG208"/>
      <c r="BH208"/>
      <c r="BI208"/>
      <c r="BJ208"/>
      <c r="BK208"/>
      <c r="BL208"/>
      <c r="BM208"/>
      <c r="BN208"/>
      <c r="BO208"/>
      <c r="BP208"/>
      <c r="BQ208"/>
      <c r="BR208"/>
      <c r="BS208"/>
      <c r="BT208"/>
      <c r="BU208"/>
      <c r="BV208"/>
      <c r="BW208"/>
      <c r="BX208"/>
      <c r="BY208"/>
      <c r="BZ208"/>
      <c r="CA208"/>
      <c r="CB208"/>
      <c r="CC208"/>
      <c r="CD208"/>
      <c r="CE208"/>
      <c r="CF208"/>
      <c r="CG208"/>
      <c r="CH208"/>
      <c r="CI208"/>
      <c r="CJ208"/>
      <c r="CK208"/>
      <c r="CL208"/>
      <c r="CM208"/>
      <c r="CN208"/>
      <c r="CO208"/>
      <c r="CP208"/>
      <c r="CQ208"/>
      <c r="CR208"/>
      <c r="CS208"/>
      <c r="CT208"/>
      <c r="CU208"/>
      <c r="CV208"/>
      <c r="CW208"/>
      <c r="CX208"/>
      <c r="CY208"/>
      <c r="CZ208"/>
      <c r="DA208"/>
      <c r="DB208"/>
      <c r="DC208"/>
      <c r="DD208"/>
      <c r="DE208"/>
      <c r="DF208"/>
      <c r="DG208"/>
      <c r="DH208"/>
      <c r="DI208"/>
      <c r="DJ208"/>
      <c r="DK208"/>
      <c r="DL208"/>
      <c r="DM208"/>
      <c r="DN208"/>
      <c r="DO208"/>
      <c r="DP208"/>
      <c r="DQ208"/>
      <c r="DR208"/>
      <c r="DS208"/>
      <c r="DT208"/>
      <c r="DU208"/>
      <c r="DV208"/>
      <c r="DW208"/>
      <c r="DX208"/>
      <c r="DY208"/>
      <c r="DZ208"/>
      <c r="EA208"/>
      <c r="EB208"/>
      <c r="EC208"/>
      <c r="ED208"/>
      <c r="EE208"/>
      <c r="EF208"/>
      <c r="EG208"/>
      <c r="EH208"/>
      <c r="EI208"/>
      <c r="EJ208"/>
      <c r="EK208"/>
      <c r="EL208"/>
      <c r="EM208"/>
      <c r="EN208"/>
    </row>
    <row r="209" spans="1:144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  <c r="BA209"/>
      <c r="BB209"/>
      <c r="BC209"/>
      <c r="BD209"/>
      <c r="BE209"/>
      <c r="BF209"/>
      <c r="BG209"/>
      <c r="BH209"/>
      <c r="BI209"/>
      <c r="BJ209"/>
      <c r="BK209"/>
      <c r="BL209"/>
      <c r="BM209"/>
      <c r="BN209"/>
      <c r="BO209"/>
      <c r="BP209"/>
      <c r="BQ209"/>
      <c r="BR209"/>
      <c r="BS209"/>
      <c r="BT209"/>
      <c r="BU209"/>
      <c r="BV209"/>
      <c r="BW209"/>
      <c r="BX209"/>
      <c r="BY209"/>
      <c r="BZ209"/>
      <c r="CA209"/>
      <c r="CB209"/>
      <c r="CC209"/>
      <c r="CD209"/>
      <c r="CE209"/>
      <c r="CF209"/>
      <c r="CG209"/>
      <c r="CH209"/>
      <c r="CI209"/>
      <c r="CJ209"/>
      <c r="CK209"/>
      <c r="CL209"/>
      <c r="CM209"/>
      <c r="CN209"/>
      <c r="CO209"/>
      <c r="CP209"/>
      <c r="CQ209"/>
      <c r="CR209"/>
      <c r="CS209"/>
      <c r="CT209"/>
      <c r="CU209"/>
      <c r="CV209"/>
      <c r="CW209"/>
      <c r="CX209"/>
      <c r="CY209"/>
      <c r="CZ209"/>
      <c r="DA209"/>
      <c r="DB209"/>
      <c r="DC209"/>
      <c r="DD209"/>
      <c r="DE209"/>
      <c r="DF209"/>
      <c r="DG209"/>
      <c r="DH209"/>
      <c r="DI209"/>
      <c r="DJ209"/>
      <c r="DK209"/>
      <c r="DL209"/>
      <c r="DM209"/>
      <c r="DN209"/>
      <c r="DO209"/>
      <c r="DP209"/>
      <c r="DQ209"/>
      <c r="DR209"/>
      <c r="DS209"/>
      <c r="DT209"/>
      <c r="DU209"/>
      <c r="DV209"/>
      <c r="DW209"/>
      <c r="DX209"/>
      <c r="DY209"/>
      <c r="DZ209"/>
      <c r="EA209"/>
      <c r="EB209"/>
      <c r="EC209"/>
      <c r="ED209"/>
      <c r="EE209"/>
      <c r="EF209"/>
      <c r="EG209"/>
      <c r="EH209"/>
      <c r="EI209"/>
      <c r="EJ209"/>
      <c r="EK209"/>
      <c r="EL209"/>
      <c r="EM209"/>
      <c r="EN209"/>
    </row>
    <row r="210" spans="1:144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  <c r="BA210"/>
      <c r="BB210"/>
      <c r="BC210"/>
      <c r="BD210"/>
      <c r="BE210"/>
      <c r="BF210"/>
      <c r="BG210"/>
      <c r="BH210"/>
      <c r="BI210"/>
      <c r="BJ210"/>
      <c r="BK210"/>
      <c r="BL210"/>
      <c r="BM210"/>
      <c r="BN210"/>
      <c r="BO210"/>
      <c r="BP210"/>
      <c r="BQ210"/>
      <c r="BR210"/>
      <c r="BS210"/>
      <c r="BT210"/>
      <c r="BU210"/>
      <c r="BV210"/>
      <c r="BW210"/>
      <c r="BX210"/>
      <c r="BY210"/>
      <c r="BZ210"/>
      <c r="CA210"/>
      <c r="CB210"/>
      <c r="CC210"/>
      <c r="CD210"/>
      <c r="CE210"/>
      <c r="CF210"/>
      <c r="CG210"/>
      <c r="CH210"/>
      <c r="CI210"/>
      <c r="CJ210"/>
      <c r="CK210"/>
      <c r="CL210"/>
      <c r="CM210"/>
      <c r="CN210"/>
      <c r="CO210"/>
      <c r="CP210"/>
      <c r="CQ210"/>
      <c r="CR210"/>
      <c r="CS210"/>
      <c r="CT210"/>
      <c r="CU210"/>
      <c r="CV210"/>
      <c r="CW210"/>
      <c r="CX210"/>
      <c r="CY210"/>
      <c r="CZ210"/>
      <c r="DA210"/>
      <c r="DB210"/>
      <c r="DC210"/>
      <c r="DD210"/>
      <c r="DE210"/>
      <c r="DF210"/>
      <c r="DG210"/>
      <c r="DH210"/>
      <c r="DI210"/>
      <c r="DJ210"/>
      <c r="DK210"/>
      <c r="DL210"/>
      <c r="DM210"/>
      <c r="DN210"/>
      <c r="DO210"/>
      <c r="DP210"/>
      <c r="DQ210"/>
      <c r="DR210"/>
      <c r="DS210"/>
      <c r="DT210"/>
      <c r="DU210"/>
      <c r="DV210"/>
      <c r="DW210"/>
      <c r="DX210"/>
      <c r="DY210"/>
      <c r="DZ210"/>
      <c r="EA210"/>
      <c r="EB210"/>
      <c r="EC210"/>
      <c r="ED210"/>
      <c r="EE210"/>
      <c r="EF210"/>
      <c r="EG210"/>
      <c r="EH210"/>
      <c r="EI210"/>
      <c r="EJ210"/>
      <c r="EK210"/>
      <c r="EL210"/>
      <c r="EM210"/>
      <c r="EN210"/>
    </row>
    <row r="211" spans="1:144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  <c r="BA211"/>
      <c r="BB211"/>
      <c r="BC211"/>
      <c r="BD211"/>
      <c r="BE211"/>
      <c r="BF211"/>
      <c r="BG211"/>
      <c r="BH211"/>
      <c r="BI211"/>
      <c r="BJ211"/>
      <c r="BK211"/>
      <c r="BL211"/>
      <c r="BM211"/>
      <c r="BN211"/>
      <c r="BO211"/>
      <c r="BP211"/>
      <c r="BQ211"/>
      <c r="BR211"/>
      <c r="BS211"/>
      <c r="BT211"/>
      <c r="BU211"/>
      <c r="BV211"/>
      <c r="BW211"/>
      <c r="BX211"/>
      <c r="BY211"/>
      <c r="BZ211"/>
      <c r="CA211"/>
      <c r="CB211"/>
      <c r="CC211"/>
      <c r="CD211"/>
      <c r="CE211"/>
      <c r="CF211"/>
      <c r="CG211"/>
      <c r="CH211"/>
      <c r="CI211"/>
      <c r="CJ211"/>
      <c r="CK211"/>
      <c r="CL211"/>
      <c r="CM211"/>
      <c r="CN211"/>
      <c r="CO211"/>
      <c r="CP211"/>
      <c r="CQ211"/>
      <c r="CR211"/>
      <c r="CS211"/>
      <c r="CT211"/>
      <c r="CU211"/>
      <c r="CV211"/>
      <c r="CW211"/>
      <c r="CX211"/>
      <c r="CY211"/>
      <c r="CZ211"/>
      <c r="DA211"/>
      <c r="DB211"/>
      <c r="DC211"/>
      <c r="DD211"/>
      <c r="DE211"/>
      <c r="DF211"/>
      <c r="DG211"/>
      <c r="DH211"/>
      <c r="DI211"/>
      <c r="DJ211"/>
      <c r="DK211"/>
      <c r="DL211"/>
      <c r="DM211"/>
      <c r="DN211"/>
      <c r="DO211"/>
      <c r="DP211"/>
      <c r="DQ211"/>
      <c r="DR211"/>
      <c r="DS211"/>
      <c r="DT211"/>
      <c r="DU211"/>
      <c r="DV211"/>
      <c r="DW211"/>
      <c r="DX211"/>
      <c r="DY211"/>
      <c r="DZ211"/>
      <c r="EA211"/>
      <c r="EB211"/>
      <c r="EC211"/>
      <c r="ED211"/>
      <c r="EE211"/>
      <c r="EF211"/>
      <c r="EG211"/>
      <c r="EH211"/>
      <c r="EI211"/>
      <c r="EJ211"/>
      <c r="EK211"/>
      <c r="EL211"/>
      <c r="EM211"/>
      <c r="EN211"/>
    </row>
    <row r="212" spans="1:144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  <c r="BA212"/>
      <c r="BB212"/>
      <c r="BC212"/>
      <c r="BD212"/>
      <c r="BE212"/>
      <c r="BF212"/>
      <c r="BG212"/>
      <c r="BH212"/>
      <c r="BI212"/>
      <c r="BJ212"/>
      <c r="BK212"/>
      <c r="BL212"/>
      <c r="BM212"/>
      <c r="BN212"/>
      <c r="BO212"/>
      <c r="BP212"/>
      <c r="BQ212"/>
      <c r="BR212"/>
      <c r="BS212"/>
      <c r="BT212"/>
      <c r="BU212"/>
      <c r="BV212"/>
      <c r="BW212"/>
      <c r="BX212"/>
      <c r="BY212"/>
      <c r="BZ212"/>
      <c r="CA212"/>
      <c r="CB212"/>
      <c r="CC212"/>
      <c r="CD212"/>
      <c r="CE212"/>
      <c r="CF212"/>
      <c r="CG212"/>
      <c r="CH212"/>
      <c r="CI212"/>
      <c r="CJ212"/>
      <c r="CK212"/>
      <c r="CL212"/>
      <c r="CM212"/>
      <c r="CN212"/>
      <c r="CO212"/>
      <c r="CP212"/>
      <c r="CQ212"/>
      <c r="CR212"/>
      <c r="CS212"/>
      <c r="CT212"/>
      <c r="CU212"/>
      <c r="CV212"/>
      <c r="CW212"/>
      <c r="CX212"/>
      <c r="CY212"/>
      <c r="CZ212"/>
      <c r="DA212"/>
      <c r="DB212"/>
      <c r="DC212"/>
      <c r="DD212"/>
      <c r="DE212"/>
      <c r="DF212"/>
      <c r="DG212"/>
      <c r="DH212"/>
      <c r="DI212"/>
      <c r="DJ212"/>
      <c r="DK212"/>
      <c r="DL212"/>
      <c r="DM212"/>
      <c r="DN212"/>
      <c r="DO212"/>
      <c r="DP212"/>
      <c r="DQ212"/>
      <c r="DR212"/>
      <c r="DS212"/>
      <c r="DT212"/>
      <c r="DU212"/>
      <c r="DV212"/>
      <c r="DW212"/>
      <c r="DX212"/>
      <c r="DY212"/>
      <c r="DZ212"/>
      <c r="EA212"/>
      <c r="EB212"/>
      <c r="EC212"/>
      <c r="ED212"/>
      <c r="EE212"/>
      <c r="EF212"/>
      <c r="EG212"/>
      <c r="EH212"/>
      <c r="EI212"/>
      <c r="EJ212"/>
      <c r="EK212"/>
      <c r="EL212"/>
      <c r="EM212"/>
      <c r="EN212"/>
    </row>
    <row r="213" spans="1:144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  <c r="BA213"/>
      <c r="BB213"/>
      <c r="BC213"/>
      <c r="BD213"/>
      <c r="BE213"/>
      <c r="BF213"/>
      <c r="BG213"/>
      <c r="BH213"/>
      <c r="BI213"/>
      <c r="BJ213"/>
      <c r="BK213"/>
      <c r="BL213"/>
      <c r="BM213"/>
      <c r="BN213"/>
      <c r="BO213"/>
      <c r="BP213"/>
      <c r="BQ213"/>
      <c r="BR213"/>
      <c r="BS213"/>
      <c r="BT213"/>
      <c r="BU213"/>
      <c r="BV213"/>
      <c r="BW213"/>
      <c r="BX213"/>
      <c r="BY213"/>
      <c r="BZ213"/>
      <c r="CA213"/>
      <c r="CB213"/>
      <c r="CC213"/>
      <c r="CD213"/>
      <c r="CE213"/>
      <c r="CF213"/>
      <c r="CG213"/>
      <c r="CH213"/>
      <c r="CI213"/>
      <c r="CJ213"/>
      <c r="CK213"/>
      <c r="CL213"/>
      <c r="CM213"/>
      <c r="CN213"/>
      <c r="CO213"/>
      <c r="CP213"/>
      <c r="CQ213"/>
      <c r="CR213"/>
      <c r="CS213"/>
      <c r="CT213"/>
      <c r="CU213"/>
      <c r="CV213"/>
      <c r="CW213"/>
      <c r="CX213"/>
      <c r="CY213"/>
      <c r="CZ213"/>
      <c r="DA213"/>
      <c r="DB213"/>
      <c r="DC213"/>
      <c r="DD213"/>
      <c r="DE213"/>
      <c r="DF213"/>
      <c r="DG213"/>
      <c r="DH213"/>
      <c r="DI213"/>
      <c r="DJ213"/>
      <c r="DK213"/>
      <c r="DL213"/>
      <c r="DM213"/>
      <c r="DN213"/>
      <c r="DO213"/>
      <c r="DP213"/>
      <c r="DQ213"/>
      <c r="DR213"/>
      <c r="DS213"/>
      <c r="DT213"/>
      <c r="DU213"/>
      <c r="DV213"/>
      <c r="DW213"/>
      <c r="DX213"/>
      <c r="DY213"/>
      <c r="DZ213"/>
      <c r="EA213"/>
      <c r="EB213"/>
      <c r="EC213"/>
      <c r="ED213"/>
      <c r="EE213"/>
      <c r="EF213"/>
      <c r="EG213"/>
      <c r="EH213"/>
      <c r="EI213"/>
      <c r="EJ213"/>
      <c r="EK213"/>
      <c r="EL213"/>
      <c r="EM213"/>
      <c r="EN213"/>
    </row>
    <row r="214" spans="1:144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  <c r="BA214"/>
      <c r="BB214"/>
      <c r="BC214"/>
      <c r="BD214"/>
      <c r="BE214"/>
      <c r="BF214"/>
      <c r="BG214"/>
      <c r="BH214"/>
      <c r="BI214"/>
      <c r="BJ214"/>
      <c r="BK214"/>
      <c r="BL214"/>
      <c r="BM214"/>
      <c r="BN214"/>
      <c r="BO214"/>
      <c r="BP214"/>
      <c r="BQ214"/>
      <c r="BR214"/>
      <c r="BS214"/>
      <c r="BT214"/>
      <c r="BU214"/>
      <c r="BV214"/>
      <c r="BW214"/>
      <c r="BX214"/>
      <c r="BY214"/>
      <c r="BZ214"/>
      <c r="CA214"/>
      <c r="CB214"/>
      <c r="CC214"/>
      <c r="CD214"/>
      <c r="CE214"/>
      <c r="CF214"/>
      <c r="CG214"/>
      <c r="CH214"/>
      <c r="CI214"/>
      <c r="CJ214"/>
      <c r="CK214"/>
      <c r="CL214"/>
      <c r="CM214"/>
      <c r="CN214"/>
      <c r="CO214"/>
      <c r="CP214"/>
      <c r="CQ214"/>
      <c r="CR214"/>
      <c r="CS214"/>
      <c r="CT214"/>
      <c r="CU214"/>
      <c r="CV214"/>
      <c r="CW214"/>
      <c r="CX214"/>
      <c r="CY214"/>
      <c r="CZ214"/>
      <c r="DA214"/>
      <c r="DB214"/>
      <c r="DC214"/>
      <c r="DD214"/>
      <c r="DE214"/>
      <c r="DF214"/>
      <c r="DG214"/>
      <c r="DH214"/>
      <c r="DI214"/>
      <c r="DJ214"/>
      <c r="DK214"/>
      <c r="DL214"/>
      <c r="DM214"/>
      <c r="DN214"/>
      <c r="DO214"/>
      <c r="DP214"/>
      <c r="DQ214"/>
      <c r="DR214"/>
      <c r="DS214"/>
      <c r="DT214"/>
      <c r="DU214"/>
      <c r="DV214"/>
      <c r="DW214"/>
      <c r="DX214"/>
      <c r="DY214"/>
      <c r="DZ214"/>
      <c r="EA214"/>
      <c r="EB214"/>
      <c r="EC214"/>
      <c r="ED214"/>
      <c r="EE214"/>
      <c r="EF214"/>
      <c r="EG214"/>
      <c r="EH214"/>
      <c r="EI214"/>
      <c r="EJ214"/>
      <c r="EK214"/>
      <c r="EL214"/>
      <c r="EM214"/>
      <c r="EN214"/>
    </row>
    <row r="215" spans="1:144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  <c r="BA215"/>
      <c r="BB215"/>
      <c r="BC215"/>
      <c r="BD215"/>
      <c r="BE215"/>
      <c r="BF215"/>
      <c r="BG215"/>
      <c r="BH215"/>
      <c r="BI215"/>
      <c r="BJ215"/>
      <c r="BK215"/>
      <c r="BL215"/>
      <c r="BM215"/>
      <c r="BN215"/>
      <c r="BO215"/>
      <c r="BP215"/>
      <c r="BQ215"/>
      <c r="BR215"/>
      <c r="BS215"/>
      <c r="BT215"/>
      <c r="BU215"/>
      <c r="BV215"/>
      <c r="BW215"/>
      <c r="BX215"/>
      <c r="BY215"/>
      <c r="BZ215"/>
      <c r="CA215"/>
      <c r="CB215"/>
      <c r="CC215"/>
      <c r="CD215"/>
      <c r="CE215"/>
      <c r="CF215"/>
      <c r="CG215"/>
      <c r="CH215"/>
      <c r="CI215"/>
      <c r="CJ215"/>
      <c r="CK215"/>
      <c r="CL215"/>
      <c r="CM215"/>
      <c r="CN215"/>
      <c r="CO215"/>
      <c r="CP215"/>
      <c r="CQ215"/>
      <c r="CR215"/>
      <c r="CS215"/>
      <c r="CT215"/>
      <c r="CU215"/>
      <c r="CV215"/>
      <c r="CW215"/>
      <c r="CX215"/>
      <c r="CY215"/>
      <c r="CZ215"/>
      <c r="DA215"/>
      <c r="DB215"/>
      <c r="DC215"/>
      <c r="DD215"/>
      <c r="DE215"/>
      <c r="DF215"/>
      <c r="DG215"/>
      <c r="DH215"/>
      <c r="DI215"/>
      <c r="DJ215"/>
      <c r="DK215"/>
      <c r="DL215"/>
      <c r="DM215"/>
      <c r="DN215"/>
      <c r="DO215"/>
      <c r="DP215"/>
      <c r="DQ215"/>
      <c r="DR215"/>
      <c r="DS215"/>
      <c r="DT215"/>
      <c r="DU215"/>
      <c r="DV215"/>
      <c r="DW215"/>
      <c r="DX215"/>
      <c r="DY215"/>
      <c r="DZ215"/>
      <c r="EA215"/>
      <c r="EB215"/>
      <c r="EC215"/>
      <c r="ED215"/>
      <c r="EE215"/>
      <c r="EF215"/>
      <c r="EG215"/>
      <c r="EH215"/>
      <c r="EI215"/>
      <c r="EJ215"/>
      <c r="EK215"/>
      <c r="EL215"/>
      <c r="EM215"/>
      <c r="EN215"/>
    </row>
    <row r="216" spans="1:144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  <c r="BA216"/>
      <c r="BB216"/>
      <c r="BC216"/>
      <c r="BD216"/>
      <c r="BE216"/>
      <c r="BF216"/>
      <c r="BG216"/>
      <c r="BH216"/>
      <c r="BI216"/>
      <c r="BJ216"/>
      <c r="BK216"/>
      <c r="BL216"/>
      <c r="BM216"/>
      <c r="BN216"/>
      <c r="BO216"/>
      <c r="BP216"/>
      <c r="BQ216"/>
      <c r="BR216"/>
      <c r="BS216"/>
      <c r="BT216"/>
      <c r="BU216"/>
      <c r="BV216"/>
      <c r="BW216"/>
      <c r="BX216"/>
      <c r="BY216"/>
      <c r="BZ216"/>
      <c r="CA216"/>
      <c r="CB216"/>
      <c r="CC216"/>
      <c r="CD216"/>
      <c r="CE216"/>
      <c r="CF216"/>
      <c r="CG216"/>
      <c r="CH216"/>
      <c r="CI216"/>
      <c r="CJ216"/>
      <c r="CK216"/>
      <c r="CL216"/>
      <c r="CM216"/>
      <c r="CN216"/>
      <c r="CO216"/>
      <c r="CP216"/>
      <c r="CQ216"/>
      <c r="CR216"/>
      <c r="CS216"/>
      <c r="CT216"/>
      <c r="CU216"/>
      <c r="CV216"/>
      <c r="CW216"/>
      <c r="CX216"/>
      <c r="CY216"/>
      <c r="CZ216"/>
      <c r="DA216"/>
      <c r="DB216"/>
      <c r="DC216"/>
      <c r="DD216"/>
      <c r="DE216"/>
      <c r="DF216"/>
      <c r="DG216"/>
      <c r="DH216"/>
      <c r="DI216"/>
      <c r="DJ216"/>
      <c r="DK216"/>
      <c r="DL216"/>
      <c r="DM216"/>
      <c r="DN216"/>
      <c r="DO216"/>
      <c r="DP216"/>
      <c r="DQ216"/>
      <c r="DR216"/>
      <c r="DS216"/>
      <c r="DT216"/>
      <c r="DU216"/>
      <c r="DV216"/>
      <c r="DW216"/>
      <c r="DX216"/>
      <c r="DY216"/>
      <c r="DZ216"/>
      <c r="EA216"/>
      <c r="EB216"/>
      <c r="EC216"/>
      <c r="ED216"/>
      <c r="EE216"/>
      <c r="EF216"/>
      <c r="EG216"/>
      <c r="EH216"/>
      <c r="EI216"/>
      <c r="EJ216"/>
      <c r="EK216"/>
      <c r="EL216"/>
      <c r="EM216"/>
      <c r="EN216"/>
    </row>
    <row r="217" spans="1:144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  <c r="BA217"/>
      <c r="BB217"/>
      <c r="BC217"/>
      <c r="BD217"/>
      <c r="BE217"/>
      <c r="BF217"/>
      <c r="BG217"/>
      <c r="BH217"/>
      <c r="BI217"/>
      <c r="BJ217"/>
      <c r="BK217"/>
      <c r="BL217"/>
      <c r="BM217"/>
      <c r="BN217"/>
      <c r="BO217"/>
      <c r="BP217"/>
      <c r="BQ217"/>
      <c r="BR217"/>
      <c r="BS217"/>
      <c r="BT217"/>
      <c r="BU217"/>
      <c r="BV217"/>
      <c r="BW217"/>
      <c r="BX217"/>
      <c r="BY217"/>
      <c r="BZ217"/>
      <c r="CA217"/>
      <c r="CB217"/>
      <c r="CC217"/>
      <c r="CD217"/>
      <c r="CE217"/>
      <c r="CF217"/>
      <c r="CG217"/>
      <c r="CH217"/>
      <c r="CI217"/>
      <c r="CJ217"/>
      <c r="CK217"/>
      <c r="CL217"/>
      <c r="CM217"/>
      <c r="CN217"/>
      <c r="CO217"/>
      <c r="CP217"/>
      <c r="CQ217"/>
      <c r="CR217"/>
      <c r="CS217"/>
      <c r="CT217"/>
      <c r="CU217"/>
      <c r="CV217"/>
      <c r="CW217"/>
      <c r="CX217"/>
      <c r="CY217"/>
      <c r="CZ217"/>
      <c r="DA217"/>
      <c r="DB217"/>
      <c r="DC217"/>
      <c r="DD217"/>
      <c r="DE217"/>
      <c r="DF217"/>
      <c r="DG217"/>
      <c r="DH217"/>
      <c r="DI217"/>
      <c r="DJ217"/>
      <c r="DK217"/>
      <c r="DL217"/>
      <c r="DM217"/>
      <c r="DN217"/>
      <c r="DO217"/>
      <c r="DP217"/>
      <c r="DQ217"/>
      <c r="DR217"/>
      <c r="DS217"/>
      <c r="DT217"/>
      <c r="DU217"/>
      <c r="DV217"/>
      <c r="DW217"/>
      <c r="DX217"/>
      <c r="DY217"/>
      <c r="DZ217"/>
      <c r="EA217"/>
      <c r="EB217"/>
      <c r="EC217"/>
      <c r="ED217"/>
      <c r="EE217"/>
      <c r="EF217"/>
      <c r="EG217"/>
      <c r="EH217"/>
      <c r="EI217"/>
      <c r="EJ217"/>
      <c r="EK217"/>
      <c r="EL217"/>
      <c r="EM217"/>
      <c r="EN217"/>
    </row>
    <row r="218" spans="1:144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  <c r="BA218"/>
      <c r="BB218"/>
      <c r="BC218"/>
      <c r="BD218"/>
      <c r="BE218"/>
      <c r="BF218"/>
      <c r="BG218"/>
      <c r="BH218"/>
      <c r="BI218"/>
      <c r="BJ218"/>
      <c r="BK218"/>
      <c r="BL218"/>
      <c r="BM218"/>
      <c r="BN218"/>
      <c r="BO218"/>
      <c r="BP218"/>
      <c r="BQ218"/>
      <c r="BR218"/>
      <c r="BS218"/>
      <c r="BT218"/>
      <c r="BU218"/>
      <c r="BV218"/>
      <c r="BW218"/>
      <c r="BX218"/>
      <c r="BY218"/>
      <c r="BZ218"/>
      <c r="CA218"/>
      <c r="CB218"/>
      <c r="CC218"/>
      <c r="CD218"/>
      <c r="CE218"/>
      <c r="CF218"/>
      <c r="CG218"/>
      <c r="CH218"/>
      <c r="CI218"/>
      <c r="CJ218"/>
      <c r="CK218"/>
      <c r="CL218"/>
      <c r="CM218"/>
      <c r="CN218"/>
      <c r="CO218"/>
      <c r="CP218"/>
      <c r="CQ218"/>
      <c r="CR218"/>
      <c r="CS218"/>
      <c r="CT218"/>
      <c r="CU218"/>
      <c r="CV218"/>
      <c r="CW218"/>
      <c r="CX218"/>
      <c r="CY218"/>
      <c r="CZ218"/>
      <c r="DA218"/>
      <c r="DB218"/>
      <c r="DC218"/>
      <c r="DD218"/>
      <c r="DE218"/>
      <c r="DF218"/>
      <c r="DG218"/>
      <c r="DH218"/>
      <c r="DI218"/>
      <c r="DJ218"/>
      <c r="DK218"/>
      <c r="DL218"/>
      <c r="DM218"/>
      <c r="DN218"/>
      <c r="DO218"/>
      <c r="DP218"/>
      <c r="DQ218"/>
      <c r="DR218"/>
      <c r="DS218"/>
      <c r="DT218"/>
      <c r="DU218"/>
      <c r="DV218"/>
      <c r="DW218"/>
      <c r="DX218"/>
      <c r="DY218"/>
      <c r="DZ218"/>
      <c r="EA218"/>
      <c r="EB218"/>
      <c r="EC218"/>
      <c r="ED218"/>
      <c r="EE218"/>
      <c r="EF218"/>
      <c r="EG218"/>
      <c r="EH218"/>
      <c r="EI218"/>
      <c r="EJ218"/>
      <c r="EK218"/>
      <c r="EL218"/>
      <c r="EM218"/>
      <c r="EN218"/>
    </row>
    <row r="219" spans="1:144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  <c r="BA219"/>
      <c r="BB219"/>
      <c r="BC219"/>
      <c r="BD219"/>
      <c r="BE219"/>
      <c r="BF219"/>
      <c r="BG219"/>
      <c r="BH219"/>
      <c r="BI219"/>
      <c r="BJ219"/>
      <c r="BK219"/>
      <c r="BL219"/>
      <c r="BM219"/>
      <c r="BN219"/>
      <c r="BO219"/>
      <c r="BP219"/>
      <c r="BQ219"/>
      <c r="BR219"/>
      <c r="BS219"/>
      <c r="BT219"/>
      <c r="BU219"/>
      <c r="BV219"/>
      <c r="BW219"/>
      <c r="BX219"/>
      <c r="BY219"/>
      <c r="BZ219"/>
      <c r="CA219"/>
      <c r="CB219"/>
      <c r="CC219"/>
      <c r="CD219"/>
      <c r="CE219"/>
      <c r="CF219"/>
      <c r="CG219"/>
      <c r="CH219"/>
      <c r="CI219"/>
      <c r="CJ219"/>
      <c r="CK219"/>
      <c r="CL219"/>
      <c r="CM219"/>
      <c r="CN219"/>
      <c r="CO219"/>
      <c r="CP219"/>
      <c r="CQ219"/>
      <c r="CR219"/>
      <c r="CS219"/>
      <c r="CT219"/>
      <c r="CU219"/>
      <c r="CV219"/>
      <c r="CW219"/>
      <c r="CX219"/>
      <c r="CY219"/>
      <c r="CZ219"/>
      <c r="DA219"/>
      <c r="DB219"/>
      <c r="DC219"/>
      <c r="DD219"/>
      <c r="DE219"/>
      <c r="DF219"/>
      <c r="DG219"/>
      <c r="DH219"/>
      <c r="DI219"/>
      <c r="DJ219"/>
      <c r="DK219"/>
      <c r="DL219"/>
      <c r="DM219"/>
      <c r="DN219"/>
      <c r="DO219"/>
      <c r="DP219"/>
      <c r="DQ219"/>
      <c r="DR219"/>
      <c r="DS219"/>
      <c r="DT219"/>
      <c r="DU219"/>
      <c r="DV219"/>
      <c r="DW219"/>
      <c r="DX219"/>
      <c r="DY219"/>
      <c r="DZ219"/>
      <c r="EA219"/>
      <c r="EB219"/>
      <c r="EC219"/>
      <c r="ED219"/>
      <c r="EE219"/>
      <c r="EF219"/>
      <c r="EG219"/>
      <c r="EH219"/>
      <c r="EI219"/>
      <c r="EJ219"/>
      <c r="EK219"/>
      <c r="EL219"/>
      <c r="EM219"/>
      <c r="EN219"/>
    </row>
    <row r="220" spans="1:144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  <c r="BD220"/>
      <c r="BE220"/>
      <c r="BF220"/>
      <c r="BG220"/>
      <c r="BH220"/>
      <c r="BI220"/>
      <c r="BJ220"/>
      <c r="BK220"/>
      <c r="BL220"/>
      <c r="BM220"/>
      <c r="BN220"/>
      <c r="BO220"/>
      <c r="BP220"/>
      <c r="BQ220"/>
      <c r="BR220"/>
      <c r="BS220"/>
      <c r="BT220"/>
      <c r="BU220"/>
      <c r="BV220"/>
      <c r="BW220"/>
      <c r="BX220"/>
      <c r="BY220"/>
      <c r="BZ220"/>
      <c r="CA220"/>
      <c r="CB220"/>
      <c r="CC220"/>
      <c r="CD220"/>
      <c r="CE220"/>
      <c r="CF220"/>
      <c r="CG220"/>
      <c r="CH220"/>
      <c r="CI220"/>
      <c r="CJ220"/>
      <c r="CK220"/>
      <c r="CL220"/>
      <c r="CM220"/>
      <c r="CN220"/>
      <c r="CO220"/>
      <c r="CP220"/>
      <c r="CQ220"/>
      <c r="CR220"/>
      <c r="CS220"/>
      <c r="CT220"/>
      <c r="CU220"/>
      <c r="CV220"/>
      <c r="CW220"/>
      <c r="CX220"/>
      <c r="CY220"/>
      <c r="CZ220"/>
      <c r="DA220"/>
      <c r="DB220"/>
      <c r="DC220"/>
      <c r="DD220"/>
      <c r="DE220"/>
      <c r="DF220"/>
      <c r="DG220"/>
      <c r="DH220"/>
      <c r="DI220"/>
      <c r="DJ220"/>
      <c r="DK220"/>
      <c r="DL220"/>
      <c r="DM220"/>
      <c r="DN220"/>
      <c r="DO220"/>
      <c r="DP220"/>
      <c r="DQ220"/>
      <c r="DR220"/>
      <c r="DS220"/>
      <c r="DT220"/>
      <c r="DU220"/>
      <c r="DV220"/>
      <c r="DW220"/>
      <c r="DX220"/>
      <c r="DY220"/>
      <c r="DZ220"/>
      <c r="EA220"/>
      <c r="EB220"/>
      <c r="EC220"/>
      <c r="ED220"/>
      <c r="EE220"/>
      <c r="EF220"/>
      <c r="EG220"/>
      <c r="EH220"/>
      <c r="EI220"/>
      <c r="EJ220"/>
      <c r="EK220"/>
      <c r="EL220"/>
      <c r="EM220"/>
      <c r="EN220"/>
    </row>
    <row r="221" spans="1:144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  <c r="BA221"/>
      <c r="BB221"/>
      <c r="BC221"/>
      <c r="BD221"/>
      <c r="BE221"/>
      <c r="BF221"/>
      <c r="BG221"/>
      <c r="BH221"/>
      <c r="BI221"/>
      <c r="BJ221"/>
      <c r="BK221"/>
      <c r="BL221"/>
      <c r="BM221"/>
      <c r="BN221"/>
      <c r="BO221"/>
      <c r="BP221"/>
      <c r="BQ221"/>
      <c r="BR221"/>
      <c r="BS221"/>
      <c r="BT221"/>
      <c r="BU221"/>
      <c r="BV221"/>
      <c r="BW221"/>
      <c r="BX221"/>
      <c r="BY221"/>
      <c r="BZ221"/>
      <c r="CA221"/>
      <c r="CB221"/>
      <c r="CC221"/>
      <c r="CD221"/>
      <c r="CE221"/>
      <c r="CF221"/>
      <c r="CG221"/>
      <c r="CH221"/>
      <c r="CI221"/>
      <c r="CJ221"/>
      <c r="CK221"/>
      <c r="CL221"/>
      <c r="CM221"/>
      <c r="CN221"/>
      <c r="CO221"/>
      <c r="CP221"/>
      <c r="CQ221"/>
      <c r="CR221"/>
      <c r="CS221"/>
      <c r="CT221"/>
      <c r="CU221"/>
      <c r="CV221"/>
      <c r="CW221"/>
      <c r="CX221"/>
      <c r="CY221"/>
      <c r="CZ221"/>
      <c r="DA221"/>
      <c r="DB221"/>
      <c r="DC221"/>
      <c r="DD221"/>
      <c r="DE221"/>
      <c r="DF221"/>
      <c r="DG221"/>
      <c r="DH221"/>
      <c r="DI221"/>
      <c r="DJ221"/>
      <c r="DK221"/>
      <c r="DL221"/>
      <c r="DM221"/>
      <c r="DN221"/>
      <c r="DO221"/>
      <c r="DP221"/>
      <c r="DQ221"/>
      <c r="DR221"/>
      <c r="DS221"/>
      <c r="DT221"/>
      <c r="DU221"/>
      <c r="DV221"/>
      <c r="DW221"/>
      <c r="DX221"/>
      <c r="DY221"/>
      <c r="DZ221"/>
      <c r="EA221"/>
      <c r="EB221"/>
      <c r="EC221"/>
      <c r="ED221"/>
      <c r="EE221"/>
      <c r="EF221"/>
      <c r="EG221"/>
      <c r="EH221"/>
      <c r="EI221"/>
      <c r="EJ221"/>
      <c r="EK221"/>
      <c r="EL221"/>
      <c r="EM221"/>
      <c r="EN221"/>
    </row>
    <row r="222" spans="1:144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  <c r="BA222"/>
      <c r="BB222"/>
      <c r="BC222"/>
      <c r="BD222"/>
      <c r="BE222"/>
      <c r="BF222"/>
      <c r="BG222"/>
      <c r="BH222"/>
      <c r="BI222"/>
      <c r="BJ222"/>
      <c r="BK222"/>
      <c r="BL222"/>
      <c r="BM222"/>
      <c r="BN222"/>
      <c r="BO222"/>
      <c r="BP222"/>
      <c r="BQ222"/>
      <c r="BR222"/>
      <c r="BS222"/>
      <c r="BT222"/>
      <c r="BU222"/>
      <c r="BV222"/>
      <c r="BW222"/>
      <c r="BX222"/>
      <c r="BY222"/>
      <c r="BZ222"/>
      <c r="CA222"/>
      <c r="CB222"/>
      <c r="CC222"/>
      <c r="CD222"/>
      <c r="CE222"/>
      <c r="CF222"/>
      <c r="CG222"/>
      <c r="CH222"/>
      <c r="CI222"/>
      <c r="CJ222"/>
      <c r="CK222"/>
      <c r="CL222"/>
      <c r="CM222"/>
      <c r="CN222"/>
      <c r="CO222"/>
      <c r="CP222"/>
      <c r="CQ222"/>
      <c r="CR222"/>
      <c r="CS222"/>
      <c r="CT222"/>
      <c r="CU222"/>
      <c r="CV222"/>
      <c r="CW222"/>
      <c r="CX222"/>
      <c r="CY222"/>
      <c r="CZ222"/>
      <c r="DA222"/>
      <c r="DB222"/>
      <c r="DC222"/>
      <c r="DD222"/>
      <c r="DE222"/>
      <c r="DF222"/>
      <c r="DG222"/>
      <c r="DH222"/>
      <c r="DI222"/>
      <c r="DJ222"/>
      <c r="DK222"/>
      <c r="DL222"/>
      <c r="DM222"/>
      <c r="DN222"/>
      <c r="DO222"/>
      <c r="DP222"/>
      <c r="DQ222"/>
      <c r="DR222"/>
      <c r="DS222"/>
      <c r="DT222"/>
      <c r="DU222"/>
      <c r="DV222"/>
      <c r="DW222"/>
      <c r="DX222"/>
      <c r="DY222"/>
      <c r="DZ222"/>
      <c r="EA222"/>
      <c r="EB222"/>
      <c r="EC222"/>
      <c r="ED222"/>
      <c r="EE222"/>
      <c r="EF222"/>
      <c r="EG222"/>
      <c r="EH222"/>
      <c r="EI222"/>
      <c r="EJ222"/>
      <c r="EK222"/>
      <c r="EL222"/>
      <c r="EM222"/>
      <c r="EN222"/>
    </row>
    <row r="223" spans="1:144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  <c r="BA223"/>
      <c r="BB223"/>
      <c r="BC223"/>
      <c r="BD223"/>
      <c r="BE223"/>
      <c r="BF223"/>
      <c r="BG223"/>
      <c r="BH223"/>
      <c r="BI223"/>
      <c r="BJ223"/>
      <c r="BK223"/>
      <c r="BL223"/>
      <c r="BM223"/>
      <c r="BN223"/>
      <c r="BO223"/>
      <c r="BP223"/>
      <c r="BQ223"/>
      <c r="BR223"/>
      <c r="BS223"/>
      <c r="BT223"/>
      <c r="BU223"/>
      <c r="BV223"/>
      <c r="BW223"/>
      <c r="BX223"/>
      <c r="BY223"/>
      <c r="BZ223"/>
      <c r="CA223"/>
      <c r="CB223"/>
      <c r="CC223"/>
      <c r="CD223"/>
      <c r="CE223"/>
      <c r="CF223"/>
      <c r="CG223"/>
      <c r="CH223"/>
      <c r="CI223"/>
      <c r="CJ223"/>
      <c r="CK223"/>
      <c r="CL223"/>
      <c r="CM223"/>
      <c r="CN223"/>
      <c r="CO223"/>
      <c r="CP223"/>
      <c r="CQ223"/>
      <c r="CR223"/>
      <c r="CS223"/>
      <c r="CT223"/>
      <c r="CU223"/>
      <c r="CV223"/>
      <c r="CW223"/>
      <c r="CX223"/>
      <c r="CY223"/>
      <c r="CZ223"/>
      <c r="DA223"/>
      <c r="DB223"/>
      <c r="DC223"/>
      <c r="DD223"/>
      <c r="DE223"/>
      <c r="DF223"/>
      <c r="DG223"/>
      <c r="DH223"/>
      <c r="DI223"/>
      <c r="DJ223"/>
      <c r="DK223"/>
      <c r="DL223"/>
      <c r="DM223"/>
      <c r="DN223"/>
      <c r="DO223"/>
      <c r="DP223"/>
      <c r="DQ223"/>
      <c r="DR223"/>
      <c r="DS223"/>
      <c r="DT223"/>
      <c r="DU223"/>
      <c r="DV223"/>
      <c r="DW223"/>
      <c r="DX223"/>
      <c r="DY223"/>
      <c r="DZ223"/>
      <c r="EA223"/>
      <c r="EB223"/>
      <c r="EC223"/>
      <c r="ED223"/>
      <c r="EE223"/>
      <c r="EF223"/>
      <c r="EG223"/>
      <c r="EH223"/>
      <c r="EI223"/>
      <c r="EJ223"/>
      <c r="EK223"/>
      <c r="EL223"/>
      <c r="EM223"/>
      <c r="EN223"/>
    </row>
    <row r="224" spans="1:144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  <c r="BA224"/>
      <c r="BB224"/>
      <c r="BC224"/>
      <c r="BD224"/>
      <c r="BE224"/>
      <c r="BF224"/>
      <c r="BG224"/>
      <c r="BH224"/>
      <c r="BI224"/>
      <c r="BJ224"/>
      <c r="BK224"/>
      <c r="BL224"/>
      <c r="BM224"/>
      <c r="BN224"/>
      <c r="BO224"/>
      <c r="BP224"/>
      <c r="BQ224"/>
      <c r="BR224"/>
      <c r="BS224"/>
      <c r="BT224"/>
      <c r="BU224"/>
      <c r="BV224"/>
      <c r="BW224"/>
      <c r="BX224"/>
      <c r="BY224"/>
      <c r="BZ224"/>
      <c r="CA224"/>
      <c r="CB224"/>
      <c r="CC224"/>
      <c r="CD224"/>
      <c r="CE224"/>
      <c r="CF224"/>
      <c r="CG224"/>
      <c r="CH224"/>
      <c r="CI224"/>
      <c r="CJ224"/>
      <c r="CK224"/>
      <c r="CL224"/>
      <c r="CM224"/>
      <c r="CN224"/>
      <c r="CO224"/>
      <c r="CP224"/>
      <c r="CQ224"/>
      <c r="CR224"/>
      <c r="CS224"/>
      <c r="CT224"/>
      <c r="CU224"/>
      <c r="CV224"/>
      <c r="CW224"/>
      <c r="CX224"/>
      <c r="CY224"/>
      <c r="CZ224"/>
      <c r="DA224"/>
      <c r="DB224"/>
      <c r="DC224"/>
      <c r="DD224"/>
      <c r="DE224"/>
      <c r="DF224"/>
      <c r="DG224"/>
      <c r="DH224"/>
      <c r="DI224"/>
      <c r="DJ224"/>
      <c r="DK224"/>
      <c r="DL224"/>
      <c r="DM224"/>
      <c r="DN224"/>
      <c r="DO224"/>
      <c r="DP224"/>
      <c r="DQ224"/>
      <c r="DR224"/>
      <c r="DS224"/>
      <c r="DT224"/>
      <c r="DU224"/>
      <c r="DV224"/>
      <c r="DW224"/>
      <c r="DX224"/>
      <c r="DY224"/>
      <c r="DZ224"/>
      <c r="EA224"/>
      <c r="EB224"/>
      <c r="EC224"/>
      <c r="ED224"/>
      <c r="EE224"/>
      <c r="EF224"/>
      <c r="EG224"/>
      <c r="EH224"/>
      <c r="EI224"/>
      <c r="EJ224"/>
      <c r="EK224"/>
      <c r="EL224"/>
      <c r="EM224"/>
      <c r="EN224"/>
    </row>
    <row r="225" spans="1:144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  <c r="BA225"/>
      <c r="BB225"/>
      <c r="BC225"/>
      <c r="BD225"/>
      <c r="BE225"/>
      <c r="BF225"/>
      <c r="BG225"/>
      <c r="BH225"/>
      <c r="BI225"/>
      <c r="BJ225"/>
      <c r="BK225"/>
      <c r="BL225"/>
      <c r="BM225"/>
      <c r="BN225"/>
      <c r="BO225"/>
      <c r="BP225"/>
      <c r="BQ225"/>
      <c r="BR225"/>
      <c r="BS225"/>
      <c r="BT225"/>
      <c r="BU225"/>
      <c r="BV225"/>
      <c r="BW225"/>
      <c r="BX225"/>
      <c r="BY225"/>
      <c r="BZ225"/>
      <c r="CA225"/>
      <c r="CB225"/>
      <c r="CC225"/>
      <c r="CD225"/>
      <c r="CE225"/>
      <c r="CF225"/>
      <c r="CG225"/>
      <c r="CH225"/>
      <c r="CI225"/>
      <c r="CJ225"/>
      <c r="CK225"/>
      <c r="CL225"/>
      <c r="CM225"/>
      <c r="CN225"/>
      <c r="CO225"/>
      <c r="CP225"/>
      <c r="CQ225"/>
      <c r="CR225"/>
      <c r="CS225"/>
      <c r="CT225"/>
      <c r="CU225"/>
      <c r="CV225"/>
      <c r="CW225"/>
      <c r="CX225"/>
      <c r="CY225"/>
      <c r="CZ225"/>
      <c r="DA225"/>
      <c r="DB225"/>
      <c r="DC225"/>
      <c r="DD225"/>
      <c r="DE225"/>
      <c r="DF225"/>
      <c r="DG225"/>
      <c r="DH225"/>
      <c r="DI225"/>
      <c r="DJ225"/>
      <c r="DK225"/>
      <c r="DL225"/>
      <c r="DM225"/>
      <c r="DN225"/>
      <c r="DO225"/>
      <c r="DP225"/>
      <c r="DQ225"/>
      <c r="DR225"/>
      <c r="DS225"/>
      <c r="DT225"/>
      <c r="DU225"/>
      <c r="DV225"/>
      <c r="DW225"/>
      <c r="DX225"/>
      <c r="DY225"/>
      <c r="DZ225"/>
      <c r="EA225"/>
      <c r="EB225"/>
      <c r="EC225"/>
      <c r="ED225"/>
      <c r="EE225"/>
      <c r="EF225"/>
      <c r="EG225"/>
      <c r="EH225"/>
      <c r="EI225"/>
      <c r="EJ225"/>
      <c r="EK225"/>
      <c r="EL225"/>
      <c r="EM225"/>
      <c r="EN225"/>
    </row>
    <row r="226" spans="1:144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  <c r="BA226"/>
      <c r="BB226"/>
      <c r="BC226"/>
      <c r="BD226"/>
      <c r="BE226"/>
      <c r="BF226"/>
      <c r="BG226"/>
      <c r="BH226"/>
      <c r="BI226"/>
      <c r="BJ226"/>
      <c r="BK226"/>
      <c r="BL226"/>
      <c r="BM226"/>
      <c r="BN226"/>
      <c r="BO226"/>
      <c r="BP226"/>
      <c r="BQ226"/>
      <c r="BR226"/>
      <c r="BS226"/>
      <c r="BT226"/>
      <c r="BU226"/>
      <c r="BV226"/>
      <c r="BW226"/>
      <c r="BX226"/>
      <c r="BY226"/>
      <c r="BZ226"/>
      <c r="CA226"/>
      <c r="CB226"/>
      <c r="CC226"/>
      <c r="CD226"/>
      <c r="CE226"/>
      <c r="CF226"/>
      <c r="CG226"/>
      <c r="CH226"/>
      <c r="CI226"/>
      <c r="CJ226"/>
      <c r="CK226"/>
      <c r="CL226"/>
      <c r="CM226"/>
      <c r="CN226"/>
      <c r="CO226"/>
      <c r="CP226"/>
      <c r="CQ226"/>
      <c r="CR226"/>
      <c r="CS226"/>
      <c r="CT226"/>
      <c r="CU226"/>
      <c r="CV226"/>
      <c r="CW226"/>
      <c r="CX226"/>
      <c r="CY226"/>
      <c r="CZ226"/>
      <c r="DA226"/>
      <c r="DB226"/>
      <c r="DC226"/>
      <c r="DD226"/>
      <c r="DE226"/>
      <c r="DF226"/>
      <c r="DG226"/>
      <c r="DH226"/>
      <c r="DI226"/>
      <c r="DJ226"/>
      <c r="DK226"/>
      <c r="DL226"/>
      <c r="DM226"/>
      <c r="DN226"/>
      <c r="DO226"/>
      <c r="DP226"/>
      <c r="DQ226"/>
      <c r="DR226"/>
      <c r="DS226"/>
      <c r="DT226"/>
      <c r="DU226"/>
      <c r="DV226"/>
      <c r="DW226"/>
      <c r="DX226"/>
      <c r="DY226"/>
      <c r="DZ226"/>
      <c r="EA226"/>
      <c r="EB226"/>
      <c r="EC226"/>
      <c r="ED226"/>
      <c r="EE226"/>
      <c r="EF226"/>
      <c r="EG226"/>
      <c r="EH226"/>
      <c r="EI226"/>
      <c r="EJ226"/>
      <c r="EK226"/>
      <c r="EL226"/>
      <c r="EM226"/>
      <c r="EN226"/>
    </row>
    <row r="227" spans="1:144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  <c r="BA227"/>
      <c r="BB227"/>
      <c r="BC227"/>
      <c r="BD227"/>
      <c r="BE227"/>
      <c r="BF227"/>
      <c r="BG227"/>
      <c r="BH227"/>
      <c r="BI227"/>
      <c r="BJ227"/>
      <c r="BK227"/>
      <c r="BL227"/>
      <c r="BM227"/>
      <c r="BN227"/>
      <c r="BO227"/>
      <c r="BP227"/>
      <c r="BQ227"/>
      <c r="BR227"/>
      <c r="BS227"/>
      <c r="BT227"/>
      <c r="BU227"/>
      <c r="BV227"/>
      <c r="BW227"/>
      <c r="BX227"/>
      <c r="BY227"/>
      <c r="BZ227"/>
      <c r="CA227"/>
      <c r="CB227"/>
      <c r="CC227"/>
      <c r="CD227"/>
      <c r="CE227"/>
      <c r="CF227"/>
      <c r="CG227"/>
      <c r="CH227"/>
      <c r="CI227"/>
      <c r="CJ227"/>
      <c r="CK227"/>
      <c r="CL227"/>
      <c r="CM227"/>
      <c r="CN227"/>
      <c r="CO227"/>
      <c r="CP227"/>
      <c r="CQ227"/>
      <c r="CR227"/>
      <c r="CS227"/>
      <c r="CT227"/>
      <c r="CU227"/>
      <c r="CV227"/>
      <c r="CW227"/>
      <c r="CX227"/>
      <c r="CY227"/>
      <c r="CZ227"/>
      <c r="DA227"/>
      <c r="DB227"/>
      <c r="DC227"/>
      <c r="DD227"/>
      <c r="DE227"/>
      <c r="DF227"/>
      <c r="DG227"/>
      <c r="DH227"/>
      <c r="DI227"/>
      <c r="DJ227"/>
      <c r="DK227"/>
      <c r="DL227"/>
      <c r="DM227"/>
      <c r="DN227"/>
      <c r="DO227"/>
      <c r="DP227"/>
      <c r="DQ227"/>
      <c r="DR227"/>
      <c r="DS227"/>
      <c r="DT227"/>
      <c r="DU227"/>
      <c r="DV227"/>
      <c r="DW227"/>
      <c r="DX227"/>
      <c r="DY227"/>
      <c r="DZ227"/>
      <c r="EA227"/>
      <c r="EB227"/>
      <c r="EC227"/>
      <c r="ED227"/>
      <c r="EE227"/>
      <c r="EF227"/>
      <c r="EG227"/>
      <c r="EH227"/>
      <c r="EI227"/>
      <c r="EJ227"/>
      <c r="EK227"/>
      <c r="EL227"/>
      <c r="EM227"/>
      <c r="EN227"/>
    </row>
    <row r="228" spans="1:144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  <c r="BA228"/>
      <c r="BB228"/>
      <c r="BC228"/>
      <c r="BD228"/>
      <c r="BE228"/>
      <c r="BF228"/>
      <c r="BG228"/>
      <c r="BH228"/>
      <c r="BI228"/>
      <c r="BJ228"/>
      <c r="BK228"/>
      <c r="BL228"/>
      <c r="BM228"/>
      <c r="BN228"/>
      <c r="BO228"/>
      <c r="BP228"/>
      <c r="BQ228"/>
      <c r="BR228"/>
      <c r="BS228"/>
      <c r="BT228"/>
      <c r="BU228"/>
      <c r="BV228"/>
      <c r="BW228"/>
      <c r="BX228"/>
      <c r="BY228"/>
      <c r="BZ228"/>
      <c r="CA228"/>
      <c r="CB228"/>
      <c r="CC228"/>
      <c r="CD228"/>
      <c r="CE228"/>
      <c r="CF228"/>
      <c r="CG228"/>
      <c r="CH228"/>
      <c r="CI228"/>
      <c r="CJ228"/>
      <c r="CK228"/>
      <c r="CL228"/>
      <c r="CM228"/>
      <c r="CN228"/>
      <c r="CO228"/>
      <c r="CP228"/>
      <c r="CQ228"/>
      <c r="CR228"/>
      <c r="CS228"/>
      <c r="CT228"/>
      <c r="CU228"/>
      <c r="CV228"/>
      <c r="CW228"/>
      <c r="CX228"/>
      <c r="CY228"/>
      <c r="CZ228"/>
      <c r="DA228"/>
      <c r="DB228"/>
      <c r="DC228"/>
      <c r="DD228"/>
      <c r="DE228"/>
      <c r="DF228"/>
      <c r="DG228"/>
      <c r="DH228"/>
      <c r="DI228"/>
      <c r="DJ228"/>
      <c r="DK228"/>
      <c r="DL228"/>
      <c r="DM228"/>
      <c r="DN228"/>
      <c r="DO228"/>
      <c r="DP228"/>
      <c r="DQ228"/>
      <c r="DR228"/>
      <c r="DS228"/>
      <c r="DT228"/>
      <c r="DU228"/>
      <c r="DV228"/>
      <c r="DW228"/>
      <c r="DX228"/>
      <c r="DY228"/>
      <c r="DZ228"/>
      <c r="EA228"/>
      <c r="EB228"/>
      <c r="EC228"/>
      <c r="ED228"/>
      <c r="EE228"/>
      <c r="EF228"/>
      <c r="EG228"/>
      <c r="EH228"/>
      <c r="EI228"/>
      <c r="EJ228"/>
      <c r="EK228"/>
      <c r="EL228"/>
      <c r="EM228"/>
      <c r="EN228"/>
    </row>
    <row r="229" spans="1:144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  <c r="BA229"/>
      <c r="BB229"/>
      <c r="BC229"/>
      <c r="BD229"/>
      <c r="BE229"/>
      <c r="BF229"/>
      <c r="BG229"/>
      <c r="BH229"/>
      <c r="BI229"/>
      <c r="BJ229"/>
      <c r="BK229"/>
      <c r="BL229"/>
      <c r="BM229"/>
      <c r="BN229"/>
      <c r="BO229"/>
      <c r="BP229"/>
      <c r="BQ229"/>
      <c r="BR229"/>
      <c r="BS229"/>
      <c r="BT229"/>
      <c r="BU229"/>
      <c r="BV229"/>
      <c r="BW229"/>
      <c r="BX229"/>
      <c r="BY229"/>
      <c r="BZ229"/>
      <c r="CA229"/>
      <c r="CB229"/>
      <c r="CC229"/>
      <c r="CD229"/>
      <c r="CE229"/>
      <c r="CF229"/>
      <c r="CG229"/>
      <c r="CH229"/>
      <c r="CI229"/>
      <c r="CJ229"/>
      <c r="CK229"/>
      <c r="CL229"/>
      <c r="CM229"/>
      <c r="CN229"/>
      <c r="CO229"/>
      <c r="CP229"/>
      <c r="CQ229"/>
      <c r="CR229"/>
      <c r="CS229"/>
      <c r="CT229"/>
      <c r="CU229"/>
      <c r="CV229"/>
      <c r="CW229"/>
      <c r="CX229"/>
      <c r="CY229"/>
      <c r="CZ229"/>
      <c r="DA229"/>
      <c r="DB229"/>
      <c r="DC229"/>
      <c r="DD229"/>
      <c r="DE229"/>
      <c r="DF229"/>
      <c r="DG229"/>
      <c r="DH229"/>
      <c r="DI229"/>
      <c r="DJ229"/>
      <c r="DK229"/>
      <c r="DL229"/>
      <c r="DM229"/>
      <c r="DN229"/>
      <c r="DO229"/>
      <c r="DP229"/>
      <c r="DQ229"/>
      <c r="DR229"/>
      <c r="DS229"/>
      <c r="DT229"/>
      <c r="DU229"/>
      <c r="DV229"/>
      <c r="DW229"/>
      <c r="DX229"/>
      <c r="DY229"/>
      <c r="DZ229"/>
      <c r="EA229"/>
      <c r="EB229"/>
      <c r="EC229"/>
      <c r="ED229"/>
      <c r="EE229"/>
      <c r="EF229"/>
      <c r="EG229"/>
      <c r="EH229"/>
      <c r="EI229"/>
      <c r="EJ229"/>
      <c r="EK229"/>
      <c r="EL229"/>
      <c r="EM229"/>
      <c r="EN229"/>
    </row>
    <row r="230" spans="1:144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  <c r="BA230"/>
      <c r="BB230"/>
      <c r="BC230"/>
      <c r="BD230"/>
      <c r="BE230"/>
      <c r="BF230"/>
      <c r="BG230"/>
      <c r="BH230"/>
      <c r="BI230"/>
      <c r="BJ230"/>
      <c r="BK230"/>
      <c r="BL230"/>
      <c r="BM230"/>
      <c r="BN230"/>
      <c r="BO230"/>
      <c r="BP230"/>
      <c r="BQ230"/>
      <c r="BR230"/>
      <c r="BS230"/>
      <c r="BT230"/>
      <c r="BU230"/>
      <c r="BV230"/>
      <c r="BW230"/>
      <c r="BX230"/>
      <c r="BY230"/>
      <c r="BZ230"/>
      <c r="CA230"/>
      <c r="CB230"/>
      <c r="CC230"/>
      <c r="CD230"/>
      <c r="CE230"/>
      <c r="CF230"/>
      <c r="CG230"/>
      <c r="CH230"/>
      <c r="CI230"/>
      <c r="CJ230"/>
      <c r="CK230"/>
      <c r="CL230"/>
      <c r="CM230"/>
      <c r="CN230"/>
      <c r="CO230"/>
      <c r="CP230"/>
      <c r="CQ230"/>
      <c r="CR230"/>
      <c r="CS230"/>
      <c r="CT230"/>
      <c r="CU230"/>
      <c r="CV230"/>
      <c r="CW230"/>
      <c r="CX230"/>
      <c r="CY230"/>
      <c r="CZ230"/>
      <c r="DA230"/>
      <c r="DB230"/>
      <c r="DC230"/>
      <c r="DD230"/>
      <c r="DE230"/>
      <c r="DF230"/>
      <c r="DG230"/>
      <c r="DH230"/>
      <c r="DI230"/>
      <c r="DJ230"/>
      <c r="DK230"/>
      <c r="DL230"/>
      <c r="DM230"/>
      <c r="DN230"/>
      <c r="DO230"/>
      <c r="DP230"/>
      <c r="DQ230"/>
      <c r="DR230"/>
      <c r="DS230"/>
      <c r="DT230"/>
      <c r="DU230"/>
      <c r="DV230"/>
      <c r="DW230"/>
      <c r="DX230"/>
      <c r="DY230"/>
      <c r="DZ230"/>
      <c r="EA230"/>
      <c r="EB230"/>
      <c r="EC230"/>
      <c r="ED230"/>
      <c r="EE230"/>
      <c r="EF230"/>
      <c r="EG230"/>
      <c r="EH230"/>
      <c r="EI230"/>
      <c r="EJ230"/>
      <c r="EK230"/>
      <c r="EL230"/>
      <c r="EM230"/>
      <c r="EN230"/>
    </row>
    <row r="231" spans="1:144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  <c r="BA231"/>
      <c r="BB231"/>
      <c r="BC231"/>
      <c r="BD231"/>
      <c r="BE231"/>
      <c r="BF231"/>
      <c r="BG231"/>
      <c r="BH231"/>
      <c r="BI231"/>
      <c r="BJ231"/>
      <c r="BK231"/>
      <c r="BL231"/>
      <c r="BM231"/>
      <c r="BN231"/>
      <c r="BO231"/>
      <c r="BP231"/>
      <c r="BQ231"/>
      <c r="BR231"/>
      <c r="BS231"/>
      <c r="BT231"/>
      <c r="BU231"/>
      <c r="BV231"/>
      <c r="BW231"/>
      <c r="BX231"/>
      <c r="BY231"/>
      <c r="BZ231"/>
      <c r="CA231"/>
      <c r="CB231"/>
      <c r="CC231"/>
      <c r="CD231"/>
      <c r="CE231"/>
      <c r="CF231"/>
      <c r="CG231"/>
      <c r="CH231"/>
      <c r="CI231"/>
      <c r="CJ231"/>
      <c r="CK231"/>
      <c r="CL231"/>
      <c r="CM231"/>
      <c r="CN231"/>
      <c r="CO231"/>
      <c r="CP231"/>
      <c r="CQ231"/>
      <c r="CR231"/>
      <c r="CS231"/>
      <c r="CT231"/>
      <c r="CU231"/>
      <c r="CV231"/>
      <c r="CW231"/>
      <c r="CX231"/>
      <c r="CY231"/>
      <c r="CZ231"/>
      <c r="DA231"/>
      <c r="DB231"/>
      <c r="DC231"/>
      <c r="DD231"/>
      <c r="DE231"/>
      <c r="DF231"/>
      <c r="DG231"/>
      <c r="DH231"/>
      <c r="DI231"/>
      <c r="DJ231"/>
      <c r="DK231"/>
      <c r="DL231"/>
      <c r="DM231"/>
      <c r="DN231"/>
      <c r="DO231"/>
      <c r="DP231"/>
      <c r="DQ231"/>
      <c r="DR231"/>
      <c r="DS231"/>
      <c r="DT231"/>
      <c r="DU231"/>
      <c r="DV231"/>
      <c r="DW231"/>
      <c r="DX231"/>
      <c r="DY231"/>
      <c r="DZ231"/>
      <c r="EA231"/>
      <c r="EB231"/>
      <c r="EC231"/>
      <c r="ED231"/>
      <c r="EE231"/>
      <c r="EF231"/>
      <c r="EG231"/>
      <c r="EH231"/>
      <c r="EI231"/>
      <c r="EJ231"/>
      <c r="EK231"/>
      <c r="EL231"/>
      <c r="EM231"/>
      <c r="EN231"/>
    </row>
    <row r="232" spans="1:144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  <c r="BA232"/>
      <c r="BB232"/>
      <c r="BC232"/>
      <c r="BD232"/>
      <c r="BE232"/>
      <c r="BF232"/>
      <c r="BG232"/>
      <c r="BH232"/>
      <c r="BI232"/>
      <c r="BJ232"/>
      <c r="BK232"/>
      <c r="BL232"/>
      <c r="BM232"/>
      <c r="BN232"/>
      <c r="BO232"/>
      <c r="BP232"/>
      <c r="BQ232"/>
      <c r="BR232"/>
      <c r="BS232"/>
      <c r="BT232"/>
      <c r="BU232"/>
      <c r="BV232"/>
      <c r="BW232"/>
      <c r="BX232"/>
      <c r="BY232"/>
      <c r="BZ232"/>
      <c r="CA232"/>
      <c r="CB232"/>
      <c r="CC232"/>
      <c r="CD232"/>
      <c r="CE232"/>
      <c r="CF232"/>
      <c r="CG232"/>
      <c r="CH232"/>
      <c r="CI232"/>
      <c r="CJ232"/>
      <c r="CK232"/>
      <c r="CL232"/>
      <c r="CM232"/>
      <c r="CN232"/>
      <c r="CO232"/>
      <c r="CP232"/>
      <c r="CQ232"/>
      <c r="CR232"/>
      <c r="CS232"/>
      <c r="CT232"/>
      <c r="CU232"/>
      <c r="CV232"/>
      <c r="CW232"/>
      <c r="CX232"/>
      <c r="CY232"/>
      <c r="CZ232"/>
      <c r="DA232"/>
      <c r="DB232"/>
      <c r="DC232"/>
      <c r="DD232"/>
      <c r="DE232"/>
      <c r="DF232"/>
      <c r="DG232"/>
      <c r="DH232"/>
      <c r="DI232"/>
      <c r="DJ232"/>
      <c r="DK232"/>
      <c r="DL232"/>
      <c r="DM232"/>
      <c r="DN232"/>
      <c r="DO232"/>
      <c r="DP232"/>
      <c r="DQ232"/>
      <c r="DR232"/>
      <c r="DS232"/>
      <c r="DT232"/>
      <c r="DU232"/>
      <c r="DV232"/>
      <c r="DW232"/>
      <c r="DX232"/>
      <c r="DY232"/>
      <c r="DZ232"/>
      <c r="EA232"/>
      <c r="EB232"/>
      <c r="EC232"/>
      <c r="ED232"/>
      <c r="EE232"/>
      <c r="EF232"/>
      <c r="EG232"/>
      <c r="EH232"/>
      <c r="EI232"/>
      <c r="EJ232"/>
      <c r="EK232"/>
      <c r="EL232"/>
      <c r="EM232"/>
      <c r="EN232"/>
    </row>
    <row r="233" spans="1:144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  <c r="BA233"/>
      <c r="BB233"/>
      <c r="BC233"/>
      <c r="BD233"/>
      <c r="BE233"/>
      <c r="BF233"/>
      <c r="BG233"/>
      <c r="BH233"/>
      <c r="BI233"/>
      <c r="BJ233"/>
      <c r="BK233"/>
      <c r="BL233"/>
      <c r="BM233"/>
      <c r="BN233"/>
      <c r="BO233"/>
      <c r="BP233"/>
      <c r="BQ233"/>
      <c r="BR233"/>
      <c r="BS233"/>
      <c r="BT233"/>
      <c r="BU233"/>
      <c r="BV233"/>
      <c r="BW233"/>
      <c r="BX233"/>
      <c r="BY233"/>
      <c r="BZ233"/>
      <c r="CA233"/>
      <c r="CB233"/>
      <c r="CC233"/>
      <c r="CD233"/>
      <c r="CE233"/>
      <c r="CF233"/>
      <c r="CG233"/>
      <c r="CH233"/>
      <c r="CI233"/>
      <c r="CJ233"/>
      <c r="CK233"/>
      <c r="CL233"/>
      <c r="CM233"/>
      <c r="CN233"/>
      <c r="CO233"/>
      <c r="CP233"/>
      <c r="CQ233"/>
      <c r="CR233"/>
      <c r="CS233"/>
      <c r="CT233"/>
      <c r="CU233"/>
      <c r="CV233"/>
      <c r="CW233"/>
      <c r="CX233"/>
      <c r="CY233"/>
      <c r="CZ233"/>
      <c r="DA233"/>
      <c r="DB233"/>
      <c r="DC233"/>
      <c r="DD233"/>
      <c r="DE233"/>
      <c r="DF233"/>
      <c r="DG233"/>
      <c r="DH233"/>
      <c r="DI233"/>
      <c r="DJ233"/>
      <c r="DK233"/>
      <c r="DL233"/>
      <c r="DM233"/>
      <c r="DN233"/>
      <c r="DO233"/>
      <c r="DP233"/>
      <c r="DQ233"/>
      <c r="DR233"/>
      <c r="DS233"/>
      <c r="DT233"/>
      <c r="DU233"/>
      <c r="DV233"/>
      <c r="DW233"/>
      <c r="DX233"/>
      <c r="DY233"/>
      <c r="DZ233"/>
      <c r="EA233"/>
      <c r="EB233"/>
      <c r="EC233"/>
      <c r="ED233"/>
      <c r="EE233"/>
      <c r="EF233"/>
      <c r="EG233"/>
      <c r="EH233"/>
      <c r="EI233"/>
      <c r="EJ233"/>
      <c r="EK233"/>
      <c r="EL233"/>
      <c r="EM233"/>
      <c r="EN233"/>
    </row>
    <row r="234" spans="1:144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  <c r="BA234"/>
      <c r="BB234"/>
      <c r="BC234"/>
      <c r="BD234"/>
      <c r="BE234"/>
      <c r="BF234"/>
      <c r="BG234"/>
      <c r="BH234"/>
      <c r="BI234"/>
      <c r="BJ234"/>
      <c r="BK234"/>
      <c r="BL234"/>
      <c r="BM234"/>
      <c r="BN234"/>
      <c r="BO234"/>
      <c r="BP234"/>
      <c r="BQ234"/>
      <c r="BR234"/>
      <c r="BS234"/>
      <c r="BT234"/>
      <c r="BU234"/>
      <c r="BV234"/>
      <c r="BW234"/>
      <c r="BX234"/>
      <c r="BY234"/>
      <c r="BZ234"/>
      <c r="CA234"/>
      <c r="CB234"/>
      <c r="CC234"/>
      <c r="CD234"/>
      <c r="CE234"/>
      <c r="CF234"/>
      <c r="CG234"/>
      <c r="CH234"/>
      <c r="CI234"/>
      <c r="CJ234"/>
      <c r="CK234"/>
      <c r="CL234"/>
      <c r="CM234"/>
      <c r="CN234"/>
      <c r="CO234"/>
      <c r="CP234"/>
      <c r="CQ234"/>
      <c r="CR234"/>
      <c r="CS234"/>
      <c r="CT234"/>
      <c r="CU234"/>
      <c r="CV234"/>
      <c r="CW234"/>
      <c r="CX234"/>
      <c r="CY234"/>
      <c r="CZ234"/>
      <c r="DA234"/>
      <c r="DB234"/>
      <c r="DC234"/>
      <c r="DD234"/>
      <c r="DE234"/>
      <c r="DF234"/>
      <c r="DG234"/>
      <c r="DH234"/>
      <c r="DI234"/>
      <c r="DJ234"/>
      <c r="DK234"/>
      <c r="DL234"/>
      <c r="DM234"/>
      <c r="DN234"/>
      <c r="DO234"/>
      <c r="DP234"/>
      <c r="DQ234"/>
      <c r="DR234"/>
      <c r="DS234"/>
      <c r="DT234"/>
      <c r="DU234"/>
      <c r="DV234"/>
      <c r="DW234"/>
      <c r="DX234"/>
      <c r="DY234"/>
      <c r="DZ234"/>
      <c r="EA234"/>
      <c r="EB234"/>
      <c r="EC234"/>
      <c r="ED234"/>
      <c r="EE234"/>
      <c r="EF234"/>
      <c r="EG234"/>
      <c r="EH234"/>
      <c r="EI234"/>
      <c r="EJ234"/>
      <c r="EK234"/>
      <c r="EL234"/>
      <c r="EM234"/>
      <c r="EN234"/>
    </row>
    <row r="235" spans="1:144" ht="18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  <c r="BA235"/>
      <c r="BB235"/>
      <c r="BC235"/>
      <c r="BD235"/>
      <c r="BE235"/>
      <c r="BF235"/>
      <c r="BG235"/>
      <c r="BH235"/>
      <c r="BI235"/>
      <c r="BJ235"/>
      <c r="BK235"/>
      <c r="BL235"/>
      <c r="BM235"/>
      <c r="BN235"/>
      <c r="BO235"/>
      <c r="BP235"/>
      <c r="BQ235"/>
      <c r="BR235"/>
      <c r="BS235"/>
      <c r="BT235"/>
      <c r="BU235"/>
      <c r="BV235"/>
      <c r="BW235"/>
      <c r="BX235"/>
      <c r="BY235"/>
      <c r="BZ235"/>
      <c r="CA235"/>
      <c r="CB235"/>
      <c r="CC235"/>
      <c r="CD235"/>
      <c r="CE235"/>
      <c r="CF235"/>
      <c r="CG235"/>
      <c r="CH235"/>
      <c r="CI235"/>
      <c r="CJ235"/>
      <c r="CK235"/>
      <c r="CL235"/>
      <c r="CM235"/>
      <c r="CN235"/>
      <c r="CO235"/>
      <c r="CP235"/>
      <c r="CQ235"/>
      <c r="CR235"/>
      <c r="CS235"/>
      <c r="CT235"/>
      <c r="CU235"/>
      <c r="CV235"/>
      <c r="CW235"/>
      <c r="CX235"/>
      <c r="CY235"/>
      <c r="CZ235"/>
      <c r="DA235"/>
      <c r="DB235"/>
      <c r="DC235"/>
      <c r="DD235"/>
      <c r="DE235"/>
      <c r="DF235"/>
      <c r="DG235"/>
      <c r="DH235"/>
      <c r="DI235"/>
      <c r="DJ235"/>
      <c r="DK235"/>
      <c r="DL235"/>
      <c r="DM235"/>
      <c r="DN235"/>
      <c r="DO235"/>
      <c r="DP235"/>
      <c r="DQ235"/>
      <c r="DR235"/>
      <c r="DS235"/>
      <c r="DT235"/>
      <c r="DU235"/>
      <c r="DV235"/>
      <c r="DW235"/>
      <c r="DX235"/>
      <c r="DY235"/>
      <c r="DZ235"/>
      <c r="EA235"/>
      <c r="EB235"/>
      <c r="EC235"/>
      <c r="ED235"/>
      <c r="EE235"/>
      <c r="EF235"/>
      <c r="EG235"/>
      <c r="EH235"/>
      <c r="EI235"/>
      <c r="EJ235"/>
      <c r="EK235"/>
      <c r="EL235"/>
      <c r="EM235"/>
      <c r="EN235"/>
    </row>
    <row r="236" spans="1:144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  <c r="BA236"/>
      <c r="BB236"/>
      <c r="BC236"/>
      <c r="BD236"/>
      <c r="BE236"/>
      <c r="BF236"/>
      <c r="BG236"/>
      <c r="BH236"/>
      <c r="BI236"/>
      <c r="BJ236"/>
      <c r="BK236"/>
      <c r="BL236"/>
      <c r="BM236"/>
      <c r="BN236"/>
      <c r="BO236"/>
      <c r="BP236"/>
      <c r="BQ236"/>
      <c r="BR236"/>
      <c r="BS236"/>
      <c r="BT236"/>
      <c r="BU236"/>
      <c r="BV236"/>
      <c r="BW236"/>
      <c r="BX236"/>
      <c r="BY236"/>
      <c r="BZ236"/>
      <c r="CA236"/>
      <c r="CB236"/>
      <c r="CC236"/>
      <c r="CD236"/>
      <c r="CE236"/>
      <c r="CF236"/>
      <c r="CG236"/>
      <c r="CH236"/>
      <c r="CI236"/>
      <c r="CJ236"/>
      <c r="CK236"/>
      <c r="CL236"/>
      <c r="CM236"/>
      <c r="CN236"/>
      <c r="CO236"/>
      <c r="CP236"/>
      <c r="CQ236"/>
      <c r="CR236"/>
      <c r="CS236"/>
      <c r="CT236"/>
      <c r="CU236"/>
      <c r="CV236"/>
      <c r="CW236"/>
      <c r="CX236"/>
      <c r="CY236"/>
      <c r="CZ236"/>
      <c r="DA236"/>
      <c r="DB236"/>
      <c r="DC236"/>
      <c r="DD236"/>
      <c r="DE236"/>
      <c r="DF236"/>
      <c r="DG236"/>
      <c r="DH236"/>
      <c r="DI236"/>
      <c r="DJ236"/>
      <c r="DK236"/>
      <c r="DL236"/>
      <c r="DM236"/>
      <c r="DN236"/>
      <c r="DO236"/>
      <c r="DP236"/>
      <c r="DQ236"/>
      <c r="DR236"/>
      <c r="DS236"/>
      <c r="DT236"/>
      <c r="DU236"/>
      <c r="DV236"/>
      <c r="DW236"/>
      <c r="DX236"/>
      <c r="DY236"/>
      <c r="DZ236"/>
      <c r="EA236"/>
      <c r="EB236"/>
      <c r="EC236"/>
      <c r="ED236"/>
      <c r="EE236"/>
      <c r="EF236"/>
      <c r="EG236"/>
      <c r="EH236"/>
      <c r="EI236"/>
      <c r="EJ236"/>
      <c r="EK236"/>
      <c r="EL236"/>
      <c r="EM236"/>
      <c r="EN236"/>
    </row>
    <row r="237" spans="1:144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  <c r="BA237"/>
      <c r="BB237"/>
      <c r="BC237"/>
      <c r="BD237"/>
      <c r="BE237"/>
      <c r="BF237"/>
      <c r="BG237"/>
      <c r="BH237"/>
      <c r="BI237"/>
      <c r="BJ237"/>
      <c r="BK237"/>
      <c r="BL237"/>
      <c r="BM237"/>
      <c r="BN237"/>
      <c r="BO237"/>
      <c r="BP237"/>
      <c r="BQ237"/>
      <c r="BR237"/>
      <c r="BS237"/>
      <c r="BT237"/>
      <c r="BU237"/>
      <c r="BV237"/>
      <c r="BW237"/>
      <c r="BX237"/>
      <c r="BY237"/>
      <c r="BZ237"/>
      <c r="CA237"/>
      <c r="CB237"/>
      <c r="CC237"/>
      <c r="CD237"/>
      <c r="CE237"/>
      <c r="CF237"/>
      <c r="CG237"/>
      <c r="CH237"/>
      <c r="CI237"/>
      <c r="CJ237"/>
      <c r="CK237"/>
      <c r="CL237"/>
      <c r="CM237"/>
      <c r="CN237"/>
      <c r="CO237"/>
      <c r="CP237"/>
      <c r="CQ237"/>
      <c r="CR237"/>
      <c r="CS237"/>
      <c r="CT237"/>
      <c r="CU237"/>
      <c r="CV237"/>
      <c r="CW237"/>
      <c r="CX237"/>
      <c r="CY237"/>
      <c r="CZ237"/>
      <c r="DA237"/>
      <c r="DB237"/>
      <c r="DC237"/>
      <c r="DD237"/>
      <c r="DE237"/>
      <c r="DF237"/>
      <c r="DG237"/>
      <c r="DH237"/>
      <c r="DI237"/>
      <c r="DJ237"/>
      <c r="DK237"/>
      <c r="DL237"/>
      <c r="DM237"/>
      <c r="DN237"/>
      <c r="DO237"/>
      <c r="DP237"/>
      <c r="DQ237"/>
      <c r="DR237"/>
      <c r="DS237"/>
      <c r="DT237"/>
      <c r="DU237"/>
      <c r="DV237"/>
      <c r="DW237"/>
      <c r="DX237"/>
      <c r="DY237"/>
      <c r="DZ237"/>
      <c r="EA237"/>
      <c r="EB237"/>
      <c r="EC237"/>
      <c r="ED237"/>
      <c r="EE237"/>
      <c r="EF237"/>
      <c r="EG237"/>
      <c r="EH237"/>
      <c r="EI237"/>
      <c r="EJ237"/>
      <c r="EK237"/>
      <c r="EL237"/>
      <c r="EM237"/>
      <c r="EN237"/>
    </row>
    <row r="238" spans="1:144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  <c r="BA238"/>
      <c r="BB238"/>
      <c r="BC238"/>
      <c r="BD238"/>
      <c r="BE238"/>
      <c r="BF238"/>
      <c r="BG238"/>
      <c r="BH238"/>
      <c r="BI238"/>
      <c r="BJ238"/>
      <c r="BK238"/>
      <c r="BL238"/>
      <c r="BM238"/>
      <c r="BN238"/>
      <c r="BO238"/>
      <c r="BP238"/>
      <c r="BQ238"/>
      <c r="BR238"/>
      <c r="BS238"/>
      <c r="BT238"/>
      <c r="BU238"/>
      <c r="BV238"/>
      <c r="BW238"/>
      <c r="BX238"/>
      <c r="BY238"/>
      <c r="BZ238"/>
      <c r="CA238"/>
      <c r="CB238"/>
      <c r="CC238"/>
      <c r="CD238"/>
      <c r="CE238"/>
      <c r="CF238"/>
      <c r="CG238"/>
      <c r="CH238"/>
      <c r="CI238"/>
      <c r="CJ238"/>
      <c r="CK238"/>
      <c r="CL238"/>
      <c r="CM238"/>
      <c r="CN238"/>
      <c r="CO238"/>
      <c r="CP238"/>
      <c r="CQ238"/>
      <c r="CR238"/>
      <c r="CS238"/>
      <c r="CT238"/>
      <c r="CU238"/>
      <c r="CV238"/>
      <c r="CW238"/>
      <c r="CX238"/>
      <c r="CY238"/>
      <c r="CZ238"/>
      <c r="DA238"/>
      <c r="DB238"/>
      <c r="DC238"/>
      <c r="DD238"/>
      <c r="DE238"/>
      <c r="DF238"/>
      <c r="DG238"/>
      <c r="DH238"/>
      <c r="DI238"/>
      <c r="DJ238"/>
      <c r="DK238"/>
      <c r="DL238"/>
      <c r="DM238"/>
      <c r="DN238"/>
      <c r="DO238"/>
      <c r="DP238"/>
      <c r="DQ238"/>
      <c r="DR238"/>
      <c r="DS238"/>
      <c r="DT238"/>
      <c r="DU238"/>
      <c r="DV238"/>
      <c r="DW238"/>
      <c r="DX238"/>
      <c r="DY238"/>
      <c r="DZ238"/>
      <c r="EA238"/>
      <c r="EB238"/>
      <c r="EC238"/>
      <c r="ED238"/>
      <c r="EE238"/>
      <c r="EF238"/>
      <c r="EG238"/>
      <c r="EH238"/>
      <c r="EI238"/>
      <c r="EJ238"/>
      <c r="EK238"/>
      <c r="EL238"/>
      <c r="EM238"/>
      <c r="EN238"/>
    </row>
    <row r="239" spans="1:144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  <c r="BA239"/>
      <c r="BB239"/>
      <c r="BC239"/>
      <c r="BD239"/>
      <c r="BE239"/>
      <c r="BF239"/>
      <c r="BG239"/>
      <c r="BH239"/>
      <c r="BI239"/>
      <c r="BJ239"/>
      <c r="BK239"/>
      <c r="BL239"/>
      <c r="BM239"/>
      <c r="BN239"/>
      <c r="BO239"/>
      <c r="BP239"/>
      <c r="BQ239"/>
      <c r="BR239"/>
      <c r="BS239"/>
      <c r="BT239"/>
      <c r="BU239"/>
      <c r="BV239"/>
      <c r="BW239"/>
      <c r="BX239"/>
      <c r="BY239"/>
      <c r="BZ239"/>
      <c r="CA239"/>
      <c r="CB239"/>
      <c r="CC239"/>
      <c r="CD239"/>
      <c r="CE239"/>
      <c r="CF239"/>
      <c r="CG239"/>
      <c r="CH239"/>
      <c r="CI239"/>
      <c r="CJ239"/>
      <c r="CK239"/>
      <c r="CL239"/>
      <c r="CM239"/>
      <c r="CN239"/>
      <c r="CO239"/>
      <c r="CP239"/>
      <c r="CQ239"/>
      <c r="CR239"/>
      <c r="CS239"/>
      <c r="CT239"/>
      <c r="CU239"/>
      <c r="CV239"/>
      <c r="CW239"/>
      <c r="CX239"/>
      <c r="CY239"/>
      <c r="CZ239"/>
      <c r="DA239"/>
      <c r="DB239"/>
      <c r="DC239"/>
      <c r="DD239"/>
      <c r="DE239"/>
      <c r="DF239"/>
      <c r="DG239"/>
      <c r="DH239"/>
      <c r="DI239"/>
      <c r="DJ239"/>
      <c r="DK239"/>
      <c r="DL239"/>
      <c r="DM239"/>
      <c r="DN239"/>
      <c r="DO239"/>
      <c r="DP239"/>
      <c r="DQ239"/>
      <c r="DR239"/>
      <c r="DS239"/>
      <c r="DT239"/>
      <c r="DU239"/>
      <c r="DV239"/>
      <c r="DW239"/>
      <c r="DX239"/>
      <c r="DY239"/>
      <c r="DZ239"/>
      <c r="EA239"/>
      <c r="EB239"/>
      <c r="EC239"/>
      <c r="ED239"/>
      <c r="EE239"/>
      <c r="EF239"/>
      <c r="EG239"/>
      <c r="EH239"/>
      <c r="EI239"/>
      <c r="EJ239"/>
      <c r="EK239"/>
      <c r="EL239"/>
      <c r="EM239"/>
      <c r="EN239"/>
    </row>
    <row r="240" spans="1:144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  <c r="BA240"/>
      <c r="BB240"/>
      <c r="BC240"/>
      <c r="BD240"/>
      <c r="BE240"/>
      <c r="BF240"/>
      <c r="BG240"/>
      <c r="BH240"/>
      <c r="BI240"/>
      <c r="BJ240"/>
      <c r="BK240"/>
      <c r="BL240"/>
      <c r="BM240"/>
      <c r="BN240"/>
      <c r="BO240"/>
      <c r="BP240"/>
      <c r="BQ240"/>
      <c r="BR240"/>
      <c r="BS240"/>
      <c r="BT240"/>
      <c r="BU240"/>
      <c r="BV240"/>
      <c r="BW240"/>
      <c r="BX240"/>
      <c r="BY240"/>
      <c r="BZ240"/>
      <c r="CA240"/>
      <c r="CB240"/>
      <c r="CC240"/>
      <c r="CD240"/>
      <c r="CE240"/>
      <c r="CF240"/>
      <c r="CG240"/>
      <c r="CH240"/>
      <c r="CI240"/>
      <c r="CJ240"/>
      <c r="CK240"/>
      <c r="CL240"/>
      <c r="CM240"/>
      <c r="CN240"/>
      <c r="CO240"/>
      <c r="CP240"/>
      <c r="CQ240"/>
      <c r="CR240"/>
      <c r="CS240"/>
      <c r="CT240"/>
      <c r="CU240"/>
      <c r="CV240"/>
      <c r="CW240"/>
      <c r="CX240"/>
      <c r="CY240"/>
      <c r="CZ240"/>
      <c r="DA240"/>
      <c r="DB240"/>
      <c r="DC240"/>
      <c r="DD240"/>
      <c r="DE240"/>
      <c r="DF240"/>
      <c r="DG240"/>
      <c r="DH240"/>
      <c r="DI240"/>
      <c r="DJ240"/>
      <c r="DK240"/>
      <c r="DL240"/>
      <c r="DM240"/>
      <c r="DN240"/>
      <c r="DO240"/>
      <c r="DP240"/>
      <c r="DQ240"/>
      <c r="DR240"/>
      <c r="DS240"/>
      <c r="DT240"/>
      <c r="DU240"/>
      <c r="DV240"/>
      <c r="DW240"/>
      <c r="DX240"/>
      <c r="DY240"/>
      <c r="DZ240"/>
      <c r="EA240"/>
      <c r="EB240"/>
      <c r="EC240"/>
      <c r="ED240"/>
      <c r="EE240"/>
      <c r="EF240"/>
      <c r="EG240"/>
      <c r="EH240"/>
      <c r="EI240"/>
      <c r="EJ240"/>
      <c r="EK240"/>
      <c r="EL240"/>
      <c r="EM240"/>
      <c r="EN240"/>
    </row>
    <row r="241" spans="1:144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  <c r="BA241"/>
      <c r="BB241"/>
      <c r="BC241"/>
      <c r="BD241"/>
      <c r="BE241"/>
      <c r="BF241"/>
      <c r="BG241"/>
      <c r="BH241"/>
      <c r="BI241"/>
      <c r="BJ241"/>
      <c r="BK241"/>
      <c r="BL241"/>
      <c r="BM241"/>
      <c r="BN241"/>
      <c r="BO241"/>
      <c r="BP241"/>
      <c r="BQ241"/>
      <c r="BR241"/>
      <c r="BS241"/>
      <c r="BT241"/>
      <c r="BU241"/>
      <c r="BV241"/>
      <c r="BW241"/>
      <c r="BX241"/>
      <c r="BY241"/>
      <c r="BZ241"/>
      <c r="CA241"/>
      <c r="CB241"/>
      <c r="CC241"/>
      <c r="CD241"/>
      <c r="CE241"/>
      <c r="CF241"/>
      <c r="CG241"/>
      <c r="CH241"/>
      <c r="CI241"/>
      <c r="CJ241"/>
      <c r="CK241"/>
      <c r="CL241"/>
      <c r="CM241"/>
      <c r="CN241"/>
      <c r="CO241"/>
      <c r="CP241"/>
      <c r="CQ241"/>
      <c r="CR241"/>
      <c r="CS241"/>
      <c r="CT241"/>
      <c r="CU241"/>
      <c r="CV241"/>
      <c r="CW241"/>
      <c r="CX241"/>
      <c r="CY241"/>
      <c r="CZ241"/>
      <c r="DA241"/>
      <c r="DB241"/>
      <c r="DC241"/>
      <c r="DD241"/>
      <c r="DE241"/>
      <c r="DF241"/>
      <c r="DG241"/>
      <c r="DH241"/>
      <c r="DI241"/>
      <c r="DJ241"/>
      <c r="DK241"/>
      <c r="DL241"/>
      <c r="DM241"/>
      <c r="DN241"/>
      <c r="DO241"/>
      <c r="DP241"/>
      <c r="DQ241"/>
      <c r="DR241"/>
      <c r="DS241"/>
      <c r="DT241"/>
      <c r="DU241"/>
      <c r="DV241"/>
      <c r="DW241"/>
      <c r="DX241"/>
      <c r="DY241"/>
      <c r="DZ241"/>
      <c r="EA241"/>
      <c r="EB241"/>
      <c r="EC241"/>
      <c r="ED241"/>
      <c r="EE241"/>
      <c r="EF241"/>
      <c r="EG241"/>
      <c r="EH241"/>
      <c r="EI241"/>
      <c r="EJ241"/>
      <c r="EK241"/>
      <c r="EL241"/>
      <c r="EM241"/>
      <c r="EN241"/>
    </row>
    <row r="242" spans="1:144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  <c r="BA242"/>
      <c r="BB242"/>
      <c r="BC242"/>
      <c r="BD242"/>
      <c r="BE242"/>
      <c r="BF242"/>
      <c r="BG242"/>
      <c r="BH242"/>
      <c r="BI242"/>
      <c r="BJ242"/>
      <c r="BK242"/>
      <c r="BL242"/>
      <c r="BM242"/>
      <c r="BN242"/>
      <c r="BO242"/>
      <c r="BP242"/>
      <c r="BQ242"/>
      <c r="BR242"/>
      <c r="BS242"/>
      <c r="BT242"/>
      <c r="BU242"/>
      <c r="BV242"/>
      <c r="BW242"/>
      <c r="BX242"/>
      <c r="BY242"/>
      <c r="BZ242"/>
      <c r="CA242"/>
      <c r="CB242"/>
      <c r="CC242"/>
      <c r="CD242"/>
      <c r="CE242"/>
      <c r="CF242"/>
      <c r="CG242"/>
      <c r="CH242"/>
      <c r="CI242"/>
      <c r="CJ242"/>
      <c r="CK242"/>
      <c r="CL242"/>
      <c r="CM242"/>
      <c r="CN242"/>
      <c r="CO242"/>
      <c r="CP242"/>
      <c r="CQ242"/>
      <c r="CR242"/>
      <c r="CS242"/>
      <c r="CT242"/>
      <c r="CU242"/>
      <c r="CV242"/>
      <c r="CW242"/>
      <c r="CX242"/>
      <c r="CY242"/>
      <c r="CZ242"/>
      <c r="DA242"/>
      <c r="DB242"/>
      <c r="DC242"/>
      <c r="DD242"/>
      <c r="DE242"/>
      <c r="DF242"/>
      <c r="DG242"/>
      <c r="DH242"/>
      <c r="DI242"/>
      <c r="DJ242"/>
      <c r="DK242"/>
      <c r="DL242"/>
      <c r="DM242"/>
      <c r="DN242"/>
      <c r="DO242"/>
      <c r="DP242"/>
      <c r="DQ242"/>
      <c r="DR242"/>
      <c r="DS242"/>
      <c r="DT242"/>
      <c r="DU242"/>
      <c r="DV242"/>
      <c r="DW242"/>
      <c r="DX242"/>
      <c r="DY242"/>
      <c r="DZ242"/>
      <c r="EA242"/>
      <c r="EB242"/>
      <c r="EC242"/>
      <c r="ED242"/>
      <c r="EE242"/>
      <c r="EF242"/>
      <c r="EG242"/>
      <c r="EH242"/>
      <c r="EI242"/>
      <c r="EJ242"/>
      <c r="EK242"/>
      <c r="EL242"/>
      <c r="EM242"/>
      <c r="EN242"/>
    </row>
    <row r="243" spans="1:144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  <c r="BA243"/>
      <c r="BB243"/>
      <c r="BC243"/>
      <c r="BD243"/>
      <c r="BE243"/>
      <c r="BF243"/>
      <c r="BG243"/>
      <c r="BH243"/>
      <c r="BI243"/>
      <c r="BJ243"/>
      <c r="BK243"/>
      <c r="BL243"/>
      <c r="BM243"/>
      <c r="BN243"/>
      <c r="BO243"/>
      <c r="BP243"/>
      <c r="BQ243"/>
      <c r="BR243"/>
      <c r="BS243"/>
      <c r="BT243"/>
      <c r="BU243"/>
      <c r="BV243"/>
      <c r="BW243"/>
      <c r="BX243"/>
      <c r="BY243"/>
      <c r="BZ243"/>
      <c r="CA243"/>
      <c r="CB243"/>
      <c r="CC243"/>
      <c r="CD243"/>
      <c r="CE243"/>
      <c r="CF243"/>
      <c r="CG243"/>
      <c r="CH243"/>
      <c r="CI243"/>
      <c r="CJ243"/>
      <c r="CK243"/>
      <c r="CL243"/>
      <c r="CM243"/>
      <c r="CN243"/>
      <c r="CO243"/>
      <c r="CP243"/>
      <c r="CQ243"/>
      <c r="CR243"/>
      <c r="CS243"/>
      <c r="CT243"/>
      <c r="CU243"/>
      <c r="CV243"/>
      <c r="CW243"/>
      <c r="CX243"/>
      <c r="CY243"/>
      <c r="CZ243"/>
      <c r="DA243"/>
      <c r="DB243"/>
      <c r="DC243"/>
      <c r="DD243"/>
      <c r="DE243"/>
      <c r="DF243"/>
      <c r="DG243"/>
      <c r="DH243"/>
      <c r="DI243"/>
      <c r="DJ243"/>
      <c r="DK243"/>
      <c r="DL243"/>
      <c r="DM243"/>
      <c r="DN243"/>
      <c r="DO243"/>
      <c r="DP243"/>
      <c r="DQ243"/>
      <c r="DR243"/>
      <c r="DS243"/>
      <c r="DT243"/>
      <c r="DU243"/>
      <c r="DV243"/>
      <c r="DW243"/>
      <c r="DX243"/>
      <c r="DY243"/>
      <c r="DZ243"/>
      <c r="EA243"/>
      <c r="EB243"/>
      <c r="EC243"/>
      <c r="ED243"/>
      <c r="EE243"/>
      <c r="EF243"/>
      <c r="EG243"/>
      <c r="EH243"/>
      <c r="EI243"/>
      <c r="EJ243"/>
      <c r="EK243"/>
      <c r="EL243"/>
      <c r="EM243"/>
      <c r="EN243"/>
    </row>
    <row r="244" spans="1:144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  <c r="BA244"/>
      <c r="BB244"/>
      <c r="BC244"/>
      <c r="BD244"/>
      <c r="BE244"/>
      <c r="BF244"/>
      <c r="BG244"/>
      <c r="BH244"/>
      <c r="BI244"/>
      <c r="BJ244"/>
      <c r="BK244"/>
      <c r="BL244"/>
      <c r="BM244"/>
      <c r="BN244"/>
      <c r="BO244"/>
      <c r="BP244"/>
      <c r="BQ244"/>
      <c r="BR244"/>
      <c r="BS244"/>
      <c r="BT244"/>
      <c r="BU244"/>
      <c r="BV244"/>
      <c r="BW244"/>
      <c r="BX244"/>
      <c r="BY244"/>
      <c r="BZ244"/>
      <c r="CA244"/>
      <c r="CB244"/>
      <c r="CC244"/>
      <c r="CD244"/>
      <c r="CE244"/>
      <c r="CF244"/>
      <c r="CG244"/>
      <c r="CH244"/>
      <c r="CI244"/>
      <c r="CJ244"/>
      <c r="CK244"/>
      <c r="CL244"/>
      <c r="CM244"/>
      <c r="CN244"/>
      <c r="CO244"/>
      <c r="CP244"/>
      <c r="CQ244"/>
      <c r="CR244"/>
      <c r="CS244"/>
      <c r="CT244"/>
      <c r="CU244"/>
      <c r="CV244"/>
      <c r="CW244"/>
      <c r="CX244"/>
      <c r="CY244"/>
      <c r="CZ244"/>
      <c r="DA244"/>
      <c r="DB244"/>
      <c r="DC244"/>
      <c r="DD244"/>
      <c r="DE244"/>
      <c r="DF244"/>
      <c r="DG244"/>
      <c r="DH244"/>
      <c r="DI244"/>
      <c r="DJ244"/>
      <c r="DK244"/>
      <c r="DL244"/>
      <c r="DM244"/>
      <c r="DN244"/>
      <c r="DO244"/>
      <c r="DP244"/>
      <c r="DQ244"/>
      <c r="DR244"/>
      <c r="DS244"/>
      <c r="DT244"/>
      <c r="DU244"/>
      <c r="DV244"/>
      <c r="DW244"/>
      <c r="DX244"/>
      <c r="DY244"/>
      <c r="DZ244"/>
      <c r="EA244"/>
      <c r="EB244"/>
      <c r="EC244"/>
      <c r="ED244"/>
      <c r="EE244"/>
      <c r="EF244"/>
      <c r="EG244"/>
      <c r="EH244"/>
      <c r="EI244"/>
      <c r="EJ244"/>
      <c r="EK244"/>
      <c r="EL244"/>
      <c r="EM244"/>
      <c r="EN244"/>
    </row>
    <row r="245" spans="1:144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  <c r="BA245"/>
      <c r="BB245"/>
      <c r="BC245"/>
      <c r="BD245"/>
      <c r="BE245"/>
      <c r="BF245"/>
      <c r="BG245"/>
      <c r="BH245"/>
      <c r="BI245"/>
      <c r="BJ245"/>
      <c r="BK245"/>
      <c r="BL245"/>
      <c r="BM245"/>
      <c r="BN245"/>
      <c r="BO245"/>
      <c r="BP245"/>
      <c r="BQ245"/>
      <c r="BR245"/>
      <c r="BS245"/>
      <c r="BT245"/>
      <c r="BU245"/>
      <c r="BV245"/>
      <c r="BW245"/>
      <c r="BX245"/>
      <c r="BY245"/>
      <c r="BZ245"/>
      <c r="CA245"/>
      <c r="CB245"/>
      <c r="CC245"/>
      <c r="CD245"/>
      <c r="CE245"/>
      <c r="CF245"/>
      <c r="CG245"/>
      <c r="CH245"/>
      <c r="CI245"/>
      <c r="CJ245"/>
      <c r="CK245"/>
      <c r="CL245"/>
      <c r="CM245"/>
      <c r="CN245"/>
      <c r="CO245"/>
      <c r="CP245"/>
      <c r="CQ245"/>
      <c r="CR245"/>
      <c r="CS245"/>
      <c r="CT245"/>
      <c r="CU245"/>
      <c r="CV245"/>
      <c r="CW245"/>
      <c r="CX245"/>
      <c r="CY245"/>
      <c r="CZ245"/>
      <c r="DA245"/>
      <c r="DB245"/>
      <c r="DC245"/>
      <c r="DD245"/>
      <c r="DE245"/>
      <c r="DF245"/>
      <c r="DG245"/>
      <c r="DH245"/>
      <c r="DI245"/>
      <c r="DJ245"/>
      <c r="DK245"/>
      <c r="DL245"/>
      <c r="DM245"/>
      <c r="DN245"/>
      <c r="DO245"/>
      <c r="DP245"/>
      <c r="DQ245"/>
      <c r="DR245"/>
      <c r="DS245"/>
      <c r="DT245"/>
      <c r="DU245"/>
      <c r="DV245"/>
      <c r="DW245"/>
      <c r="DX245"/>
      <c r="DY245"/>
      <c r="DZ245"/>
      <c r="EA245"/>
      <c r="EB245"/>
      <c r="EC245"/>
      <c r="ED245"/>
      <c r="EE245"/>
      <c r="EF245"/>
      <c r="EG245"/>
      <c r="EH245"/>
      <c r="EI245"/>
      <c r="EJ245"/>
      <c r="EK245"/>
      <c r="EL245"/>
      <c r="EM245"/>
      <c r="EN245"/>
    </row>
    <row r="246" spans="1:144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  <c r="BA246"/>
      <c r="BB246"/>
      <c r="BC246"/>
      <c r="BD246"/>
      <c r="BE246"/>
      <c r="BF246"/>
      <c r="BG246"/>
      <c r="BH246"/>
      <c r="BI246"/>
      <c r="BJ246"/>
      <c r="BK246"/>
      <c r="BL246"/>
      <c r="BM246"/>
      <c r="BN246"/>
      <c r="BO246"/>
      <c r="BP246"/>
      <c r="BQ246"/>
      <c r="BR246"/>
      <c r="BS246"/>
      <c r="BT246"/>
      <c r="BU246"/>
      <c r="BV246"/>
      <c r="BW246"/>
      <c r="BX246"/>
      <c r="BY246"/>
      <c r="BZ246"/>
      <c r="CA246"/>
      <c r="CB246"/>
      <c r="CC246"/>
      <c r="CD246"/>
      <c r="CE246"/>
      <c r="CF246"/>
      <c r="CG246"/>
      <c r="CH246"/>
      <c r="CI246"/>
      <c r="CJ246"/>
      <c r="CK246"/>
      <c r="CL246"/>
      <c r="CM246"/>
      <c r="CN246"/>
      <c r="CO246"/>
      <c r="CP246"/>
      <c r="CQ246"/>
      <c r="CR246"/>
      <c r="CS246"/>
      <c r="CT246"/>
      <c r="CU246"/>
      <c r="CV246"/>
      <c r="CW246"/>
      <c r="CX246"/>
      <c r="CY246"/>
      <c r="CZ246"/>
      <c r="DA246"/>
      <c r="DB246"/>
      <c r="DC246"/>
      <c r="DD246"/>
      <c r="DE246"/>
      <c r="DF246"/>
      <c r="DG246"/>
      <c r="DH246"/>
      <c r="DI246"/>
      <c r="DJ246"/>
      <c r="DK246"/>
      <c r="DL246"/>
      <c r="DM246"/>
      <c r="DN246"/>
      <c r="DO246"/>
      <c r="DP246"/>
      <c r="DQ246"/>
      <c r="DR246"/>
      <c r="DS246"/>
      <c r="DT246"/>
      <c r="DU246"/>
      <c r="DV246"/>
      <c r="DW246"/>
      <c r="DX246"/>
      <c r="DY246"/>
      <c r="DZ246"/>
      <c r="EA246"/>
      <c r="EB246"/>
      <c r="EC246"/>
      <c r="ED246"/>
      <c r="EE246"/>
      <c r="EF246"/>
      <c r="EG246"/>
      <c r="EH246"/>
      <c r="EI246"/>
      <c r="EJ246"/>
      <c r="EK246"/>
      <c r="EL246"/>
      <c r="EM246"/>
      <c r="EN246"/>
    </row>
    <row r="247" spans="1:144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  <c r="BA247"/>
      <c r="BB247"/>
      <c r="BC247"/>
      <c r="BD247"/>
      <c r="BE247"/>
      <c r="BF247"/>
      <c r="BG247"/>
      <c r="BH247"/>
      <c r="BI247"/>
      <c r="BJ247"/>
      <c r="BK247"/>
      <c r="BL247"/>
      <c r="BM247"/>
      <c r="BN247"/>
      <c r="BO247"/>
      <c r="BP247"/>
      <c r="BQ247"/>
      <c r="BR247"/>
      <c r="BS247"/>
      <c r="BT247"/>
      <c r="BU247"/>
      <c r="BV247"/>
      <c r="BW247"/>
      <c r="BX247"/>
      <c r="BY247"/>
      <c r="BZ247"/>
      <c r="CA247"/>
      <c r="CB247"/>
      <c r="CC247"/>
      <c r="CD247"/>
      <c r="CE247"/>
      <c r="CF247"/>
      <c r="CG247"/>
      <c r="CH247"/>
      <c r="CI247"/>
      <c r="CJ247"/>
      <c r="CK247"/>
      <c r="CL247"/>
      <c r="CM247"/>
      <c r="CN247"/>
      <c r="CO247"/>
      <c r="CP247"/>
      <c r="CQ247"/>
      <c r="CR247"/>
      <c r="CS247"/>
      <c r="CT247"/>
      <c r="CU247"/>
      <c r="CV247"/>
      <c r="CW247"/>
      <c r="CX247"/>
      <c r="CY247"/>
      <c r="CZ247"/>
      <c r="DA247"/>
      <c r="DB247"/>
      <c r="DC247"/>
      <c r="DD247"/>
      <c r="DE247"/>
      <c r="DF247"/>
      <c r="DG247"/>
      <c r="DH247"/>
      <c r="DI247"/>
      <c r="DJ247"/>
      <c r="DK247"/>
      <c r="DL247"/>
      <c r="DM247"/>
      <c r="DN247"/>
      <c r="DO247"/>
      <c r="DP247"/>
      <c r="DQ247"/>
      <c r="DR247"/>
      <c r="DS247"/>
      <c r="DT247"/>
      <c r="DU247"/>
      <c r="DV247"/>
      <c r="DW247"/>
      <c r="DX247"/>
      <c r="DY247"/>
      <c r="DZ247"/>
      <c r="EA247"/>
      <c r="EB247"/>
      <c r="EC247"/>
      <c r="ED247"/>
      <c r="EE247"/>
      <c r="EF247"/>
      <c r="EG247"/>
      <c r="EH247"/>
      <c r="EI247"/>
      <c r="EJ247"/>
      <c r="EK247"/>
      <c r="EL247"/>
      <c r="EM247"/>
      <c r="EN247"/>
    </row>
    <row r="248" spans="1:144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  <c r="BA248"/>
      <c r="BB248"/>
      <c r="BC248"/>
      <c r="BD248"/>
      <c r="BE248"/>
      <c r="BF248"/>
      <c r="BG248"/>
      <c r="BH248"/>
      <c r="BI248"/>
      <c r="BJ248"/>
      <c r="BK248"/>
      <c r="BL248"/>
      <c r="BM248"/>
      <c r="BN248"/>
      <c r="BO248"/>
      <c r="BP248"/>
      <c r="BQ248"/>
      <c r="BR248"/>
      <c r="BS248"/>
      <c r="BT248"/>
      <c r="BU248"/>
      <c r="BV248"/>
      <c r="BW248"/>
      <c r="BX248"/>
      <c r="BY248"/>
      <c r="BZ248"/>
      <c r="CA248"/>
      <c r="CB248"/>
      <c r="CC248"/>
      <c r="CD248"/>
      <c r="CE248"/>
      <c r="CF248"/>
      <c r="CG248"/>
      <c r="CH248"/>
      <c r="CI248"/>
      <c r="CJ248"/>
      <c r="CK248"/>
      <c r="CL248"/>
      <c r="CM248"/>
      <c r="CN248"/>
      <c r="CO248"/>
      <c r="CP248"/>
      <c r="CQ248"/>
      <c r="CR248"/>
      <c r="CS248"/>
      <c r="CT248"/>
      <c r="CU248"/>
      <c r="CV248"/>
      <c r="CW248"/>
      <c r="CX248"/>
      <c r="CY248"/>
      <c r="CZ248"/>
      <c r="DA248"/>
      <c r="DB248"/>
      <c r="DC248"/>
      <c r="DD248"/>
      <c r="DE248"/>
      <c r="DF248"/>
      <c r="DG248"/>
      <c r="DH248"/>
      <c r="DI248"/>
      <c r="DJ248"/>
      <c r="DK248"/>
      <c r="DL248"/>
      <c r="DM248"/>
      <c r="DN248"/>
      <c r="DO248"/>
      <c r="DP248"/>
      <c r="DQ248"/>
      <c r="DR248"/>
      <c r="DS248"/>
      <c r="DT248"/>
      <c r="DU248"/>
      <c r="DV248"/>
      <c r="DW248"/>
      <c r="DX248"/>
      <c r="DY248"/>
      <c r="DZ248"/>
      <c r="EA248"/>
      <c r="EB248"/>
      <c r="EC248"/>
      <c r="ED248"/>
      <c r="EE248"/>
      <c r="EF248"/>
      <c r="EG248"/>
      <c r="EH248"/>
      <c r="EI248"/>
      <c r="EJ248"/>
      <c r="EK248"/>
      <c r="EL248"/>
      <c r="EM248"/>
      <c r="EN248"/>
    </row>
    <row r="249" spans="1:144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  <c r="BA249"/>
      <c r="BB249"/>
      <c r="BC249"/>
      <c r="BD249"/>
      <c r="BE249"/>
      <c r="BF249"/>
      <c r="BG249"/>
      <c r="BH249"/>
      <c r="BI249"/>
      <c r="BJ249"/>
      <c r="BK249"/>
      <c r="BL249"/>
      <c r="BM249"/>
      <c r="BN249"/>
      <c r="BO249"/>
      <c r="BP249"/>
      <c r="BQ249"/>
      <c r="BR249"/>
      <c r="BS249"/>
      <c r="BT249"/>
      <c r="BU249"/>
      <c r="BV249"/>
      <c r="BW249"/>
      <c r="BX249"/>
      <c r="BY249"/>
      <c r="BZ249"/>
      <c r="CA249"/>
      <c r="CB249"/>
      <c r="CC249"/>
      <c r="CD249"/>
      <c r="CE249"/>
      <c r="CF249"/>
      <c r="CG249"/>
      <c r="CH249"/>
      <c r="CI249"/>
      <c r="CJ249"/>
      <c r="CK249"/>
      <c r="CL249"/>
      <c r="CM249"/>
      <c r="CN249"/>
      <c r="CO249"/>
      <c r="CP249"/>
      <c r="CQ249"/>
      <c r="CR249"/>
      <c r="CS249"/>
      <c r="CT249"/>
      <c r="CU249"/>
      <c r="CV249"/>
      <c r="CW249"/>
      <c r="CX249"/>
      <c r="CY249"/>
      <c r="CZ249"/>
      <c r="DA249"/>
      <c r="DB249"/>
      <c r="DC249"/>
      <c r="DD249"/>
      <c r="DE249"/>
      <c r="DF249"/>
      <c r="DG249"/>
      <c r="DH249"/>
      <c r="DI249"/>
      <c r="DJ249"/>
      <c r="DK249"/>
      <c r="DL249"/>
      <c r="DM249"/>
      <c r="DN249"/>
      <c r="DO249"/>
      <c r="DP249"/>
      <c r="DQ249"/>
      <c r="DR249"/>
      <c r="DS249"/>
      <c r="DT249"/>
      <c r="DU249"/>
      <c r="DV249"/>
      <c r="DW249"/>
      <c r="DX249"/>
      <c r="DY249"/>
      <c r="DZ249"/>
      <c r="EA249"/>
      <c r="EB249"/>
      <c r="EC249"/>
      <c r="ED249"/>
      <c r="EE249"/>
      <c r="EF249"/>
      <c r="EG249"/>
      <c r="EH249"/>
      <c r="EI249"/>
      <c r="EJ249"/>
      <c r="EK249"/>
      <c r="EL249"/>
      <c r="EM249"/>
      <c r="EN249"/>
    </row>
    <row r="250" spans="1:144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  <c r="BA250"/>
      <c r="BB250"/>
      <c r="BC250"/>
      <c r="BD250"/>
      <c r="BE250"/>
      <c r="BF250"/>
      <c r="BG250"/>
      <c r="BH250"/>
      <c r="BI250"/>
      <c r="BJ250"/>
      <c r="BK250"/>
      <c r="BL250"/>
      <c r="BM250"/>
      <c r="BN250"/>
      <c r="BO250"/>
      <c r="BP250"/>
      <c r="BQ250"/>
      <c r="BR250"/>
      <c r="BS250"/>
      <c r="BT250"/>
      <c r="BU250"/>
      <c r="BV250"/>
      <c r="BW250"/>
      <c r="BX250"/>
      <c r="BY250"/>
      <c r="BZ250"/>
      <c r="CA250"/>
      <c r="CB250"/>
      <c r="CC250"/>
      <c r="CD250"/>
      <c r="CE250"/>
      <c r="CF250"/>
      <c r="CG250"/>
      <c r="CH250"/>
      <c r="CI250"/>
      <c r="CJ250"/>
      <c r="CK250"/>
      <c r="CL250"/>
      <c r="CM250"/>
      <c r="CN250"/>
      <c r="CO250"/>
      <c r="CP250"/>
      <c r="CQ250"/>
      <c r="CR250"/>
      <c r="CS250"/>
      <c r="CT250"/>
      <c r="CU250"/>
      <c r="CV250"/>
      <c r="CW250"/>
      <c r="CX250"/>
      <c r="CY250"/>
      <c r="CZ250"/>
      <c r="DA250"/>
      <c r="DB250"/>
      <c r="DC250"/>
      <c r="DD250"/>
      <c r="DE250"/>
      <c r="DF250"/>
      <c r="DG250"/>
      <c r="DH250"/>
      <c r="DI250"/>
      <c r="DJ250"/>
      <c r="DK250"/>
      <c r="DL250"/>
      <c r="DM250"/>
      <c r="DN250"/>
      <c r="DO250"/>
      <c r="DP250"/>
      <c r="DQ250"/>
      <c r="DR250"/>
      <c r="DS250"/>
      <c r="DT250"/>
      <c r="DU250"/>
      <c r="DV250"/>
      <c r="DW250"/>
      <c r="DX250"/>
      <c r="DY250"/>
      <c r="DZ250"/>
      <c r="EA250"/>
      <c r="EB250"/>
      <c r="EC250"/>
      <c r="ED250"/>
      <c r="EE250"/>
      <c r="EF250"/>
      <c r="EG250"/>
      <c r="EH250"/>
      <c r="EI250"/>
      <c r="EJ250"/>
      <c r="EK250"/>
      <c r="EL250"/>
      <c r="EM250"/>
      <c r="EN250"/>
    </row>
    <row r="251" spans="1:144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  <c r="BA251"/>
      <c r="BB251"/>
      <c r="BC251"/>
      <c r="BD251"/>
      <c r="BE251"/>
      <c r="BF251"/>
      <c r="BG251"/>
      <c r="BH251"/>
      <c r="BI251"/>
      <c r="BJ251"/>
      <c r="BK251"/>
      <c r="BL251"/>
      <c r="BM251"/>
      <c r="BN251"/>
      <c r="BO251"/>
      <c r="BP251"/>
      <c r="BQ251"/>
      <c r="BR251"/>
      <c r="BS251"/>
      <c r="BT251"/>
      <c r="BU251"/>
      <c r="BV251"/>
      <c r="BW251"/>
      <c r="BX251"/>
      <c r="BY251"/>
      <c r="BZ251"/>
      <c r="CA251"/>
      <c r="CB251"/>
      <c r="CC251"/>
      <c r="CD251"/>
      <c r="CE251"/>
      <c r="CF251"/>
      <c r="CG251"/>
      <c r="CH251"/>
      <c r="CI251"/>
      <c r="CJ251"/>
      <c r="CK251"/>
      <c r="CL251"/>
      <c r="CM251"/>
      <c r="CN251"/>
      <c r="CO251"/>
      <c r="CP251"/>
      <c r="CQ251"/>
      <c r="CR251"/>
      <c r="CS251"/>
      <c r="CT251"/>
      <c r="CU251"/>
      <c r="CV251"/>
      <c r="CW251"/>
      <c r="CX251"/>
      <c r="CY251"/>
      <c r="CZ251"/>
      <c r="DA251"/>
      <c r="DB251"/>
      <c r="DC251"/>
      <c r="DD251"/>
      <c r="DE251"/>
      <c r="DF251"/>
      <c r="DG251"/>
      <c r="DH251"/>
      <c r="DI251"/>
      <c r="DJ251"/>
      <c r="DK251"/>
      <c r="DL251"/>
      <c r="DM251"/>
      <c r="DN251"/>
      <c r="DO251"/>
      <c r="DP251"/>
      <c r="DQ251"/>
      <c r="DR251"/>
      <c r="DS251"/>
      <c r="DT251"/>
      <c r="DU251"/>
      <c r="DV251"/>
      <c r="DW251"/>
      <c r="DX251"/>
      <c r="DY251"/>
      <c r="DZ251"/>
      <c r="EA251"/>
      <c r="EB251"/>
      <c r="EC251"/>
      <c r="ED251"/>
      <c r="EE251"/>
      <c r="EF251"/>
      <c r="EG251"/>
      <c r="EH251"/>
      <c r="EI251"/>
      <c r="EJ251"/>
      <c r="EK251"/>
      <c r="EL251"/>
      <c r="EM251"/>
      <c r="EN251"/>
    </row>
    <row r="252" spans="1:144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  <c r="BA252"/>
      <c r="BB252"/>
      <c r="BC252"/>
      <c r="BD252"/>
      <c r="BE252"/>
      <c r="BF252"/>
      <c r="BG252"/>
      <c r="BH252"/>
      <c r="BI252"/>
      <c r="BJ252"/>
      <c r="BK252"/>
      <c r="BL252"/>
      <c r="BM252"/>
      <c r="BN252"/>
      <c r="BO252"/>
      <c r="BP252"/>
      <c r="BQ252"/>
      <c r="BR252"/>
      <c r="BS252"/>
      <c r="BT252"/>
      <c r="BU252"/>
      <c r="BV252"/>
      <c r="BW252"/>
      <c r="BX252"/>
      <c r="BY252"/>
      <c r="BZ252"/>
      <c r="CA252"/>
      <c r="CB252"/>
      <c r="CC252"/>
      <c r="CD252"/>
      <c r="CE252"/>
      <c r="CF252"/>
      <c r="CG252"/>
      <c r="CH252"/>
      <c r="CI252"/>
      <c r="CJ252"/>
      <c r="CK252"/>
      <c r="CL252"/>
      <c r="CM252"/>
      <c r="CN252"/>
      <c r="CO252"/>
      <c r="CP252"/>
      <c r="CQ252"/>
      <c r="CR252"/>
      <c r="CS252"/>
      <c r="CT252"/>
      <c r="CU252"/>
      <c r="CV252"/>
      <c r="CW252"/>
      <c r="CX252"/>
      <c r="CY252"/>
      <c r="CZ252"/>
      <c r="DA252"/>
      <c r="DB252"/>
      <c r="DC252"/>
      <c r="DD252"/>
      <c r="DE252"/>
      <c r="DF252"/>
      <c r="DG252"/>
      <c r="DH252"/>
      <c r="DI252"/>
      <c r="DJ252"/>
      <c r="DK252"/>
      <c r="DL252"/>
      <c r="DM252"/>
      <c r="DN252"/>
      <c r="DO252"/>
      <c r="DP252"/>
      <c r="DQ252"/>
      <c r="DR252"/>
      <c r="DS252"/>
      <c r="DT252"/>
      <c r="DU252"/>
      <c r="DV252"/>
      <c r="DW252"/>
      <c r="DX252"/>
      <c r="DY252"/>
      <c r="DZ252"/>
      <c r="EA252"/>
      <c r="EB252"/>
      <c r="EC252"/>
      <c r="ED252"/>
      <c r="EE252"/>
      <c r="EF252"/>
      <c r="EG252"/>
      <c r="EH252"/>
      <c r="EI252"/>
      <c r="EJ252"/>
      <c r="EK252"/>
      <c r="EL252"/>
      <c r="EM252"/>
      <c r="EN252"/>
    </row>
    <row r="253" spans="1:144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  <c r="BA253"/>
      <c r="BB253"/>
      <c r="BC253"/>
      <c r="BD253"/>
      <c r="BE253"/>
      <c r="BF253"/>
      <c r="BG253"/>
      <c r="BH253"/>
      <c r="BI253"/>
      <c r="BJ253"/>
      <c r="BK253"/>
      <c r="BL253"/>
      <c r="BM253"/>
      <c r="BN253"/>
      <c r="BO253"/>
      <c r="BP253"/>
      <c r="BQ253"/>
      <c r="BR253"/>
      <c r="BS253"/>
      <c r="BT253"/>
      <c r="BU253"/>
      <c r="BV253"/>
      <c r="BW253"/>
      <c r="BX253"/>
      <c r="BY253"/>
      <c r="BZ253"/>
      <c r="CA253"/>
      <c r="CB253"/>
      <c r="CC253"/>
      <c r="CD253"/>
      <c r="CE253"/>
      <c r="CF253"/>
      <c r="CG253"/>
      <c r="CH253"/>
      <c r="CI253"/>
      <c r="CJ253"/>
      <c r="CK253"/>
      <c r="CL253"/>
      <c r="CM253"/>
      <c r="CN253"/>
      <c r="CO253"/>
      <c r="CP253"/>
      <c r="CQ253"/>
      <c r="CR253"/>
      <c r="CS253"/>
      <c r="CT253"/>
      <c r="CU253"/>
      <c r="CV253"/>
      <c r="CW253"/>
      <c r="CX253"/>
      <c r="CY253"/>
      <c r="CZ253"/>
      <c r="DA253"/>
      <c r="DB253"/>
      <c r="DC253"/>
      <c r="DD253"/>
      <c r="DE253"/>
      <c r="DF253"/>
      <c r="DG253"/>
      <c r="DH253"/>
      <c r="DI253"/>
      <c r="DJ253"/>
      <c r="DK253"/>
      <c r="DL253"/>
      <c r="DM253"/>
      <c r="DN253"/>
      <c r="DO253"/>
      <c r="DP253"/>
      <c r="DQ253"/>
      <c r="DR253"/>
      <c r="DS253"/>
      <c r="DT253"/>
      <c r="DU253"/>
      <c r="DV253"/>
      <c r="DW253"/>
      <c r="DX253"/>
      <c r="DY253"/>
      <c r="DZ253"/>
      <c r="EA253"/>
      <c r="EB253"/>
      <c r="EC253"/>
      <c r="ED253"/>
      <c r="EE253"/>
      <c r="EF253"/>
      <c r="EG253"/>
      <c r="EH253"/>
      <c r="EI253"/>
      <c r="EJ253"/>
      <c r="EK253"/>
      <c r="EL253"/>
      <c r="EM253"/>
      <c r="EN253"/>
    </row>
    <row r="254" spans="1:144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  <c r="BA254"/>
      <c r="BB254"/>
      <c r="BC254"/>
      <c r="BD254"/>
      <c r="BE254"/>
      <c r="BF254"/>
      <c r="BG254"/>
      <c r="BH254"/>
      <c r="BI254"/>
      <c r="BJ254"/>
      <c r="BK254"/>
      <c r="BL254"/>
      <c r="BM254"/>
      <c r="BN254"/>
      <c r="BO254"/>
      <c r="BP254"/>
      <c r="BQ254"/>
      <c r="BR254"/>
      <c r="BS254"/>
      <c r="BT254"/>
      <c r="BU254"/>
      <c r="BV254"/>
      <c r="BW254"/>
      <c r="BX254"/>
      <c r="BY254"/>
      <c r="BZ254"/>
      <c r="CA254"/>
      <c r="CB254"/>
      <c r="CC254"/>
      <c r="CD254"/>
      <c r="CE254"/>
      <c r="CF254"/>
      <c r="CG254"/>
      <c r="CH254"/>
      <c r="CI254"/>
      <c r="CJ254"/>
      <c r="CK254"/>
      <c r="CL254"/>
      <c r="CM254"/>
      <c r="CN254"/>
      <c r="CO254"/>
      <c r="CP254"/>
      <c r="CQ254"/>
      <c r="CR254"/>
      <c r="CS254"/>
      <c r="CT254"/>
      <c r="CU254"/>
      <c r="CV254"/>
      <c r="CW254"/>
      <c r="CX254"/>
      <c r="CY254"/>
      <c r="CZ254"/>
      <c r="DA254"/>
      <c r="DB254"/>
      <c r="DC254"/>
      <c r="DD254"/>
      <c r="DE254"/>
      <c r="DF254"/>
      <c r="DG254"/>
      <c r="DH254"/>
      <c r="DI254"/>
      <c r="DJ254"/>
      <c r="DK254"/>
      <c r="DL254"/>
      <c r="DM254"/>
      <c r="DN254"/>
      <c r="DO254"/>
      <c r="DP254"/>
      <c r="DQ254"/>
      <c r="DR254"/>
      <c r="DS254"/>
      <c r="DT254"/>
      <c r="DU254"/>
      <c r="DV254"/>
      <c r="DW254"/>
      <c r="DX254"/>
      <c r="DY254"/>
      <c r="DZ254"/>
      <c r="EA254"/>
      <c r="EB254"/>
      <c r="EC254"/>
      <c r="ED254"/>
      <c r="EE254"/>
      <c r="EF254"/>
      <c r="EG254"/>
      <c r="EH254"/>
      <c r="EI254"/>
      <c r="EJ254"/>
      <c r="EK254"/>
      <c r="EL254"/>
      <c r="EM254"/>
      <c r="EN254"/>
    </row>
    <row r="255" spans="1:144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  <c r="BA255"/>
      <c r="BB255"/>
      <c r="BC255"/>
      <c r="BD255"/>
      <c r="BE255"/>
      <c r="BF255"/>
      <c r="BG255"/>
      <c r="BH255"/>
      <c r="BI255"/>
      <c r="BJ255"/>
      <c r="BK255"/>
      <c r="BL255"/>
      <c r="BM255"/>
      <c r="BN255"/>
      <c r="BO255"/>
      <c r="BP255"/>
      <c r="BQ255"/>
      <c r="BR255"/>
      <c r="BS255"/>
      <c r="BT255"/>
      <c r="BU255"/>
      <c r="BV255"/>
      <c r="BW255"/>
      <c r="BX255"/>
      <c r="BY255"/>
      <c r="BZ255"/>
      <c r="CA255"/>
      <c r="CB255"/>
      <c r="CC255"/>
      <c r="CD255"/>
      <c r="CE255"/>
      <c r="CF255"/>
      <c r="CG255"/>
      <c r="CH255"/>
      <c r="CI255"/>
      <c r="CJ255"/>
      <c r="CK255"/>
      <c r="CL255"/>
      <c r="CM255"/>
      <c r="CN255"/>
      <c r="CO255"/>
      <c r="CP255"/>
      <c r="CQ255"/>
      <c r="CR255"/>
      <c r="CS255"/>
      <c r="CT255"/>
      <c r="CU255"/>
      <c r="CV255"/>
      <c r="CW255"/>
      <c r="CX255"/>
      <c r="CY255"/>
      <c r="CZ255"/>
      <c r="DA255"/>
      <c r="DB255"/>
      <c r="DC255"/>
      <c r="DD255"/>
      <c r="DE255"/>
      <c r="DF255"/>
      <c r="DG255"/>
      <c r="DH255"/>
      <c r="DI255"/>
      <c r="DJ255"/>
      <c r="DK255"/>
      <c r="DL255"/>
      <c r="DM255"/>
      <c r="DN255"/>
      <c r="DO255"/>
      <c r="DP255"/>
      <c r="DQ255"/>
      <c r="DR255"/>
      <c r="DS255"/>
      <c r="DT255"/>
      <c r="DU255"/>
      <c r="DV255"/>
      <c r="DW255"/>
      <c r="DX255"/>
      <c r="DY255"/>
      <c r="DZ255"/>
      <c r="EA255"/>
      <c r="EB255"/>
      <c r="EC255"/>
      <c r="ED255"/>
      <c r="EE255"/>
      <c r="EF255"/>
      <c r="EG255"/>
      <c r="EH255"/>
      <c r="EI255"/>
      <c r="EJ255"/>
      <c r="EK255"/>
      <c r="EL255"/>
      <c r="EM255"/>
      <c r="EN255"/>
    </row>
    <row r="256" spans="1:144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  <c r="BA256"/>
      <c r="BB256"/>
      <c r="BC256"/>
      <c r="BD256"/>
      <c r="BE256"/>
      <c r="BF256"/>
      <c r="BG256"/>
      <c r="BH256"/>
      <c r="BI256"/>
      <c r="BJ256"/>
      <c r="BK256"/>
      <c r="BL256"/>
      <c r="BM256"/>
      <c r="BN256"/>
      <c r="BO256"/>
      <c r="BP256"/>
      <c r="BQ256"/>
      <c r="BR256"/>
      <c r="BS256"/>
      <c r="BT256"/>
      <c r="BU256"/>
      <c r="BV256"/>
      <c r="BW256"/>
      <c r="BX256"/>
      <c r="BY256"/>
      <c r="BZ256"/>
      <c r="CA256"/>
      <c r="CB256"/>
      <c r="CC256"/>
      <c r="CD256"/>
      <c r="CE256"/>
      <c r="CF256"/>
      <c r="CG256"/>
      <c r="CH256"/>
      <c r="CI256"/>
      <c r="CJ256"/>
      <c r="CK256"/>
      <c r="CL256"/>
      <c r="CM256"/>
      <c r="CN256"/>
      <c r="CO256"/>
      <c r="CP256"/>
      <c r="CQ256"/>
      <c r="CR256"/>
      <c r="CS256"/>
      <c r="CT256"/>
      <c r="CU256"/>
      <c r="CV256"/>
      <c r="CW256"/>
      <c r="CX256"/>
      <c r="CY256"/>
      <c r="CZ256"/>
      <c r="DA256"/>
      <c r="DB256"/>
      <c r="DC256"/>
      <c r="DD256"/>
      <c r="DE256"/>
      <c r="DF256"/>
      <c r="DG256"/>
      <c r="DH256"/>
      <c r="DI256"/>
      <c r="DJ256"/>
      <c r="DK256"/>
      <c r="DL256"/>
      <c r="DM256"/>
      <c r="DN256"/>
      <c r="DO256"/>
      <c r="DP256"/>
      <c r="DQ256"/>
      <c r="DR256"/>
      <c r="DS256"/>
      <c r="DT256"/>
      <c r="DU256"/>
      <c r="DV256"/>
      <c r="DW256"/>
      <c r="DX256"/>
      <c r="DY256"/>
      <c r="DZ256"/>
      <c r="EA256"/>
      <c r="EB256"/>
      <c r="EC256"/>
      <c r="ED256"/>
      <c r="EE256"/>
      <c r="EF256"/>
      <c r="EG256"/>
      <c r="EH256"/>
      <c r="EI256"/>
      <c r="EJ256"/>
      <c r="EK256"/>
      <c r="EL256"/>
      <c r="EM256"/>
      <c r="EN256"/>
    </row>
    <row r="257" spans="1:144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  <c r="BA257"/>
      <c r="BB257"/>
      <c r="BC257"/>
      <c r="BD257"/>
      <c r="BE257"/>
      <c r="BF257"/>
      <c r="BG257"/>
      <c r="BH257"/>
      <c r="BI257"/>
      <c r="BJ257"/>
      <c r="BK257"/>
      <c r="BL257"/>
      <c r="BM257"/>
      <c r="BN257"/>
      <c r="BO257"/>
      <c r="BP257"/>
      <c r="BQ257"/>
      <c r="BR257"/>
      <c r="BS257"/>
      <c r="BT257"/>
      <c r="BU257"/>
      <c r="BV257"/>
      <c r="BW257"/>
      <c r="BX257"/>
      <c r="BY257"/>
      <c r="BZ257"/>
      <c r="CA257"/>
      <c r="CB257"/>
      <c r="CC257"/>
      <c r="CD257"/>
      <c r="CE257"/>
      <c r="CF257"/>
      <c r="CG257"/>
      <c r="CH257"/>
      <c r="CI257"/>
      <c r="CJ257"/>
      <c r="CK257"/>
      <c r="CL257"/>
      <c r="CM257"/>
      <c r="CN257"/>
      <c r="CO257"/>
      <c r="CP257"/>
      <c r="CQ257"/>
      <c r="CR257"/>
      <c r="CS257"/>
      <c r="CT257"/>
      <c r="CU257"/>
      <c r="CV257"/>
      <c r="CW257"/>
      <c r="CX257"/>
      <c r="CY257"/>
      <c r="CZ257"/>
      <c r="DA257"/>
      <c r="DB257"/>
      <c r="DC257"/>
      <c r="DD257"/>
      <c r="DE257"/>
      <c r="DF257"/>
      <c r="DG257"/>
      <c r="DH257"/>
      <c r="DI257"/>
      <c r="DJ257"/>
      <c r="DK257"/>
      <c r="DL257"/>
      <c r="DM257"/>
      <c r="DN257"/>
      <c r="DO257"/>
      <c r="DP257"/>
      <c r="DQ257"/>
      <c r="DR257"/>
      <c r="DS257"/>
      <c r="DT257"/>
      <c r="DU257"/>
      <c r="DV257"/>
      <c r="DW257"/>
      <c r="DX257"/>
      <c r="DY257"/>
      <c r="DZ257"/>
      <c r="EA257"/>
      <c r="EB257"/>
      <c r="EC257"/>
      <c r="ED257"/>
      <c r="EE257"/>
      <c r="EF257"/>
      <c r="EG257"/>
      <c r="EH257"/>
      <c r="EI257"/>
      <c r="EJ257"/>
      <c r="EK257"/>
      <c r="EL257"/>
      <c r="EM257"/>
      <c r="EN257"/>
    </row>
    <row r="258" spans="1:144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  <c r="BA258"/>
      <c r="BB258"/>
      <c r="BC258"/>
      <c r="BD258"/>
      <c r="BE258"/>
      <c r="BF258"/>
      <c r="BG258"/>
      <c r="BH258"/>
      <c r="BI258"/>
      <c r="BJ258"/>
      <c r="BK258"/>
      <c r="BL258"/>
      <c r="BM258"/>
      <c r="BN258"/>
      <c r="BO258"/>
      <c r="BP258"/>
      <c r="BQ258"/>
      <c r="BR258"/>
      <c r="BS258"/>
      <c r="BT258"/>
      <c r="BU258"/>
      <c r="BV258"/>
      <c r="BW258"/>
      <c r="BX258"/>
      <c r="BY258"/>
      <c r="BZ258"/>
      <c r="CA258"/>
      <c r="CB258"/>
      <c r="CC258"/>
      <c r="CD258"/>
      <c r="CE258"/>
      <c r="CF258"/>
      <c r="CG258"/>
      <c r="CH258"/>
      <c r="CI258"/>
      <c r="CJ258"/>
      <c r="CK258"/>
      <c r="CL258"/>
      <c r="CM258"/>
      <c r="CN258"/>
      <c r="CO258"/>
      <c r="CP258"/>
      <c r="CQ258"/>
      <c r="CR258"/>
      <c r="CS258"/>
      <c r="CT258"/>
      <c r="CU258"/>
      <c r="CV258"/>
      <c r="CW258"/>
      <c r="CX258"/>
      <c r="CY258"/>
      <c r="CZ258"/>
      <c r="DA258"/>
      <c r="DB258"/>
      <c r="DC258"/>
      <c r="DD258"/>
      <c r="DE258"/>
      <c r="DF258"/>
      <c r="DG258"/>
      <c r="DH258"/>
      <c r="DI258"/>
      <c r="DJ258"/>
      <c r="DK258"/>
      <c r="DL258"/>
      <c r="DM258"/>
      <c r="DN258"/>
      <c r="DO258"/>
      <c r="DP258"/>
      <c r="DQ258"/>
      <c r="DR258"/>
      <c r="DS258"/>
      <c r="DT258"/>
      <c r="DU258"/>
      <c r="DV258"/>
      <c r="DW258"/>
      <c r="DX258"/>
      <c r="DY258"/>
      <c r="DZ258"/>
      <c r="EA258"/>
      <c r="EB258"/>
      <c r="EC258"/>
      <c r="ED258"/>
      <c r="EE258"/>
      <c r="EF258"/>
      <c r="EG258"/>
      <c r="EH258"/>
      <c r="EI258"/>
      <c r="EJ258"/>
      <c r="EK258"/>
      <c r="EL258"/>
      <c r="EM258"/>
      <c r="EN258"/>
    </row>
    <row r="259" spans="1:144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  <c r="BA259"/>
      <c r="BB259"/>
      <c r="BC259"/>
      <c r="BD259"/>
      <c r="BE259"/>
      <c r="BF259"/>
      <c r="BG259"/>
      <c r="BH259"/>
      <c r="BI259"/>
      <c r="BJ259"/>
      <c r="BK259"/>
      <c r="BL259"/>
      <c r="BM259"/>
      <c r="BN259"/>
      <c r="BO259"/>
      <c r="BP259"/>
      <c r="BQ259"/>
      <c r="BR259"/>
      <c r="BS259"/>
      <c r="BT259"/>
      <c r="BU259"/>
      <c r="BV259"/>
      <c r="BW259"/>
      <c r="BX259"/>
      <c r="BY259"/>
      <c r="BZ259"/>
      <c r="CA259"/>
      <c r="CB259"/>
      <c r="CC259"/>
      <c r="CD259"/>
      <c r="CE259"/>
      <c r="CF259"/>
      <c r="CG259"/>
      <c r="CH259"/>
      <c r="CI259"/>
      <c r="CJ259"/>
      <c r="CK259"/>
      <c r="CL259"/>
      <c r="CM259"/>
      <c r="CN259"/>
      <c r="CO259"/>
      <c r="CP259"/>
      <c r="CQ259"/>
      <c r="CR259"/>
      <c r="CS259"/>
      <c r="CT259"/>
      <c r="CU259"/>
      <c r="CV259"/>
      <c r="CW259"/>
      <c r="CX259"/>
      <c r="CY259"/>
      <c r="CZ259"/>
      <c r="DA259"/>
      <c r="DB259"/>
      <c r="DC259"/>
      <c r="DD259"/>
      <c r="DE259"/>
      <c r="DF259"/>
      <c r="DG259"/>
      <c r="DH259"/>
      <c r="DI259"/>
      <c r="DJ259"/>
      <c r="DK259"/>
      <c r="DL259"/>
      <c r="DM259"/>
      <c r="DN259"/>
      <c r="DO259"/>
      <c r="DP259"/>
      <c r="DQ259"/>
      <c r="DR259"/>
      <c r="DS259"/>
      <c r="DT259"/>
      <c r="DU259"/>
      <c r="DV259"/>
      <c r="DW259"/>
      <c r="DX259"/>
      <c r="DY259"/>
      <c r="DZ259"/>
      <c r="EA259"/>
      <c r="EB259"/>
      <c r="EC259"/>
      <c r="ED259"/>
      <c r="EE259"/>
      <c r="EF259"/>
      <c r="EG259"/>
      <c r="EH259"/>
      <c r="EI259"/>
      <c r="EJ259"/>
      <c r="EK259"/>
      <c r="EL259"/>
      <c r="EM259"/>
      <c r="EN259"/>
    </row>
    <row r="260" spans="1:144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  <c r="BA260"/>
      <c r="BB260"/>
      <c r="BC260"/>
      <c r="BD260"/>
      <c r="BE260"/>
      <c r="BF260"/>
      <c r="BG260"/>
      <c r="BH260"/>
      <c r="BI260"/>
      <c r="BJ260"/>
      <c r="BK260"/>
      <c r="BL260"/>
      <c r="BM260"/>
      <c r="BN260"/>
      <c r="BO260"/>
      <c r="BP260"/>
      <c r="BQ260"/>
      <c r="BR260"/>
      <c r="BS260"/>
      <c r="BT260"/>
      <c r="BU260"/>
      <c r="BV260"/>
      <c r="BW260"/>
      <c r="BX260"/>
      <c r="BY260"/>
      <c r="BZ260"/>
      <c r="CA260"/>
      <c r="CB260"/>
      <c r="CC260"/>
      <c r="CD260"/>
      <c r="CE260"/>
      <c r="CF260"/>
      <c r="CG260"/>
      <c r="CH260"/>
      <c r="CI260"/>
      <c r="CJ260"/>
      <c r="CK260"/>
      <c r="CL260"/>
      <c r="CM260"/>
      <c r="CN260"/>
      <c r="CO260"/>
      <c r="CP260"/>
      <c r="CQ260"/>
      <c r="CR260"/>
      <c r="CS260"/>
      <c r="CT260"/>
      <c r="CU260"/>
      <c r="CV260"/>
      <c r="CW260"/>
      <c r="CX260"/>
      <c r="CY260"/>
      <c r="CZ260"/>
      <c r="DA260"/>
      <c r="DB260"/>
      <c r="DC260"/>
      <c r="DD260"/>
      <c r="DE260"/>
      <c r="DF260"/>
      <c r="DG260"/>
      <c r="DH260"/>
      <c r="DI260"/>
      <c r="DJ260"/>
      <c r="DK260"/>
      <c r="DL260"/>
      <c r="DM260"/>
      <c r="DN260"/>
      <c r="DO260"/>
      <c r="DP260"/>
      <c r="DQ260"/>
      <c r="DR260"/>
      <c r="DS260"/>
      <c r="DT260"/>
      <c r="DU260"/>
      <c r="DV260"/>
      <c r="DW260"/>
      <c r="DX260"/>
      <c r="DY260"/>
      <c r="DZ260"/>
      <c r="EA260"/>
      <c r="EB260"/>
      <c r="EC260"/>
      <c r="ED260"/>
      <c r="EE260"/>
      <c r="EF260"/>
      <c r="EG260"/>
      <c r="EH260"/>
      <c r="EI260"/>
      <c r="EJ260"/>
      <c r="EK260"/>
      <c r="EL260"/>
      <c r="EM260"/>
      <c r="EN260"/>
    </row>
    <row r="261" spans="1:144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  <c r="BA261"/>
      <c r="BB261"/>
      <c r="BC261"/>
      <c r="BD261"/>
      <c r="BE261"/>
      <c r="BF261"/>
      <c r="BG261"/>
      <c r="BH261"/>
      <c r="BI261"/>
      <c r="BJ261"/>
      <c r="BK261"/>
      <c r="BL261"/>
      <c r="BM261"/>
      <c r="BN261"/>
      <c r="BO261"/>
      <c r="BP261"/>
      <c r="BQ261"/>
      <c r="BR261"/>
      <c r="BS261"/>
      <c r="BT261"/>
      <c r="BU261"/>
      <c r="BV261"/>
      <c r="BW261"/>
      <c r="BX261"/>
      <c r="BY261"/>
      <c r="BZ261"/>
      <c r="CA261"/>
      <c r="CB261"/>
      <c r="CC261"/>
      <c r="CD261"/>
      <c r="CE261"/>
      <c r="CF261"/>
      <c r="CG261"/>
      <c r="CH261"/>
      <c r="CI261"/>
      <c r="CJ261"/>
      <c r="CK261"/>
      <c r="CL261"/>
      <c r="CM261"/>
      <c r="CN261"/>
      <c r="CO261"/>
      <c r="CP261"/>
      <c r="CQ261"/>
      <c r="CR261"/>
      <c r="CS261"/>
      <c r="CT261"/>
      <c r="CU261"/>
      <c r="CV261"/>
      <c r="CW261"/>
      <c r="CX261"/>
      <c r="CY261"/>
      <c r="CZ261"/>
      <c r="DA261"/>
      <c r="DB261"/>
      <c r="DC261"/>
      <c r="DD261"/>
      <c r="DE261"/>
      <c r="DF261"/>
      <c r="DG261"/>
      <c r="DH261"/>
      <c r="DI261"/>
      <c r="DJ261"/>
      <c r="DK261"/>
      <c r="DL261"/>
      <c r="DM261"/>
      <c r="DN261"/>
      <c r="DO261"/>
      <c r="DP261"/>
      <c r="DQ261"/>
      <c r="DR261"/>
      <c r="DS261"/>
      <c r="DT261"/>
      <c r="DU261"/>
      <c r="DV261"/>
      <c r="DW261"/>
      <c r="DX261"/>
      <c r="DY261"/>
      <c r="DZ261"/>
      <c r="EA261"/>
      <c r="EB261"/>
      <c r="EC261"/>
      <c r="ED261"/>
      <c r="EE261"/>
      <c r="EF261"/>
      <c r="EG261"/>
      <c r="EH261"/>
      <c r="EI261"/>
      <c r="EJ261"/>
      <c r="EK261"/>
      <c r="EL261"/>
      <c r="EM261"/>
      <c r="EN261"/>
    </row>
    <row r="262" spans="1:144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  <c r="BA262"/>
      <c r="BB262"/>
      <c r="BC262"/>
      <c r="BD262"/>
      <c r="BE262"/>
      <c r="BF262"/>
      <c r="BG262"/>
      <c r="BH262"/>
      <c r="BI262"/>
      <c r="BJ262"/>
      <c r="BK262"/>
      <c r="BL262"/>
      <c r="BM262"/>
      <c r="BN262"/>
      <c r="BO262"/>
      <c r="BP262"/>
      <c r="BQ262"/>
      <c r="BR262"/>
      <c r="BS262"/>
      <c r="BT262"/>
      <c r="BU262"/>
      <c r="BV262"/>
      <c r="BW262"/>
      <c r="BX262"/>
      <c r="BY262"/>
      <c r="BZ262"/>
      <c r="CA262"/>
      <c r="CB262"/>
      <c r="CC262"/>
      <c r="CD262"/>
      <c r="CE262"/>
      <c r="CF262"/>
      <c r="CG262"/>
      <c r="CH262"/>
      <c r="CI262"/>
      <c r="CJ262"/>
      <c r="CK262"/>
      <c r="CL262"/>
      <c r="CM262"/>
      <c r="CN262"/>
      <c r="CO262"/>
      <c r="CP262"/>
      <c r="CQ262"/>
      <c r="CR262"/>
      <c r="CS262"/>
      <c r="CT262"/>
      <c r="CU262"/>
      <c r="CV262"/>
      <c r="CW262"/>
      <c r="CX262"/>
      <c r="CY262"/>
      <c r="CZ262"/>
      <c r="DA262"/>
      <c r="DB262"/>
      <c r="DC262"/>
      <c r="DD262"/>
      <c r="DE262"/>
      <c r="DF262"/>
      <c r="DG262"/>
      <c r="DH262"/>
      <c r="DI262"/>
      <c r="DJ262"/>
      <c r="DK262"/>
      <c r="DL262"/>
      <c r="DM262"/>
      <c r="DN262"/>
      <c r="DO262"/>
      <c r="DP262"/>
      <c r="DQ262"/>
      <c r="DR262"/>
      <c r="DS262"/>
      <c r="DT262"/>
      <c r="DU262"/>
      <c r="DV262"/>
      <c r="DW262"/>
      <c r="DX262"/>
      <c r="DY262"/>
      <c r="DZ262"/>
      <c r="EA262"/>
      <c r="EB262"/>
      <c r="EC262"/>
      <c r="ED262"/>
      <c r="EE262"/>
      <c r="EF262"/>
      <c r="EG262"/>
      <c r="EH262"/>
      <c r="EI262"/>
      <c r="EJ262"/>
      <c r="EK262"/>
      <c r="EL262"/>
      <c r="EM262"/>
      <c r="EN262"/>
    </row>
    <row r="263" spans="1:144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  <c r="BA263"/>
      <c r="BB263"/>
      <c r="BC263"/>
      <c r="BD263"/>
      <c r="BE263"/>
      <c r="BF263"/>
      <c r="BG263"/>
      <c r="BH263"/>
      <c r="BI263"/>
      <c r="BJ263"/>
      <c r="BK263"/>
      <c r="BL263"/>
      <c r="BM263"/>
      <c r="BN263"/>
      <c r="BO263"/>
      <c r="BP263"/>
      <c r="BQ263"/>
      <c r="BR263"/>
      <c r="BS263"/>
      <c r="BT263"/>
      <c r="BU263"/>
      <c r="BV263"/>
      <c r="BW263"/>
      <c r="BX263"/>
      <c r="BY263"/>
      <c r="BZ263"/>
      <c r="CA263"/>
      <c r="CB263"/>
      <c r="CC263"/>
      <c r="CD263"/>
      <c r="CE263"/>
      <c r="CF263"/>
      <c r="CG263"/>
      <c r="CH263"/>
      <c r="CI263"/>
      <c r="CJ263"/>
      <c r="CK263"/>
      <c r="CL263"/>
      <c r="CM263"/>
      <c r="CN263"/>
      <c r="CO263"/>
      <c r="CP263"/>
      <c r="CQ263"/>
      <c r="CR263"/>
      <c r="CS263"/>
      <c r="CT263"/>
      <c r="CU263"/>
      <c r="CV263"/>
      <c r="CW263"/>
      <c r="CX263"/>
      <c r="CY263"/>
      <c r="CZ263"/>
      <c r="DA263"/>
      <c r="DB263"/>
      <c r="DC263"/>
      <c r="DD263"/>
      <c r="DE263"/>
      <c r="DF263"/>
      <c r="DG263"/>
      <c r="DH263"/>
      <c r="DI263"/>
      <c r="DJ263"/>
      <c r="DK263"/>
      <c r="DL263"/>
      <c r="DM263"/>
      <c r="DN263"/>
      <c r="DO263"/>
      <c r="DP263"/>
      <c r="DQ263"/>
      <c r="DR263"/>
      <c r="DS263"/>
      <c r="DT263"/>
      <c r="DU263"/>
      <c r="DV263"/>
      <c r="DW263"/>
      <c r="DX263"/>
      <c r="DY263"/>
      <c r="DZ263"/>
      <c r="EA263"/>
      <c r="EB263"/>
      <c r="EC263"/>
      <c r="ED263"/>
      <c r="EE263"/>
      <c r="EF263"/>
      <c r="EG263"/>
      <c r="EH263"/>
      <c r="EI263"/>
      <c r="EJ263"/>
      <c r="EK263"/>
      <c r="EL263"/>
      <c r="EM263"/>
      <c r="EN263"/>
    </row>
    <row r="264" spans="1:144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  <c r="BA264"/>
      <c r="BB264"/>
      <c r="BC264"/>
      <c r="BD264"/>
      <c r="BE264"/>
      <c r="BF264"/>
      <c r="BG264"/>
      <c r="BH264"/>
      <c r="BI264"/>
      <c r="BJ264"/>
      <c r="BK264"/>
      <c r="BL264"/>
      <c r="BM264"/>
      <c r="BN264"/>
      <c r="BO264"/>
      <c r="BP264"/>
      <c r="BQ264"/>
      <c r="BR264"/>
      <c r="BS264"/>
      <c r="BT264"/>
      <c r="BU264"/>
      <c r="BV264"/>
      <c r="BW264"/>
      <c r="BX264"/>
      <c r="BY264"/>
      <c r="BZ264"/>
      <c r="CA264"/>
      <c r="CB264"/>
      <c r="CC264"/>
      <c r="CD264"/>
      <c r="CE264"/>
      <c r="CF264"/>
      <c r="CG264"/>
      <c r="CH264"/>
      <c r="CI264"/>
      <c r="CJ264"/>
      <c r="CK264"/>
      <c r="CL264"/>
      <c r="CM264"/>
      <c r="CN264"/>
      <c r="CO264"/>
      <c r="CP264"/>
      <c r="CQ264"/>
      <c r="CR264"/>
      <c r="CS264"/>
      <c r="CT264"/>
      <c r="CU264"/>
      <c r="CV264"/>
      <c r="CW264"/>
      <c r="CX264"/>
      <c r="CY264"/>
      <c r="CZ264"/>
      <c r="DA264"/>
      <c r="DB264"/>
      <c r="DC264"/>
      <c r="DD264"/>
      <c r="DE264"/>
      <c r="DF264"/>
      <c r="DG264"/>
      <c r="DH264"/>
      <c r="DI264"/>
      <c r="DJ264"/>
      <c r="DK264"/>
      <c r="DL264"/>
      <c r="DM264"/>
      <c r="DN264"/>
      <c r="DO264"/>
      <c r="DP264"/>
      <c r="DQ264"/>
      <c r="DR264"/>
      <c r="DS264"/>
      <c r="DT264"/>
      <c r="DU264"/>
      <c r="DV264"/>
      <c r="DW264"/>
      <c r="DX264"/>
      <c r="DY264"/>
      <c r="DZ264"/>
      <c r="EA264"/>
      <c r="EB264"/>
      <c r="EC264"/>
      <c r="ED264"/>
      <c r="EE264"/>
      <c r="EF264"/>
      <c r="EG264"/>
      <c r="EH264"/>
      <c r="EI264"/>
      <c r="EJ264"/>
      <c r="EK264"/>
      <c r="EL264"/>
      <c r="EM264"/>
      <c r="EN264"/>
    </row>
    <row r="265" spans="1:144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  <c r="BA265"/>
      <c r="BB265"/>
      <c r="BC265"/>
      <c r="BD265"/>
      <c r="BE265"/>
      <c r="BF265"/>
      <c r="BG265"/>
      <c r="BH265"/>
      <c r="BI265"/>
      <c r="BJ265"/>
      <c r="BK265"/>
      <c r="BL265"/>
      <c r="BM265"/>
      <c r="BN265"/>
      <c r="BO265"/>
      <c r="BP265"/>
      <c r="BQ265"/>
      <c r="BR265"/>
      <c r="BS265"/>
      <c r="BT265"/>
      <c r="BU265"/>
      <c r="BV265"/>
      <c r="BW265"/>
      <c r="BX265"/>
      <c r="BY265"/>
      <c r="BZ265"/>
      <c r="CA265"/>
      <c r="CB265"/>
      <c r="CC265"/>
      <c r="CD265"/>
      <c r="CE265"/>
      <c r="CF265"/>
      <c r="CG265"/>
      <c r="CH265"/>
      <c r="CI265"/>
      <c r="CJ265"/>
      <c r="CK265"/>
      <c r="CL265"/>
      <c r="CM265"/>
      <c r="CN265"/>
      <c r="CO265"/>
      <c r="CP265"/>
      <c r="CQ265"/>
      <c r="CR265"/>
      <c r="CS265"/>
      <c r="CT265"/>
      <c r="CU265"/>
      <c r="CV265"/>
      <c r="CW265"/>
      <c r="CX265"/>
      <c r="CY265"/>
      <c r="CZ265"/>
      <c r="DA265"/>
      <c r="DB265"/>
      <c r="DC265"/>
      <c r="DD265"/>
      <c r="DE265"/>
      <c r="DF265"/>
      <c r="DG265"/>
      <c r="DH265"/>
      <c r="DI265"/>
      <c r="DJ265"/>
      <c r="DK265"/>
      <c r="DL265"/>
      <c r="DM265"/>
      <c r="DN265"/>
      <c r="DO265"/>
      <c r="DP265"/>
      <c r="DQ265"/>
      <c r="DR265"/>
      <c r="DS265"/>
      <c r="DT265"/>
      <c r="DU265"/>
      <c r="DV265"/>
      <c r="DW265"/>
      <c r="DX265"/>
      <c r="DY265"/>
      <c r="DZ265"/>
      <c r="EA265"/>
      <c r="EB265"/>
      <c r="EC265"/>
      <c r="ED265"/>
      <c r="EE265"/>
      <c r="EF265"/>
      <c r="EG265"/>
      <c r="EH265"/>
      <c r="EI265"/>
      <c r="EJ265"/>
      <c r="EK265"/>
      <c r="EL265"/>
      <c r="EM265"/>
      <c r="EN265"/>
    </row>
    <row r="266" spans="1:144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  <c r="BA266"/>
      <c r="BB266"/>
      <c r="BC266"/>
      <c r="BD266"/>
      <c r="BE266"/>
      <c r="BF266"/>
      <c r="BG266"/>
      <c r="BH266"/>
      <c r="BI266"/>
      <c r="BJ266"/>
      <c r="BK266"/>
      <c r="BL266"/>
      <c r="BM266"/>
      <c r="BN266"/>
      <c r="BO266"/>
      <c r="BP266"/>
      <c r="BQ266"/>
      <c r="BR266"/>
      <c r="BS266"/>
      <c r="BT266"/>
      <c r="BU266"/>
      <c r="BV266"/>
      <c r="BW266"/>
      <c r="BX266"/>
      <c r="BY266"/>
      <c r="BZ266"/>
      <c r="CA266"/>
      <c r="CB266"/>
      <c r="CC266"/>
      <c r="CD266"/>
      <c r="CE266"/>
      <c r="CF266"/>
      <c r="CG266"/>
      <c r="CH266"/>
      <c r="CI266"/>
      <c r="CJ266"/>
      <c r="CK266"/>
      <c r="CL266"/>
      <c r="CM266"/>
      <c r="CN266"/>
      <c r="CO266"/>
      <c r="CP266"/>
      <c r="CQ266"/>
      <c r="CR266"/>
      <c r="CS266"/>
      <c r="CT266"/>
      <c r="CU266"/>
      <c r="CV266"/>
      <c r="CW266"/>
      <c r="CX266"/>
      <c r="CY266"/>
      <c r="CZ266"/>
      <c r="DA266"/>
      <c r="DB266"/>
      <c r="DC266"/>
      <c r="DD266"/>
      <c r="DE266"/>
      <c r="DF266"/>
      <c r="DG266"/>
      <c r="DH266"/>
      <c r="DI266"/>
      <c r="DJ266"/>
      <c r="DK266"/>
      <c r="DL266"/>
      <c r="DM266"/>
      <c r="DN266"/>
      <c r="DO266"/>
      <c r="DP266"/>
      <c r="DQ266"/>
      <c r="DR266"/>
      <c r="DS266"/>
      <c r="DT266"/>
      <c r="DU266"/>
      <c r="DV266"/>
      <c r="DW266"/>
      <c r="DX266"/>
      <c r="DY266"/>
      <c r="DZ266"/>
      <c r="EA266"/>
      <c r="EB266"/>
      <c r="EC266"/>
      <c r="ED266"/>
      <c r="EE266"/>
      <c r="EF266"/>
      <c r="EG266"/>
      <c r="EH266"/>
      <c r="EI266"/>
      <c r="EJ266"/>
      <c r="EK266"/>
      <c r="EL266"/>
      <c r="EM266"/>
      <c r="EN266"/>
    </row>
    <row r="267" spans="1:144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  <c r="BA267"/>
      <c r="BB267"/>
      <c r="BC267"/>
      <c r="BD267"/>
      <c r="BE267"/>
      <c r="BF267"/>
      <c r="BG267"/>
      <c r="BH267"/>
      <c r="BI267"/>
      <c r="BJ267"/>
      <c r="BK267"/>
      <c r="BL267"/>
      <c r="BM267"/>
      <c r="BN267"/>
      <c r="BO267"/>
      <c r="BP267"/>
      <c r="BQ267"/>
      <c r="BR267"/>
      <c r="BS267"/>
      <c r="BT267"/>
      <c r="BU267"/>
      <c r="BV267"/>
      <c r="BW267"/>
      <c r="BX267"/>
      <c r="BY267"/>
      <c r="BZ267"/>
      <c r="CA267"/>
      <c r="CB267"/>
      <c r="CC267"/>
      <c r="CD267"/>
      <c r="CE267"/>
      <c r="CF267"/>
      <c r="CG267"/>
      <c r="CH267"/>
      <c r="CI267"/>
      <c r="CJ267"/>
      <c r="CK267"/>
      <c r="CL267"/>
      <c r="CM267"/>
      <c r="CN267"/>
      <c r="CO267"/>
      <c r="CP267"/>
      <c r="CQ267"/>
      <c r="CR267"/>
      <c r="CS267"/>
      <c r="CT267"/>
      <c r="CU267"/>
      <c r="CV267"/>
      <c r="CW267"/>
      <c r="CX267"/>
      <c r="CY267"/>
      <c r="CZ267"/>
      <c r="DA267"/>
      <c r="DB267"/>
      <c r="DC267"/>
      <c r="DD267"/>
      <c r="DE267"/>
      <c r="DF267"/>
      <c r="DG267"/>
      <c r="DH267"/>
      <c r="DI267"/>
      <c r="DJ267"/>
      <c r="DK267"/>
      <c r="DL267"/>
      <c r="DM267"/>
      <c r="DN267"/>
      <c r="DO267"/>
      <c r="DP267"/>
      <c r="DQ267"/>
      <c r="DR267"/>
      <c r="DS267"/>
      <c r="DT267"/>
      <c r="DU267"/>
      <c r="DV267"/>
      <c r="DW267"/>
      <c r="DX267"/>
      <c r="DY267"/>
      <c r="DZ267"/>
      <c r="EA267"/>
      <c r="EB267"/>
      <c r="EC267"/>
      <c r="ED267"/>
      <c r="EE267"/>
      <c r="EF267"/>
      <c r="EG267"/>
      <c r="EH267"/>
      <c r="EI267"/>
      <c r="EJ267"/>
      <c r="EK267"/>
      <c r="EL267"/>
      <c r="EM267"/>
      <c r="EN267"/>
    </row>
    <row r="268" spans="1:144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  <c r="BA268"/>
      <c r="BB268"/>
      <c r="BC268"/>
      <c r="BD268"/>
      <c r="BE268"/>
      <c r="BF268"/>
      <c r="BG268"/>
      <c r="BH268"/>
      <c r="BI268"/>
      <c r="BJ268"/>
      <c r="BK268"/>
      <c r="BL268"/>
      <c r="BM268"/>
      <c r="BN268"/>
      <c r="BO268"/>
      <c r="BP268"/>
      <c r="BQ268"/>
      <c r="BR268"/>
      <c r="BS268"/>
      <c r="BT268"/>
      <c r="BU268"/>
      <c r="BV268"/>
      <c r="BW268"/>
      <c r="BX268"/>
      <c r="BY268"/>
      <c r="BZ268"/>
      <c r="CA268"/>
      <c r="CB268"/>
      <c r="CC268"/>
      <c r="CD268"/>
      <c r="CE268"/>
      <c r="CF268"/>
      <c r="CG268"/>
      <c r="CH268"/>
      <c r="CI268"/>
      <c r="CJ268"/>
      <c r="CK268"/>
      <c r="CL268"/>
      <c r="CM268"/>
      <c r="CN268"/>
      <c r="CO268"/>
      <c r="CP268"/>
      <c r="CQ268"/>
      <c r="CR268"/>
      <c r="CS268"/>
      <c r="CT268"/>
      <c r="CU268"/>
      <c r="CV268"/>
      <c r="CW268"/>
      <c r="CX268"/>
      <c r="CY268"/>
      <c r="CZ268"/>
      <c r="DA268"/>
      <c r="DB268"/>
      <c r="DC268"/>
      <c r="DD268"/>
      <c r="DE268"/>
      <c r="DF268"/>
      <c r="DG268"/>
      <c r="DH268"/>
      <c r="DI268"/>
      <c r="DJ268"/>
      <c r="DK268"/>
      <c r="DL268"/>
      <c r="DM268"/>
      <c r="DN268"/>
      <c r="DO268"/>
      <c r="DP268"/>
      <c r="DQ268"/>
      <c r="DR268"/>
      <c r="DS268"/>
      <c r="DT268"/>
      <c r="DU268"/>
      <c r="DV268"/>
      <c r="DW268"/>
      <c r="DX268"/>
      <c r="DY268"/>
      <c r="DZ268"/>
      <c r="EA268"/>
      <c r="EB268"/>
      <c r="EC268"/>
      <c r="ED268"/>
      <c r="EE268"/>
      <c r="EF268"/>
      <c r="EG268"/>
      <c r="EH268"/>
      <c r="EI268"/>
      <c r="EJ268"/>
      <c r="EK268"/>
      <c r="EL268"/>
      <c r="EM268"/>
      <c r="EN268"/>
    </row>
    <row r="269" spans="1:144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  <c r="BA269"/>
      <c r="BB269"/>
      <c r="BC269"/>
      <c r="BD269"/>
      <c r="BE269"/>
      <c r="BF269"/>
      <c r="BG269"/>
      <c r="BH269"/>
      <c r="BI269"/>
      <c r="BJ269"/>
      <c r="BK269"/>
      <c r="BL269"/>
      <c r="BM269"/>
      <c r="BN269"/>
      <c r="BO269"/>
      <c r="BP269"/>
      <c r="BQ269"/>
      <c r="BR269"/>
      <c r="BS269"/>
      <c r="BT269"/>
      <c r="BU269"/>
      <c r="BV269"/>
      <c r="BW269"/>
      <c r="BX269"/>
      <c r="BY269"/>
      <c r="BZ269"/>
      <c r="CA269"/>
      <c r="CB269"/>
      <c r="CC269"/>
      <c r="CD269"/>
      <c r="CE269"/>
      <c r="CF269"/>
      <c r="CG269"/>
      <c r="CH269"/>
      <c r="CI269"/>
      <c r="CJ269"/>
      <c r="CK269"/>
      <c r="CL269"/>
      <c r="CM269"/>
      <c r="CN269"/>
      <c r="CO269"/>
      <c r="CP269"/>
      <c r="CQ269"/>
      <c r="CR269"/>
      <c r="CS269"/>
      <c r="CT269"/>
      <c r="CU269"/>
      <c r="CV269"/>
      <c r="CW269"/>
      <c r="CX269"/>
      <c r="CY269"/>
      <c r="CZ269"/>
      <c r="DA269"/>
      <c r="DB269"/>
      <c r="DC269"/>
      <c r="DD269"/>
      <c r="DE269"/>
      <c r="DF269"/>
      <c r="DG269"/>
      <c r="DH269"/>
      <c r="DI269"/>
      <c r="DJ269"/>
      <c r="DK269"/>
      <c r="DL269"/>
      <c r="DM269"/>
      <c r="DN269"/>
      <c r="DO269"/>
      <c r="DP269"/>
      <c r="DQ269"/>
      <c r="DR269"/>
      <c r="DS269"/>
      <c r="DT269"/>
      <c r="DU269"/>
      <c r="DV269"/>
      <c r="DW269"/>
      <c r="DX269"/>
      <c r="DY269"/>
      <c r="DZ269"/>
      <c r="EA269"/>
      <c r="EB269"/>
      <c r="EC269"/>
      <c r="ED269"/>
      <c r="EE269"/>
      <c r="EF269"/>
      <c r="EG269"/>
      <c r="EH269"/>
      <c r="EI269"/>
      <c r="EJ269"/>
      <c r="EK269"/>
      <c r="EL269"/>
      <c r="EM269"/>
      <c r="EN269"/>
    </row>
    <row r="270" spans="1:144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  <c r="BA270"/>
      <c r="BB270"/>
      <c r="BC270"/>
      <c r="BD270"/>
      <c r="BE270"/>
      <c r="BF270"/>
      <c r="BG270"/>
      <c r="BH270"/>
      <c r="BI270"/>
      <c r="BJ270"/>
      <c r="BK270"/>
      <c r="BL270"/>
      <c r="BM270"/>
      <c r="BN270"/>
      <c r="BO270"/>
      <c r="BP270"/>
      <c r="BQ270"/>
      <c r="BR270"/>
      <c r="BS270"/>
      <c r="BT270"/>
      <c r="BU270"/>
      <c r="BV270"/>
      <c r="BW270"/>
      <c r="BX270"/>
      <c r="BY270"/>
      <c r="BZ270"/>
      <c r="CA270"/>
      <c r="CB270"/>
      <c r="CC270"/>
      <c r="CD270"/>
      <c r="CE270"/>
      <c r="CF270"/>
      <c r="CG270"/>
      <c r="CH270"/>
      <c r="CI270"/>
      <c r="CJ270"/>
      <c r="CK270"/>
      <c r="CL270"/>
      <c r="CM270"/>
      <c r="CN270"/>
      <c r="CO270"/>
      <c r="CP270"/>
      <c r="CQ270"/>
      <c r="CR270"/>
      <c r="CS270"/>
      <c r="CT270"/>
      <c r="CU270"/>
      <c r="CV270"/>
      <c r="CW270"/>
      <c r="CX270"/>
      <c r="CY270"/>
      <c r="CZ270"/>
      <c r="DA270"/>
      <c r="DB270"/>
      <c r="DC270"/>
      <c r="DD270"/>
      <c r="DE270"/>
      <c r="DF270"/>
      <c r="DG270"/>
      <c r="DH270"/>
      <c r="DI270"/>
      <c r="DJ270"/>
      <c r="DK270"/>
      <c r="DL270"/>
      <c r="DM270"/>
      <c r="DN270"/>
      <c r="DO270"/>
      <c r="DP270"/>
      <c r="DQ270"/>
      <c r="DR270"/>
      <c r="DS270"/>
      <c r="DT270"/>
      <c r="DU270"/>
      <c r="DV270"/>
      <c r="DW270"/>
      <c r="DX270"/>
      <c r="DY270"/>
      <c r="DZ270"/>
      <c r="EA270"/>
      <c r="EB270"/>
      <c r="EC270"/>
      <c r="ED270"/>
      <c r="EE270"/>
      <c r="EF270"/>
      <c r="EG270"/>
      <c r="EH270"/>
      <c r="EI270"/>
      <c r="EJ270"/>
      <c r="EK270"/>
      <c r="EL270"/>
      <c r="EM270"/>
      <c r="EN270"/>
    </row>
    <row r="271" spans="1:144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  <c r="BA271"/>
      <c r="BB271"/>
      <c r="BC271"/>
      <c r="BD271"/>
      <c r="BE271"/>
      <c r="BF271"/>
      <c r="BG271"/>
      <c r="BH271"/>
      <c r="BI271"/>
      <c r="BJ271"/>
      <c r="BK271"/>
      <c r="BL271"/>
      <c r="BM271"/>
      <c r="BN271"/>
      <c r="BO271"/>
      <c r="BP271"/>
      <c r="BQ271"/>
      <c r="BR271"/>
      <c r="BS271"/>
      <c r="BT271"/>
      <c r="BU271"/>
      <c r="BV271"/>
      <c r="BW271"/>
      <c r="BX271"/>
      <c r="BY271"/>
      <c r="BZ271"/>
      <c r="CA271"/>
      <c r="CB271"/>
      <c r="CC271"/>
      <c r="CD271"/>
      <c r="CE271"/>
      <c r="CF271"/>
      <c r="CG271"/>
      <c r="CH271"/>
      <c r="CI271"/>
      <c r="CJ271"/>
      <c r="CK271"/>
      <c r="CL271"/>
      <c r="CM271"/>
      <c r="CN271"/>
      <c r="CO271"/>
      <c r="CP271"/>
      <c r="CQ271"/>
      <c r="CR271"/>
      <c r="CS271"/>
      <c r="CT271"/>
      <c r="CU271"/>
      <c r="CV271"/>
      <c r="CW271"/>
      <c r="CX271"/>
      <c r="CY271"/>
      <c r="CZ271"/>
      <c r="DA271"/>
      <c r="DB271"/>
      <c r="DC271"/>
      <c r="DD271"/>
      <c r="DE271"/>
      <c r="DF271"/>
      <c r="DG271"/>
      <c r="DH271"/>
      <c r="DI271"/>
      <c r="DJ271"/>
      <c r="DK271"/>
      <c r="DL271"/>
      <c r="DM271"/>
      <c r="DN271"/>
      <c r="DO271"/>
      <c r="DP271"/>
      <c r="DQ271"/>
      <c r="DR271"/>
      <c r="DS271"/>
      <c r="DT271"/>
      <c r="DU271"/>
      <c r="DV271"/>
      <c r="DW271"/>
      <c r="DX271"/>
      <c r="DY271"/>
      <c r="DZ271"/>
      <c r="EA271"/>
      <c r="EB271"/>
      <c r="EC271"/>
      <c r="ED271"/>
      <c r="EE271"/>
      <c r="EF271"/>
      <c r="EG271"/>
      <c r="EH271"/>
      <c r="EI271"/>
      <c r="EJ271"/>
      <c r="EK271"/>
      <c r="EL271"/>
      <c r="EM271"/>
      <c r="EN271"/>
    </row>
    <row r="272" spans="1:144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  <c r="BA272"/>
      <c r="BB272"/>
      <c r="BC272"/>
      <c r="BD272"/>
      <c r="BE272"/>
      <c r="BF272"/>
      <c r="BG272"/>
      <c r="BH272"/>
      <c r="BI272"/>
      <c r="BJ272"/>
      <c r="BK272"/>
      <c r="BL272"/>
      <c r="BM272"/>
      <c r="BN272"/>
      <c r="BO272"/>
      <c r="BP272"/>
      <c r="BQ272"/>
      <c r="BR272"/>
      <c r="BS272"/>
      <c r="BT272"/>
      <c r="BU272"/>
      <c r="BV272"/>
      <c r="BW272"/>
      <c r="BX272"/>
      <c r="BY272"/>
      <c r="BZ272"/>
      <c r="CA272"/>
      <c r="CB272"/>
      <c r="CC272"/>
      <c r="CD272"/>
      <c r="CE272"/>
      <c r="CF272"/>
      <c r="CG272"/>
      <c r="CH272"/>
      <c r="CI272"/>
      <c r="CJ272"/>
      <c r="CK272"/>
      <c r="CL272"/>
      <c r="CM272"/>
      <c r="CN272"/>
      <c r="CO272"/>
      <c r="CP272"/>
      <c r="CQ272"/>
      <c r="CR272"/>
      <c r="CS272"/>
      <c r="CT272"/>
      <c r="CU272"/>
      <c r="CV272"/>
      <c r="CW272"/>
      <c r="CX272"/>
      <c r="CY272"/>
      <c r="CZ272"/>
      <c r="DA272"/>
      <c r="DB272"/>
      <c r="DC272"/>
      <c r="DD272"/>
      <c r="DE272"/>
      <c r="DF272"/>
      <c r="DG272"/>
      <c r="DH272"/>
      <c r="DI272"/>
      <c r="DJ272"/>
      <c r="DK272"/>
      <c r="DL272"/>
      <c r="DM272"/>
      <c r="DN272"/>
      <c r="DO272"/>
      <c r="DP272"/>
      <c r="DQ272"/>
      <c r="DR272"/>
      <c r="DS272"/>
      <c r="DT272"/>
      <c r="DU272"/>
      <c r="DV272"/>
      <c r="DW272"/>
      <c r="DX272"/>
      <c r="DY272"/>
      <c r="DZ272"/>
      <c r="EA272"/>
      <c r="EB272"/>
      <c r="EC272"/>
      <c r="ED272"/>
      <c r="EE272"/>
      <c r="EF272"/>
      <c r="EG272"/>
      <c r="EH272"/>
      <c r="EI272"/>
      <c r="EJ272"/>
      <c r="EK272"/>
      <c r="EL272"/>
      <c r="EM272"/>
      <c r="EN272"/>
    </row>
    <row r="273" spans="1:144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  <c r="BA273"/>
      <c r="BB273"/>
      <c r="BC273"/>
      <c r="BD273"/>
      <c r="BE273"/>
      <c r="BF273"/>
      <c r="BG273"/>
      <c r="BH273"/>
      <c r="BI273"/>
      <c r="BJ273"/>
      <c r="BK273"/>
      <c r="BL273"/>
      <c r="BM273"/>
      <c r="BN273"/>
      <c r="BO273"/>
      <c r="BP273"/>
      <c r="BQ273"/>
      <c r="BR273"/>
      <c r="BS273"/>
      <c r="BT273"/>
      <c r="BU273"/>
      <c r="BV273"/>
      <c r="BW273"/>
      <c r="BX273"/>
      <c r="BY273"/>
      <c r="BZ273"/>
      <c r="CA273"/>
      <c r="CB273"/>
      <c r="CC273"/>
      <c r="CD273"/>
      <c r="CE273"/>
      <c r="CF273"/>
      <c r="CG273"/>
      <c r="CH273"/>
      <c r="CI273"/>
      <c r="CJ273"/>
      <c r="CK273"/>
      <c r="CL273"/>
      <c r="CM273"/>
      <c r="CN273"/>
      <c r="CO273"/>
      <c r="CP273"/>
      <c r="CQ273"/>
      <c r="CR273"/>
      <c r="CS273"/>
      <c r="CT273"/>
      <c r="CU273"/>
      <c r="CV273"/>
      <c r="CW273"/>
      <c r="CX273"/>
      <c r="CY273"/>
      <c r="CZ273"/>
      <c r="DA273"/>
      <c r="DB273"/>
      <c r="DC273"/>
      <c r="DD273"/>
      <c r="DE273"/>
      <c r="DF273"/>
      <c r="DG273"/>
      <c r="DH273"/>
      <c r="DI273"/>
      <c r="DJ273"/>
      <c r="DK273"/>
      <c r="DL273"/>
      <c r="DM273"/>
      <c r="DN273"/>
      <c r="DO273"/>
      <c r="DP273"/>
      <c r="DQ273"/>
      <c r="DR273"/>
      <c r="DS273"/>
      <c r="DT273"/>
      <c r="DU273"/>
      <c r="DV273"/>
      <c r="DW273"/>
      <c r="DX273"/>
      <c r="DY273"/>
      <c r="DZ273"/>
      <c r="EA273"/>
      <c r="EB273"/>
      <c r="EC273"/>
      <c r="ED273"/>
      <c r="EE273"/>
      <c r="EF273"/>
      <c r="EG273"/>
      <c r="EH273"/>
      <c r="EI273"/>
      <c r="EJ273"/>
      <c r="EK273"/>
      <c r="EL273"/>
      <c r="EM273"/>
      <c r="EN273"/>
    </row>
    <row r="274" spans="1:144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  <c r="BA274"/>
      <c r="BB274"/>
      <c r="BC274"/>
      <c r="BD274"/>
      <c r="BE274"/>
      <c r="BF274"/>
      <c r="BG274"/>
      <c r="BH274"/>
      <c r="BI274"/>
      <c r="BJ274"/>
      <c r="BK274"/>
      <c r="BL274"/>
      <c r="BM274"/>
      <c r="BN274"/>
      <c r="BO274"/>
      <c r="BP274"/>
      <c r="BQ274"/>
      <c r="BR274"/>
      <c r="BS274"/>
      <c r="BT274"/>
      <c r="BU274"/>
      <c r="BV274"/>
      <c r="BW274"/>
      <c r="BX274"/>
      <c r="BY274"/>
      <c r="BZ274"/>
      <c r="CA274"/>
      <c r="CB274"/>
      <c r="CC274"/>
      <c r="CD274"/>
      <c r="CE274"/>
      <c r="CF274"/>
      <c r="CG274"/>
      <c r="CH274"/>
      <c r="CI274"/>
      <c r="CJ274"/>
      <c r="CK274"/>
      <c r="CL274"/>
      <c r="CM274"/>
      <c r="CN274"/>
      <c r="CO274"/>
      <c r="CP274"/>
      <c r="CQ274"/>
      <c r="CR274"/>
      <c r="CS274"/>
      <c r="CT274"/>
      <c r="CU274"/>
      <c r="CV274"/>
      <c r="CW274"/>
      <c r="CX274"/>
      <c r="CY274"/>
      <c r="CZ274"/>
      <c r="DA274"/>
      <c r="DB274"/>
      <c r="DC274"/>
      <c r="DD274"/>
      <c r="DE274"/>
      <c r="DF274"/>
      <c r="DG274"/>
      <c r="DH274"/>
      <c r="DI274"/>
      <c r="DJ274"/>
      <c r="DK274"/>
      <c r="DL274"/>
      <c r="DM274"/>
      <c r="DN274"/>
      <c r="DO274"/>
      <c r="DP274"/>
      <c r="DQ274"/>
      <c r="DR274"/>
      <c r="DS274"/>
      <c r="DT274"/>
      <c r="DU274"/>
      <c r="DV274"/>
      <c r="DW274"/>
      <c r="DX274"/>
      <c r="DY274"/>
      <c r="DZ274"/>
      <c r="EA274"/>
      <c r="EB274"/>
      <c r="EC274"/>
      <c r="ED274"/>
      <c r="EE274"/>
      <c r="EF274"/>
      <c r="EG274"/>
      <c r="EH274"/>
      <c r="EI274"/>
      <c r="EJ274"/>
      <c r="EK274"/>
      <c r="EL274"/>
      <c r="EM274"/>
      <c r="EN274"/>
    </row>
    <row r="275" spans="1:144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  <c r="BA275"/>
      <c r="BB275"/>
      <c r="BC275"/>
      <c r="BD275"/>
      <c r="BE275"/>
      <c r="BF275"/>
      <c r="BG275"/>
      <c r="BH275"/>
      <c r="BI275"/>
      <c r="BJ275"/>
      <c r="BK275"/>
      <c r="BL275"/>
      <c r="BM275"/>
      <c r="BN275"/>
      <c r="BO275"/>
      <c r="BP275"/>
      <c r="BQ275"/>
      <c r="BR275"/>
      <c r="BS275"/>
      <c r="BT275"/>
      <c r="BU275"/>
      <c r="BV275"/>
      <c r="BW275"/>
      <c r="BX275"/>
      <c r="BY275"/>
      <c r="BZ275"/>
      <c r="CA275"/>
      <c r="CB275"/>
      <c r="CC275"/>
      <c r="CD275"/>
      <c r="CE275"/>
      <c r="CF275"/>
      <c r="CG275"/>
      <c r="CH275"/>
      <c r="CI275"/>
      <c r="CJ275"/>
      <c r="CK275"/>
      <c r="CL275"/>
      <c r="CM275"/>
      <c r="CN275"/>
      <c r="CO275"/>
      <c r="CP275"/>
      <c r="CQ275"/>
      <c r="CR275"/>
      <c r="CS275"/>
      <c r="CT275"/>
      <c r="CU275"/>
      <c r="CV275"/>
      <c r="CW275"/>
      <c r="CX275"/>
      <c r="CY275"/>
      <c r="CZ275"/>
      <c r="DA275"/>
      <c r="DB275"/>
      <c r="DC275"/>
      <c r="DD275"/>
      <c r="DE275"/>
      <c r="DF275"/>
      <c r="DG275"/>
      <c r="DH275"/>
      <c r="DI275"/>
      <c r="DJ275"/>
      <c r="DK275"/>
      <c r="DL275"/>
      <c r="DM275"/>
      <c r="DN275"/>
      <c r="DO275"/>
      <c r="DP275"/>
      <c r="DQ275"/>
      <c r="DR275"/>
      <c r="DS275"/>
      <c r="DT275"/>
      <c r="DU275"/>
      <c r="DV275"/>
      <c r="DW275"/>
      <c r="DX275"/>
      <c r="DY275"/>
      <c r="DZ275"/>
      <c r="EA275"/>
      <c r="EB275"/>
      <c r="EC275"/>
      <c r="ED275"/>
      <c r="EE275"/>
      <c r="EF275"/>
      <c r="EG275"/>
      <c r="EH275"/>
      <c r="EI275"/>
      <c r="EJ275"/>
      <c r="EK275"/>
      <c r="EL275"/>
      <c r="EM275"/>
      <c r="EN275"/>
    </row>
    <row r="276" spans="1:144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  <c r="BA276"/>
      <c r="BB276"/>
      <c r="BC276"/>
      <c r="BD276"/>
      <c r="BE276"/>
      <c r="BF276"/>
      <c r="BG276"/>
      <c r="BH276"/>
      <c r="BI276"/>
      <c r="BJ276"/>
      <c r="BK276"/>
      <c r="BL276"/>
      <c r="BM276"/>
      <c r="BN276"/>
      <c r="BO276"/>
      <c r="BP276"/>
      <c r="BQ276"/>
      <c r="BR276"/>
      <c r="BS276"/>
      <c r="BT276"/>
      <c r="BU276"/>
      <c r="BV276"/>
      <c r="BW276"/>
      <c r="BX276"/>
      <c r="BY276"/>
      <c r="BZ276"/>
      <c r="CA276"/>
      <c r="CB276"/>
      <c r="CC276"/>
      <c r="CD276"/>
      <c r="CE276"/>
      <c r="CF276"/>
      <c r="CG276"/>
      <c r="CH276"/>
      <c r="CI276"/>
      <c r="CJ276"/>
      <c r="CK276"/>
      <c r="CL276"/>
      <c r="CM276"/>
      <c r="CN276"/>
      <c r="CO276"/>
      <c r="CP276"/>
      <c r="CQ276"/>
      <c r="CR276"/>
      <c r="CS276"/>
      <c r="CT276"/>
      <c r="CU276"/>
      <c r="CV276"/>
      <c r="CW276"/>
      <c r="CX276"/>
      <c r="CY276"/>
      <c r="CZ276"/>
      <c r="DA276"/>
      <c r="DB276"/>
      <c r="DC276"/>
      <c r="DD276"/>
      <c r="DE276"/>
      <c r="DF276"/>
      <c r="DG276"/>
      <c r="DH276"/>
      <c r="DI276"/>
      <c r="DJ276"/>
      <c r="DK276"/>
      <c r="DL276"/>
      <c r="DM276"/>
      <c r="DN276"/>
      <c r="DO276"/>
      <c r="DP276"/>
      <c r="DQ276"/>
      <c r="DR276"/>
      <c r="DS276"/>
      <c r="DT276"/>
      <c r="DU276"/>
      <c r="DV276"/>
      <c r="DW276"/>
      <c r="DX276"/>
      <c r="DY276"/>
      <c r="DZ276"/>
      <c r="EA276"/>
      <c r="EB276"/>
      <c r="EC276"/>
      <c r="ED276"/>
      <c r="EE276"/>
      <c r="EF276"/>
      <c r="EG276"/>
      <c r="EH276"/>
      <c r="EI276"/>
      <c r="EJ276"/>
      <c r="EK276"/>
      <c r="EL276"/>
      <c r="EM276"/>
      <c r="EN276"/>
    </row>
    <row r="277" spans="1:144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  <c r="BA277"/>
      <c r="BB277"/>
      <c r="BC277"/>
      <c r="BD277"/>
      <c r="BE277"/>
      <c r="BF277"/>
      <c r="BG277"/>
      <c r="BH277"/>
      <c r="BI277"/>
      <c r="BJ277"/>
      <c r="BK277"/>
      <c r="BL277"/>
      <c r="BM277"/>
      <c r="BN277"/>
      <c r="BO277"/>
      <c r="BP277"/>
      <c r="BQ277"/>
      <c r="BR277"/>
      <c r="BS277"/>
      <c r="BT277"/>
      <c r="BU277"/>
      <c r="BV277"/>
      <c r="BW277"/>
      <c r="BX277"/>
      <c r="BY277"/>
      <c r="BZ277"/>
      <c r="CA277"/>
      <c r="CB277"/>
      <c r="CC277"/>
      <c r="CD277"/>
      <c r="CE277"/>
      <c r="CF277"/>
      <c r="CG277"/>
      <c r="CH277"/>
      <c r="CI277"/>
      <c r="CJ277"/>
      <c r="CK277"/>
      <c r="CL277"/>
      <c r="CM277"/>
      <c r="CN277"/>
      <c r="CO277"/>
      <c r="CP277"/>
      <c r="CQ277"/>
      <c r="CR277"/>
      <c r="CS277"/>
      <c r="CT277"/>
      <c r="CU277"/>
      <c r="CV277"/>
      <c r="CW277"/>
      <c r="CX277"/>
      <c r="CY277"/>
      <c r="CZ277"/>
      <c r="DA277"/>
      <c r="DB277"/>
      <c r="DC277"/>
      <c r="DD277"/>
      <c r="DE277"/>
      <c r="DF277"/>
      <c r="DG277"/>
      <c r="DH277"/>
      <c r="DI277"/>
      <c r="DJ277"/>
      <c r="DK277"/>
      <c r="DL277"/>
      <c r="DM277"/>
      <c r="DN277"/>
      <c r="DO277"/>
      <c r="DP277"/>
      <c r="DQ277"/>
      <c r="DR277"/>
      <c r="DS277"/>
      <c r="DT277"/>
      <c r="DU277"/>
      <c r="DV277"/>
      <c r="DW277"/>
      <c r="DX277"/>
      <c r="DY277"/>
      <c r="DZ277"/>
      <c r="EA277"/>
      <c r="EB277"/>
      <c r="EC277"/>
      <c r="ED277"/>
      <c r="EE277"/>
      <c r="EF277"/>
      <c r="EG277"/>
      <c r="EH277"/>
      <c r="EI277"/>
      <c r="EJ277"/>
      <c r="EK277"/>
      <c r="EL277"/>
      <c r="EM277"/>
      <c r="EN277"/>
    </row>
    <row r="278" spans="1:144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  <c r="BA278"/>
      <c r="BB278"/>
      <c r="BC278"/>
      <c r="BD278"/>
      <c r="BE278"/>
      <c r="BF278"/>
      <c r="BG278"/>
      <c r="BH278"/>
      <c r="BI278"/>
      <c r="BJ278"/>
      <c r="BK278"/>
      <c r="BL278"/>
      <c r="BM278"/>
      <c r="BN278"/>
      <c r="BO278"/>
      <c r="BP278"/>
      <c r="BQ278"/>
      <c r="BR278"/>
      <c r="BS278"/>
      <c r="BT278"/>
      <c r="BU278"/>
      <c r="BV278"/>
      <c r="BW278"/>
      <c r="BX278"/>
      <c r="BY278"/>
      <c r="BZ278"/>
      <c r="CA278"/>
      <c r="CB278"/>
      <c r="CC278"/>
      <c r="CD278"/>
      <c r="CE278"/>
      <c r="CF278"/>
      <c r="CG278"/>
      <c r="CH278"/>
      <c r="CI278"/>
      <c r="CJ278"/>
      <c r="CK278"/>
      <c r="CL278"/>
      <c r="CM278"/>
      <c r="CN278"/>
      <c r="CO278"/>
      <c r="CP278"/>
      <c r="CQ278"/>
      <c r="CR278"/>
      <c r="CS278"/>
      <c r="CT278"/>
      <c r="CU278"/>
      <c r="CV278"/>
      <c r="CW278"/>
      <c r="CX278"/>
      <c r="CY278"/>
      <c r="CZ278"/>
      <c r="DA278"/>
      <c r="DB278"/>
      <c r="DC278"/>
      <c r="DD278"/>
      <c r="DE278"/>
      <c r="DF278"/>
      <c r="DG278"/>
      <c r="DH278"/>
      <c r="DI278"/>
      <c r="DJ278"/>
      <c r="DK278"/>
      <c r="DL278"/>
      <c r="DM278"/>
      <c r="DN278"/>
      <c r="DO278"/>
      <c r="DP278"/>
      <c r="DQ278"/>
      <c r="DR278"/>
      <c r="DS278"/>
      <c r="DT278"/>
      <c r="DU278"/>
      <c r="DV278"/>
      <c r="DW278"/>
      <c r="DX278"/>
      <c r="DY278"/>
      <c r="DZ278"/>
      <c r="EA278"/>
      <c r="EB278"/>
      <c r="EC278"/>
      <c r="ED278"/>
      <c r="EE278"/>
      <c r="EF278"/>
      <c r="EG278"/>
      <c r="EH278"/>
      <c r="EI278"/>
      <c r="EJ278"/>
      <c r="EK278"/>
      <c r="EL278"/>
      <c r="EM278"/>
      <c r="EN278"/>
    </row>
    <row r="279" spans="1:144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  <c r="BA279"/>
      <c r="BB279"/>
      <c r="BC279"/>
      <c r="BD279"/>
      <c r="BE279"/>
      <c r="BF279"/>
      <c r="BG279"/>
      <c r="BH279"/>
      <c r="BI279"/>
      <c r="BJ279"/>
      <c r="BK279"/>
      <c r="BL279"/>
      <c r="BM279"/>
      <c r="BN279"/>
      <c r="BO279"/>
      <c r="BP279"/>
      <c r="BQ279"/>
      <c r="BR279"/>
      <c r="BS279"/>
      <c r="BT279"/>
      <c r="BU279"/>
      <c r="BV279"/>
      <c r="BW279"/>
      <c r="BX279"/>
      <c r="BY279"/>
      <c r="BZ279"/>
      <c r="CA279"/>
      <c r="CB279"/>
      <c r="CC279"/>
      <c r="CD279"/>
      <c r="CE279"/>
      <c r="CF279"/>
      <c r="CG279"/>
      <c r="CH279"/>
      <c r="CI279"/>
      <c r="CJ279"/>
      <c r="CK279"/>
      <c r="CL279"/>
      <c r="CM279"/>
      <c r="CN279"/>
      <c r="CO279"/>
      <c r="CP279"/>
      <c r="CQ279"/>
      <c r="CR279"/>
      <c r="CS279"/>
      <c r="CT279"/>
      <c r="CU279"/>
      <c r="CV279"/>
      <c r="CW279"/>
      <c r="CX279"/>
      <c r="CY279"/>
      <c r="CZ279"/>
      <c r="DA279"/>
      <c r="DB279"/>
      <c r="DC279"/>
      <c r="DD279"/>
      <c r="DE279"/>
      <c r="DF279"/>
      <c r="DG279"/>
      <c r="DH279"/>
      <c r="DI279"/>
      <c r="DJ279"/>
      <c r="DK279"/>
      <c r="DL279"/>
      <c r="DM279"/>
      <c r="DN279"/>
      <c r="DO279"/>
      <c r="DP279"/>
      <c r="DQ279"/>
      <c r="DR279"/>
      <c r="DS279"/>
      <c r="DT279"/>
      <c r="DU279"/>
      <c r="DV279"/>
      <c r="DW279"/>
      <c r="DX279"/>
      <c r="DY279"/>
      <c r="DZ279"/>
      <c r="EA279"/>
      <c r="EB279"/>
      <c r="EC279"/>
      <c r="ED279"/>
      <c r="EE279"/>
      <c r="EF279"/>
      <c r="EG279"/>
      <c r="EH279"/>
      <c r="EI279"/>
      <c r="EJ279"/>
      <c r="EK279"/>
      <c r="EL279"/>
      <c r="EM279"/>
      <c r="EN279"/>
    </row>
    <row r="280" spans="1:144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  <c r="BA280"/>
      <c r="BB280"/>
      <c r="BC280"/>
      <c r="BD280"/>
      <c r="BE280"/>
      <c r="BF280"/>
      <c r="BG280"/>
      <c r="BH280"/>
      <c r="BI280"/>
      <c r="BJ280"/>
      <c r="BK280"/>
      <c r="BL280"/>
      <c r="BM280"/>
      <c r="BN280"/>
      <c r="BO280"/>
      <c r="BP280"/>
      <c r="BQ280"/>
      <c r="BR280"/>
      <c r="BS280"/>
      <c r="BT280"/>
      <c r="BU280"/>
      <c r="BV280"/>
      <c r="BW280"/>
      <c r="BX280"/>
      <c r="BY280"/>
      <c r="BZ280"/>
      <c r="CA280"/>
      <c r="CB280"/>
      <c r="CC280"/>
      <c r="CD280"/>
      <c r="CE280"/>
      <c r="CF280"/>
      <c r="CG280"/>
      <c r="CH280"/>
      <c r="CI280"/>
      <c r="CJ280"/>
      <c r="CK280"/>
      <c r="CL280"/>
      <c r="CM280"/>
      <c r="CN280"/>
      <c r="CO280"/>
      <c r="CP280"/>
      <c r="CQ280"/>
      <c r="CR280"/>
      <c r="CS280"/>
      <c r="CT280"/>
      <c r="CU280"/>
      <c r="CV280"/>
      <c r="CW280"/>
      <c r="CX280"/>
      <c r="CY280"/>
      <c r="CZ280"/>
      <c r="DA280"/>
      <c r="DB280"/>
      <c r="DC280"/>
      <c r="DD280"/>
      <c r="DE280"/>
      <c r="DF280"/>
      <c r="DG280"/>
      <c r="DH280"/>
      <c r="DI280"/>
      <c r="DJ280"/>
      <c r="DK280"/>
      <c r="DL280"/>
      <c r="DM280"/>
      <c r="DN280"/>
      <c r="DO280"/>
      <c r="DP280"/>
      <c r="DQ280"/>
      <c r="DR280"/>
      <c r="DS280"/>
      <c r="DT280"/>
      <c r="DU280"/>
      <c r="DV280"/>
      <c r="DW280"/>
      <c r="DX280"/>
      <c r="DY280"/>
      <c r="DZ280"/>
      <c r="EA280"/>
      <c r="EB280"/>
      <c r="EC280"/>
      <c r="ED280"/>
      <c r="EE280"/>
      <c r="EF280"/>
      <c r="EG280"/>
      <c r="EH280"/>
      <c r="EI280"/>
      <c r="EJ280"/>
      <c r="EK280"/>
      <c r="EL280"/>
      <c r="EM280"/>
      <c r="EN280"/>
    </row>
    <row r="281" spans="1:144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  <c r="BA281"/>
      <c r="BB281"/>
      <c r="BC281"/>
      <c r="BD281"/>
      <c r="BE281"/>
      <c r="BF281"/>
      <c r="BG281"/>
      <c r="BH281"/>
      <c r="BI281"/>
      <c r="BJ281"/>
      <c r="BK281"/>
      <c r="BL281"/>
      <c r="BM281"/>
      <c r="BN281"/>
      <c r="BO281"/>
      <c r="BP281"/>
      <c r="BQ281"/>
      <c r="BR281"/>
      <c r="BS281"/>
      <c r="BT281"/>
      <c r="BU281"/>
      <c r="BV281"/>
      <c r="BW281"/>
      <c r="BX281"/>
      <c r="BY281"/>
      <c r="BZ281"/>
      <c r="CA281"/>
      <c r="CB281"/>
      <c r="CC281"/>
      <c r="CD281"/>
      <c r="CE281"/>
      <c r="CF281"/>
      <c r="CG281"/>
      <c r="CH281"/>
      <c r="CI281"/>
      <c r="CJ281"/>
      <c r="CK281"/>
      <c r="CL281"/>
      <c r="CM281"/>
      <c r="CN281"/>
      <c r="CO281"/>
      <c r="CP281"/>
      <c r="CQ281"/>
      <c r="CR281"/>
      <c r="CS281"/>
      <c r="CT281"/>
      <c r="CU281"/>
      <c r="CV281"/>
      <c r="CW281"/>
      <c r="CX281"/>
      <c r="CY281"/>
      <c r="CZ281"/>
      <c r="DA281"/>
      <c r="DB281"/>
      <c r="DC281"/>
      <c r="DD281"/>
      <c r="DE281"/>
      <c r="DF281"/>
      <c r="DG281"/>
      <c r="DH281"/>
      <c r="DI281"/>
      <c r="DJ281"/>
      <c r="DK281"/>
      <c r="DL281"/>
      <c r="DM281"/>
      <c r="DN281"/>
      <c r="DO281"/>
      <c r="DP281"/>
      <c r="DQ281"/>
      <c r="DR281"/>
      <c r="DS281"/>
      <c r="DT281"/>
      <c r="DU281"/>
      <c r="DV281"/>
      <c r="DW281"/>
      <c r="DX281"/>
      <c r="DY281"/>
      <c r="DZ281"/>
      <c r="EA281"/>
      <c r="EB281"/>
      <c r="EC281"/>
      <c r="ED281"/>
      <c r="EE281"/>
      <c r="EF281"/>
      <c r="EG281"/>
      <c r="EH281"/>
      <c r="EI281"/>
      <c r="EJ281"/>
      <c r="EK281"/>
      <c r="EL281"/>
      <c r="EM281"/>
      <c r="EN281"/>
    </row>
    <row r="282" spans="1:144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  <c r="BA282"/>
      <c r="BB282"/>
      <c r="BC282"/>
      <c r="BD282"/>
      <c r="BE282"/>
      <c r="BF282"/>
      <c r="BG282"/>
      <c r="BH282"/>
      <c r="BI282"/>
      <c r="BJ282"/>
      <c r="BK282"/>
      <c r="BL282"/>
      <c r="BM282"/>
      <c r="BN282"/>
      <c r="BO282"/>
      <c r="BP282"/>
      <c r="BQ282"/>
      <c r="BR282"/>
      <c r="BS282"/>
      <c r="BT282"/>
      <c r="BU282"/>
      <c r="BV282"/>
      <c r="BW282"/>
      <c r="BX282"/>
      <c r="BY282"/>
      <c r="BZ282"/>
      <c r="CA282"/>
      <c r="CB282"/>
      <c r="CC282"/>
      <c r="CD282"/>
      <c r="CE282"/>
      <c r="CF282"/>
      <c r="CG282"/>
      <c r="CH282"/>
      <c r="CI282"/>
      <c r="CJ282"/>
      <c r="CK282"/>
      <c r="CL282"/>
      <c r="CM282"/>
      <c r="CN282"/>
      <c r="CO282"/>
      <c r="CP282"/>
      <c r="CQ282"/>
      <c r="CR282"/>
      <c r="CS282"/>
      <c r="CT282"/>
      <c r="CU282"/>
      <c r="CV282"/>
      <c r="CW282"/>
      <c r="CX282"/>
      <c r="CY282"/>
      <c r="CZ282"/>
      <c r="DA282"/>
      <c r="DB282"/>
      <c r="DC282"/>
      <c r="DD282"/>
      <c r="DE282"/>
      <c r="DF282"/>
      <c r="DG282"/>
      <c r="DH282"/>
      <c r="DI282"/>
      <c r="DJ282"/>
      <c r="DK282"/>
      <c r="DL282"/>
      <c r="DM282"/>
      <c r="DN282"/>
      <c r="DO282"/>
      <c r="DP282"/>
      <c r="DQ282"/>
      <c r="DR282"/>
      <c r="DS282"/>
      <c r="DT282"/>
      <c r="DU282"/>
      <c r="DV282"/>
      <c r="DW282"/>
      <c r="DX282"/>
      <c r="DY282"/>
      <c r="DZ282"/>
      <c r="EA282"/>
      <c r="EB282"/>
      <c r="EC282"/>
      <c r="ED282"/>
      <c r="EE282"/>
      <c r="EF282"/>
      <c r="EG282"/>
      <c r="EH282"/>
      <c r="EI282"/>
      <c r="EJ282"/>
      <c r="EK282"/>
      <c r="EL282"/>
      <c r="EM282"/>
      <c r="EN282"/>
    </row>
    <row r="283" spans="1:144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  <c r="BA283"/>
      <c r="BB283"/>
      <c r="BC283"/>
      <c r="BD283"/>
      <c r="BE283"/>
      <c r="BF283"/>
      <c r="BG283"/>
      <c r="BH283"/>
      <c r="BI283"/>
      <c r="BJ283"/>
      <c r="BK283"/>
      <c r="BL283"/>
      <c r="BM283"/>
      <c r="BN283"/>
      <c r="BO283"/>
      <c r="BP283"/>
      <c r="BQ283"/>
      <c r="BR283"/>
      <c r="BS283"/>
      <c r="BT283"/>
      <c r="BU283"/>
      <c r="BV283"/>
      <c r="BW283"/>
      <c r="BX283"/>
      <c r="BY283"/>
      <c r="BZ283"/>
      <c r="CA283"/>
      <c r="CB283"/>
      <c r="CC283"/>
      <c r="CD283"/>
      <c r="CE283"/>
      <c r="CF283"/>
      <c r="CG283"/>
      <c r="CH283"/>
      <c r="CI283"/>
      <c r="CJ283"/>
      <c r="CK283"/>
      <c r="CL283"/>
      <c r="CM283"/>
      <c r="CN283"/>
      <c r="CO283"/>
      <c r="CP283"/>
      <c r="CQ283"/>
      <c r="CR283"/>
      <c r="CS283"/>
      <c r="CT283"/>
      <c r="CU283"/>
      <c r="CV283"/>
      <c r="CW283"/>
      <c r="CX283"/>
      <c r="CY283"/>
      <c r="CZ283"/>
      <c r="DA283"/>
      <c r="DB283"/>
      <c r="DC283"/>
      <c r="DD283"/>
      <c r="DE283"/>
      <c r="DF283"/>
      <c r="DG283"/>
      <c r="DH283"/>
      <c r="DI283"/>
      <c r="DJ283"/>
      <c r="DK283"/>
      <c r="DL283"/>
      <c r="DM283"/>
      <c r="DN283"/>
      <c r="DO283"/>
      <c r="DP283"/>
      <c r="DQ283"/>
      <c r="DR283"/>
      <c r="DS283"/>
      <c r="DT283"/>
      <c r="DU283"/>
      <c r="DV283"/>
      <c r="DW283"/>
      <c r="DX283"/>
      <c r="DY283"/>
      <c r="DZ283"/>
      <c r="EA283"/>
      <c r="EB283"/>
      <c r="EC283"/>
      <c r="ED283"/>
      <c r="EE283"/>
      <c r="EF283"/>
      <c r="EG283"/>
      <c r="EH283"/>
      <c r="EI283"/>
      <c r="EJ283"/>
      <c r="EK283"/>
      <c r="EL283"/>
      <c r="EM283"/>
      <c r="EN283"/>
    </row>
    <row r="284" spans="1:144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  <c r="BA284"/>
      <c r="BB284"/>
      <c r="BC284"/>
      <c r="BD284"/>
      <c r="BE284"/>
      <c r="BF284"/>
      <c r="BG284"/>
      <c r="BH284"/>
      <c r="BI284"/>
      <c r="BJ284"/>
      <c r="BK284"/>
      <c r="BL284"/>
      <c r="BM284"/>
      <c r="BN284"/>
      <c r="BO284"/>
      <c r="BP284"/>
      <c r="BQ284"/>
      <c r="BR284"/>
      <c r="BS284"/>
      <c r="BT284"/>
      <c r="BU284"/>
      <c r="BV284"/>
      <c r="BW284"/>
      <c r="BX284"/>
      <c r="BY284"/>
      <c r="BZ284"/>
      <c r="CA284"/>
      <c r="CB284"/>
      <c r="CC284"/>
      <c r="CD284"/>
      <c r="CE284"/>
      <c r="CF284"/>
      <c r="CG284"/>
      <c r="CH284"/>
      <c r="CI284"/>
      <c r="CJ284"/>
      <c r="CK284"/>
      <c r="CL284"/>
      <c r="CM284"/>
      <c r="CN284"/>
      <c r="CO284"/>
      <c r="CP284"/>
      <c r="CQ284"/>
      <c r="CR284"/>
      <c r="CS284"/>
      <c r="CT284"/>
      <c r="CU284"/>
      <c r="CV284"/>
      <c r="CW284"/>
      <c r="CX284"/>
      <c r="CY284"/>
      <c r="CZ284"/>
      <c r="DA284"/>
      <c r="DB284"/>
      <c r="DC284"/>
      <c r="DD284"/>
      <c r="DE284"/>
      <c r="DF284"/>
      <c r="DG284"/>
      <c r="DH284"/>
      <c r="DI284"/>
      <c r="DJ284"/>
      <c r="DK284"/>
      <c r="DL284"/>
      <c r="DM284"/>
      <c r="DN284"/>
      <c r="DO284"/>
      <c r="DP284"/>
      <c r="DQ284"/>
      <c r="DR284"/>
      <c r="DS284"/>
      <c r="DT284"/>
      <c r="DU284"/>
      <c r="DV284"/>
      <c r="DW284"/>
      <c r="DX284"/>
      <c r="DY284"/>
      <c r="DZ284"/>
      <c r="EA284"/>
      <c r="EB284"/>
      <c r="EC284"/>
      <c r="ED284"/>
      <c r="EE284"/>
      <c r="EF284"/>
      <c r="EG284"/>
      <c r="EH284"/>
      <c r="EI284"/>
      <c r="EJ284"/>
      <c r="EK284"/>
      <c r="EL284"/>
      <c r="EM284"/>
      <c r="EN284"/>
    </row>
    <row r="285" spans="1:144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  <c r="BA285"/>
      <c r="BB285"/>
      <c r="BC285"/>
      <c r="BD285"/>
      <c r="BE285"/>
      <c r="BF285"/>
      <c r="BG285"/>
      <c r="BH285"/>
      <c r="BI285"/>
      <c r="BJ285"/>
      <c r="BK285"/>
      <c r="BL285"/>
      <c r="BM285"/>
      <c r="BN285"/>
      <c r="BO285"/>
      <c r="BP285"/>
      <c r="BQ285"/>
      <c r="BR285"/>
      <c r="BS285"/>
      <c r="BT285"/>
      <c r="BU285"/>
      <c r="BV285"/>
      <c r="BW285"/>
      <c r="BX285"/>
      <c r="BY285"/>
      <c r="BZ285"/>
      <c r="CA285"/>
      <c r="CB285"/>
      <c r="CC285"/>
      <c r="CD285"/>
      <c r="CE285"/>
      <c r="CF285"/>
      <c r="CG285"/>
      <c r="CH285"/>
      <c r="CI285"/>
      <c r="CJ285"/>
      <c r="CK285"/>
      <c r="CL285"/>
      <c r="CM285"/>
      <c r="CN285"/>
      <c r="CO285"/>
      <c r="CP285"/>
      <c r="CQ285"/>
      <c r="CR285"/>
      <c r="CS285"/>
      <c r="CT285"/>
      <c r="CU285"/>
      <c r="CV285"/>
      <c r="CW285"/>
      <c r="CX285"/>
      <c r="CY285"/>
      <c r="CZ285"/>
      <c r="DA285"/>
      <c r="DB285"/>
      <c r="DC285"/>
      <c r="DD285"/>
      <c r="DE285"/>
      <c r="DF285"/>
      <c r="DG285"/>
      <c r="DH285"/>
      <c r="DI285"/>
      <c r="DJ285"/>
      <c r="DK285"/>
      <c r="DL285"/>
      <c r="DM285"/>
      <c r="DN285"/>
      <c r="DO285"/>
      <c r="DP285"/>
      <c r="DQ285"/>
      <c r="DR285"/>
      <c r="DS285"/>
      <c r="DT285"/>
      <c r="DU285"/>
      <c r="DV285"/>
      <c r="DW285"/>
      <c r="DX285"/>
      <c r="DY285"/>
      <c r="DZ285"/>
      <c r="EA285"/>
      <c r="EB285"/>
      <c r="EC285"/>
      <c r="ED285"/>
      <c r="EE285"/>
      <c r="EF285"/>
      <c r="EG285"/>
      <c r="EH285"/>
      <c r="EI285"/>
      <c r="EJ285"/>
      <c r="EK285"/>
      <c r="EL285"/>
      <c r="EM285"/>
      <c r="EN285"/>
    </row>
    <row r="286" spans="1:144" ht="18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  <c r="BA286"/>
      <c r="BB286"/>
      <c r="BC286"/>
      <c r="BD286"/>
      <c r="BE286"/>
      <c r="BF286"/>
      <c r="BG286"/>
      <c r="BH286"/>
      <c r="BI286"/>
      <c r="BJ286"/>
      <c r="BK286"/>
      <c r="BL286"/>
      <c r="BM286"/>
      <c r="BN286"/>
      <c r="BO286"/>
      <c r="BP286"/>
      <c r="BQ286"/>
      <c r="BR286"/>
      <c r="BS286"/>
      <c r="BT286"/>
      <c r="BU286"/>
      <c r="BV286"/>
      <c r="BW286"/>
      <c r="BX286"/>
      <c r="BY286"/>
      <c r="BZ286"/>
      <c r="CA286"/>
      <c r="CB286"/>
      <c r="CC286"/>
      <c r="CD286"/>
      <c r="CE286"/>
      <c r="CF286"/>
      <c r="CG286"/>
      <c r="CH286"/>
      <c r="CI286"/>
      <c r="CJ286"/>
      <c r="CK286"/>
      <c r="CL286"/>
      <c r="CM286"/>
      <c r="CN286"/>
      <c r="CO286"/>
      <c r="CP286"/>
      <c r="CQ286"/>
      <c r="CR286"/>
      <c r="CS286"/>
      <c r="CT286"/>
      <c r="CU286"/>
      <c r="CV286"/>
      <c r="CW286"/>
      <c r="CX286"/>
      <c r="CY286"/>
      <c r="CZ286"/>
      <c r="DA286"/>
      <c r="DB286"/>
      <c r="DC286"/>
      <c r="DD286"/>
      <c r="DE286"/>
      <c r="DF286"/>
      <c r="DG286"/>
      <c r="DH286"/>
      <c r="DI286"/>
      <c r="DJ286"/>
      <c r="DK286"/>
      <c r="DL286"/>
      <c r="DM286"/>
      <c r="DN286"/>
      <c r="DO286"/>
      <c r="DP286"/>
      <c r="DQ286"/>
      <c r="DR286"/>
      <c r="DS286"/>
      <c r="DT286"/>
      <c r="DU286"/>
      <c r="DV286"/>
      <c r="DW286"/>
      <c r="DX286"/>
      <c r="DY286"/>
      <c r="DZ286"/>
      <c r="EA286"/>
      <c r="EB286"/>
      <c r="EC286"/>
      <c r="ED286"/>
      <c r="EE286"/>
      <c r="EF286"/>
      <c r="EG286"/>
      <c r="EH286"/>
      <c r="EI286"/>
      <c r="EJ286"/>
      <c r="EK286"/>
      <c r="EL286"/>
      <c r="EM286"/>
      <c r="EN286"/>
    </row>
    <row r="287" spans="1:144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  <c r="BA287"/>
      <c r="BB287"/>
      <c r="BC287"/>
      <c r="BD287"/>
      <c r="BE287"/>
      <c r="BF287"/>
      <c r="BG287"/>
      <c r="BH287"/>
      <c r="BI287"/>
      <c r="BJ287"/>
      <c r="BK287"/>
      <c r="BL287"/>
      <c r="BM287"/>
      <c r="BN287"/>
      <c r="BO287"/>
      <c r="BP287"/>
      <c r="BQ287"/>
      <c r="BR287"/>
      <c r="BS287"/>
      <c r="BT287"/>
      <c r="BU287"/>
      <c r="BV287"/>
      <c r="BW287"/>
      <c r="BX287"/>
      <c r="BY287"/>
      <c r="BZ287"/>
      <c r="CA287"/>
      <c r="CB287"/>
      <c r="CC287"/>
      <c r="CD287"/>
      <c r="CE287"/>
      <c r="CF287"/>
      <c r="CG287"/>
      <c r="CH287"/>
      <c r="CI287"/>
      <c r="CJ287"/>
      <c r="CK287"/>
      <c r="CL287"/>
      <c r="CM287"/>
      <c r="CN287"/>
      <c r="CO287"/>
      <c r="CP287"/>
      <c r="CQ287"/>
      <c r="CR287"/>
      <c r="CS287"/>
      <c r="CT287"/>
      <c r="CU287"/>
      <c r="CV287"/>
      <c r="CW287"/>
      <c r="CX287"/>
      <c r="CY287"/>
      <c r="CZ287"/>
      <c r="DA287"/>
      <c r="DB287"/>
      <c r="DC287"/>
      <c r="DD287"/>
      <c r="DE287"/>
      <c r="DF287"/>
      <c r="DG287"/>
      <c r="DH287"/>
      <c r="DI287"/>
      <c r="DJ287"/>
      <c r="DK287"/>
      <c r="DL287"/>
      <c r="DM287"/>
      <c r="DN287"/>
      <c r="DO287"/>
      <c r="DP287"/>
      <c r="DQ287"/>
      <c r="DR287"/>
      <c r="DS287"/>
      <c r="DT287"/>
      <c r="DU287"/>
      <c r="DV287"/>
      <c r="DW287"/>
      <c r="DX287"/>
      <c r="DY287"/>
      <c r="DZ287"/>
      <c r="EA287"/>
      <c r="EB287"/>
      <c r="EC287"/>
      <c r="ED287"/>
      <c r="EE287"/>
      <c r="EF287"/>
      <c r="EG287"/>
      <c r="EH287"/>
      <c r="EI287"/>
      <c r="EJ287"/>
      <c r="EK287"/>
      <c r="EL287"/>
      <c r="EM287"/>
      <c r="EN287"/>
    </row>
    <row r="288" spans="1:144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  <c r="BA288"/>
      <c r="BB288"/>
      <c r="BC288"/>
      <c r="BD288"/>
      <c r="BE288"/>
      <c r="BF288"/>
      <c r="BG288"/>
      <c r="BH288"/>
      <c r="BI288"/>
      <c r="BJ288"/>
      <c r="BK288"/>
      <c r="BL288"/>
      <c r="BM288"/>
      <c r="BN288"/>
      <c r="BO288"/>
      <c r="BP288"/>
      <c r="BQ288"/>
      <c r="BR288"/>
      <c r="BS288"/>
      <c r="BT288"/>
      <c r="BU288"/>
      <c r="BV288"/>
      <c r="BW288"/>
      <c r="BX288"/>
      <c r="BY288"/>
      <c r="BZ288"/>
      <c r="CA288"/>
      <c r="CB288"/>
      <c r="CC288"/>
      <c r="CD288"/>
      <c r="CE288"/>
      <c r="CF288"/>
      <c r="CG288"/>
      <c r="CH288"/>
      <c r="CI288"/>
      <c r="CJ288"/>
      <c r="CK288"/>
      <c r="CL288"/>
      <c r="CM288"/>
      <c r="CN288"/>
      <c r="CO288"/>
      <c r="CP288"/>
      <c r="CQ288"/>
      <c r="CR288"/>
      <c r="CS288"/>
      <c r="CT288"/>
      <c r="CU288"/>
      <c r="CV288"/>
      <c r="CW288"/>
      <c r="CX288"/>
      <c r="CY288"/>
      <c r="CZ288"/>
      <c r="DA288"/>
      <c r="DB288"/>
      <c r="DC288"/>
      <c r="DD288"/>
      <c r="DE288"/>
      <c r="DF288"/>
      <c r="DG288"/>
      <c r="DH288"/>
      <c r="DI288"/>
      <c r="DJ288"/>
      <c r="DK288"/>
      <c r="DL288"/>
      <c r="DM288"/>
      <c r="DN288"/>
      <c r="DO288"/>
      <c r="DP288"/>
      <c r="DQ288"/>
      <c r="DR288"/>
      <c r="DS288"/>
      <c r="DT288"/>
      <c r="DU288"/>
      <c r="DV288"/>
      <c r="DW288"/>
      <c r="DX288"/>
      <c r="DY288"/>
      <c r="DZ288"/>
      <c r="EA288"/>
      <c r="EB288"/>
      <c r="EC288"/>
      <c r="ED288"/>
      <c r="EE288"/>
      <c r="EF288"/>
      <c r="EG288"/>
      <c r="EH288"/>
      <c r="EI288"/>
      <c r="EJ288"/>
      <c r="EK288"/>
      <c r="EL288"/>
      <c r="EM288"/>
      <c r="EN288"/>
    </row>
    <row r="289" spans="1:144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  <c r="BA289"/>
      <c r="BB289"/>
      <c r="BC289"/>
      <c r="BD289"/>
      <c r="BE289"/>
      <c r="BF289"/>
      <c r="BG289"/>
      <c r="BH289"/>
      <c r="BI289"/>
      <c r="BJ289"/>
      <c r="BK289"/>
      <c r="BL289"/>
      <c r="BM289"/>
      <c r="BN289"/>
      <c r="BO289"/>
      <c r="BP289"/>
      <c r="BQ289"/>
      <c r="BR289"/>
      <c r="BS289"/>
      <c r="BT289"/>
      <c r="BU289"/>
      <c r="BV289"/>
      <c r="BW289"/>
      <c r="BX289"/>
      <c r="BY289"/>
      <c r="BZ289"/>
      <c r="CA289"/>
      <c r="CB289"/>
      <c r="CC289"/>
      <c r="CD289"/>
      <c r="CE289"/>
      <c r="CF289"/>
      <c r="CG289"/>
      <c r="CH289"/>
      <c r="CI289"/>
      <c r="CJ289"/>
      <c r="CK289"/>
      <c r="CL289"/>
      <c r="CM289"/>
      <c r="CN289"/>
      <c r="CO289"/>
      <c r="CP289"/>
      <c r="CQ289"/>
      <c r="CR289"/>
      <c r="CS289"/>
      <c r="CT289"/>
      <c r="CU289"/>
      <c r="CV289"/>
      <c r="CW289"/>
      <c r="CX289"/>
      <c r="CY289"/>
      <c r="CZ289"/>
      <c r="DA289"/>
      <c r="DB289"/>
      <c r="DC289"/>
      <c r="DD289"/>
      <c r="DE289"/>
      <c r="DF289"/>
      <c r="DG289"/>
      <c r="DH289"/>
      <c r="DI289"/>
      <c r="DJ289"/>
      <c r="DK289"/>
      <c r="DL289"/>
      <c r="DM289"/>
      <c r="DN289"/>
      <c r="DO289"/>
      <c r="DP289"/>
      <c r="DQ289"/>
      <c r="DR289"/>
      <c r="DS289"/>
      <c r="DT289"/>
      <c r="DU289"/>
      <c r="DV289"/>
      <c r="DW289"/>
      <c r="DX289"/>
      <c r="DY289"/>
      <c r="DZ289"/>
      <c r="EA289"/>
      <c r="EB289"/>
      <c r="EC289"/>
      <c r="ED289"/>
      <c r="EE289"/>
      <c r="EF289"/>
      <c r="EG289"/>
      <c r="EH289"/>
      <c r="EI289"/>
      <c r="EJ289"/>
      <c r="EK289"/>
      <c r="EL289"/>
      <c r="EM289"/>
      <c r="EN289"/>
    </row>
    <row r="290" spans="1:144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  <c r="BA290"/>
      <c r="BB290"/>
      <c r="BC290"/>
      <c r="BD290"/>
      <c r="BE290"/>
      <c r="BF290"/>
      <c r="BG290"/>
      <c r="BH290"/>
      <c r="BI290"/>
      <c r="BJ290"/>
      <c r="BK290"/>
      <c r="BL290"/>
      <c r="BM290"/>
      <c r="BN290"/>
      <c r="BO290"/>
      <c r="BP290"/>
      <c r="BQ290"/>
      <c r="BR290"/>
      <c r="BS290"/>
      <c r="BT290"/>
      <c r="BU290"/>
      <c r="BV290"/>
      <c r="BW290"/>
      <c r="BX290"/>
      <c r="BY290"/>
      <c r="BZ290"/>
      <c r="CA290"/>
      <c r="CB290"/>
      <c r="CC290"/>
      <c r="CD290"/>
      <c r="CE290"/>
      <c r="CF290"/>
      <c r="CG290"/>
      <c r="CH290"/>
      <c r="CI290"/>
      <c r="CJ290"/>
      <c r="CK290"/>
      <c r="CL290"/>
      <c r="CM290"/>
      <c r="CN290"/>
      <c r="CO290"/>
      <c r="CP290"/>
      <c r="CQ290"/>
      <c r="CR290"/>
      <c r="CS290"/>
      <c r="CT290"/>
      <c r="CU290"/>
      <c r="CV290"/>
      <c r="CW290"/>
      <c r="CX290"/>
      <c r="CY290"/>
      <c r="CZ290"/>
      <c r="DA290"/>
      <c r="DB290"/>
      <c r="DC290"/>
      <c r="DD290"/>
      <c r="DE290"/>
      <c r="DF290"/>
      <c r="DG290"/>
      <c r="DH290"/>
      <c r="DI290"/>
      <c r="DJ290"/>
      <c r="DK290"/>
      <c r="DL290"/>
      <c r="DM290"/>
      <c r="DN290"/>
      <c r="DO290"/>
      <c r="DP290"/>
      <c r="DQ290"/>
      <c r="DR290"/>
      <c r="DS290"/>
      <c r="DT290"/>
      <c r="DU290"/>
      <c r="DV290"/>
      <c r="DW290"/>
      <c r="DX290"/>
      <c r="DY290"/>
      <c r="DZ290"/>
      <c r="EA290"/>
      <c r="EB290"/>
      <c r="EC290"/>
      <c r="ED290"/>
      <c r="EE290"/>
      <c r="EF290"/>
      <c r="EG290"/>
      <c r="EH290"/>
      <c r="EI290"/>
      <c r="EJ290"/>
      <c r="EK290"/>
      <c r="EL290"/>
      <c r="EM290"/>
      <c r="EN290"/>
    </row>
    <row r="291" spans="1:144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  <c r="BA291"/>
      <c r="BB291"/>
      <c r="BC291"/>
      <c r="BD291"/>
      <c r="BE291"/>
      <c r="BF291"/>
      <c r="BG291"/>
      <c r="BH291"/>
      <c r="BI291"/>
      <c r="BJ291"/>
      <c r="BK291"/>
      <c r="BL291"/>
      <c r="BM291"/>
      <c r="BN291"/>
      <c r="BO291"/>
      <c r="BP291"/>
      <c r="BQ291"/>
      <c r="BR291"/>
      <c r="BS291"/>
      <c r="BT291"/>
      <c r="BU291"/>
      <c r="BV291"/>
      <c r="BW291"/>
      <c r="BX291"/>
      <c r="BY291"/>
      <c r="BZ291"/>
      <c r="CA291"/>
      <c r="CB291"/>
      <c r="CC291"/>
      <c r="CD291"/>
      <c r="CE291"/>
      <c r="CF291"/>
      <c r="CG291"/>
      <c r="CH291"/>
      <c r="CI291"/>
      <c r="CJ291"/>
      <c r="CK291"/>
      <c r="CL291"/>
      <c r="CM291"/>
      <c r="CN291"/>
      <c r="CO291"/>
      <c r="CP291"/>
      <c r="CQ291"/>
      <c r="CR291"/>
      <c r="CS291"/>
      <c r="CT291"/>
      <c r="CU291"/>
      <c r="CV291"/>
      <c r="CW291"/>
      <c r="CX291"/>
      <c r="CY291"/>
      <c r="CZ291"/>
      <c r="DA291"/>
      <c r="DB291"/>
      <c r="DC291"/>
      <c r="DD291"/>
      <c r="DE291"/>
      <c r="DF291"/>
      <c r="DG291"/>
      <c r="DH291"/>
      <c r="DI291"/>
      <c r="DJ291"/>
      <c r="DK291"/>
      <c r="DL291"/>
      <c r="DM291"/>
      <c r="DN291"/>
      <c r="DO291"/>
      <c r="DP291"/>
      <c r="DQ291"/>
      <c r="DR291"/>
      <c r="DS291"/>
      <c r="DT291"/>
      <c r="DU291"/>
      <c r="DV291"/>
      <c r="DW291"/>
      <c r="DX291"/>
      <c r="DY291"/>
      <c r="DZ291"/>
      <c r="EA291"/>
      <c r="EB291"/>
      <c r="EC291"/>
      <c r="ED291"/>
      <c r="EE291"/>
      <c r="EF291"/>
      <c r="EG291"/>
      <c r="EH291"/>
      <c r="EI291"/>
      <c r="EJ291"/>
      <c r="EK291"/>
      <c r="EL291"/>
      <c r="EM291"/>
      <c r="EN291"/>
    </row>
    <row r="292" spans="1:144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  <c r="BA292"/>
      <c r="BB292"/>
      <c r="BC292"/>
      <c r="BD292"/>
      <c r="BE292"/>
      <c r="BF292"/>
      <c r="BG292"/>
      <c r="BH292"/>
      <c r="BI292"/>
      <c r="BJ292"/>
      <c r="BK292"/>
      <c r="BL292"/>
      <c r="BM292"/>
      <c r="BN292"/>
      <c r="BO292"/>
      <c r="BP292"/>
      <c r="BQ292"/>
      <c r="BR292"/>
      <c r="BS292"/>
      <c r="BT292"/>
      <c r="BU292"/>
      <c r="BV292"/>
      <c r="BW292"/>
      <c r="BX292"/>
      <c r="BY292"/>
      <c r="BZ292"/>
      <c r="CA292"/>
      <c r="CB292"/>
      <c r="CC292"/>
      <c r="CD292"/>
      <c r="CE292"/>
      <c r="CF292"/>
      <c r="CG292"/>
      <c r="CH292"/>
      <c r="CI292"/>
      <c r="CJ292"/>
      <c r="CK292"/>
      <c r="CL292"/>
      <c r="CM292"/>
      <c r="CN292"/>
      <c r="CO292"/>
      <c r="CP292"/>
      <c r="CQ292"/>
      <c r="CR292"/>
      <c r="CS292"/>
      <c r="CT292"/>
      <c r="CU292"/>
      <c r="CV292"/>
      <c r="CW292"/>
      <c r="CX292"/>
      <c r="CY292"/>
      <c r="CZ292"/>
      <c r="DA292"/>
      <c r="DB292"/>
      <c r="DC292"/>
      <c r="DD292"/>
      <c r="DE292"/>
      <c r="DF292"/>
      <c r="DG292"/>
      <c r="DH292"/>
      <c r="DI292"/>
      <c r="DJ292"/>
      <c r="DK292"/>
      <c r="DL292"/>
      <c r="DM292"/>
      <c r="DN292"/>
      <c r="DO292"/>
      <c r="DP292"/>
      <c r="DQ292"/>
      <c r="DR292"/>
      <c r="DS292"/>
      <c r="DT292"/>
      <c r="DU292"/>
      <c r="DV292"/>
      <c r="DW292"/>
      <c r="DX292"/>
      <c r="DY292"/>
      <c r="DZ292"/>
      <c r="EA292"/>
      <c r="EB292"/>
      <c r="EC292"/>
      <c r="ED292"/>
      <c r="EE292"/>
      <c r="EF292"/>
      <c r="EG292"/>
      <c r="EH292"/>
      <c r="EI292"/>
      <c r="EJ292"/>
      <c r="EK292"/>
      <c r="EL292"/>
      <c r="EM292"/>
      <c r="EN292"/>
    </row>
    <row r="293" spans="1:144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  <c r="BA293"/>
      <c r="BB293"/>
      <c r="BC293"/>
      <c r="BD293"/>
      <c r="BE293"/>
      <c r="BF293"/>
      <c r="BG293"/>
      <c r="BH293"/>
      <c r="BI293"/>
      <c r="BJ293"/>
      <c r="BK293"/>
      <c r="BL293"/>
      <c r="BM293"/>
      <c r="BN293"/>
      <c r="BO293"/>
      <c r="BP293"/>
      <c r="BQ293"/>
      <c r="BR293"/>
      <c r="BS293"/>
      <c r="BT293"/>
      <c r="BU293"/>
      <c r="BV293"/>
      <c r="BW293"/>
      <c r="BX293"/>
      <c r="BY293"/>
      <c r="BZ293"/>
      <c r="CA293"/>
      <c r="CB293"/>
      <c r="CC293"/>
      <c r="CD293"/>
      <c r="CE293"/>
      <c r="CF293"/>
      <c r="CG293"/>
      <c r="CH293"/>
      <c r="CI293"/>
      <c r="CJ293"/>
      <c r="CK293"/>
      <c r="CL293"/>
      <c r="CM293"/>
      <c r="CN293"/>
      <c r="CO293"/>
      <c r="CP293"/>
      <c r="CQ293"/>
      <c r="CR293"/>
      <c r="CS293"/>
      <c r="CT293"/>
      <c r="CU293"/>
      <c r="CV293"/>
      <c r="CW293"/>
      <c r="CX293"/>
      <c r="CY293"/>
      <c r="CZ293"/>
      <c r="DA293"/>
      <c r="DB293"/>
      <c r="DC293"/>
      <c r="DD293"/>
      <c r="DE293"/>
      <c r="DF293"/>
      <c r="DG293"/>
      <c r="DH293"/>
      <c r="DI293"/>
      <c r="DJ293"/>
      <c r="DK293"/>
      <c r="DL293"/>
      <c r="DM293"/>
      <c r="DN293"/>
      <c r="DO293"/>
      <c r="DP293"/>
      <c r="DQ293"/>
      <c r="DR293"/>
      <c r="DS293"/>
      <c r="DT293"/>
      <c r="DU293"/>
      <c r="DV293"/>
      <c r="DW293"/>
      <c r="DX293"/>
      <c r="DY293"/>
      <c r="DZ293"/>
      <c r="EA293"/>
      <c r="EB293"/>
      <c r="EC293"/>
      <c r="ED293"/>
      <c r="EE293"/>
      <c r="EF293"/>
      <c r="EG293"/>
      <c r="EH293"/>
      <c r="EI293"/>
      <c r="EJ293"/>
      <c r="EK293"/>
      <c r="EL293"/>
      <c r="EM293"/>
      <c r="EN293"/>
    </row>
    <row r="294" spans="1:144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  <c r="BA294"/>
      <c r="BB294"/>
      <c r="BC294"/>
      <c r="BD294"/>
      <c r="BE294"/>
      <c r="BF294"/>
      <c r="BG294"/>
      <c r="BH294"/>
      <c r="BI294"/>
      <c r="BJ294"/>
      <c r="BK294"/>
      <c r="BL294"/>
      <c r="BM294"/>
      <c r="BN294"/>
      <c r="BO294"/>
      <c r="BP294"/>
      <c r="BQ294"/>
      <c r="BR294"/>
      <c r="BS294"/>
      <c r="BT294"/>
      <c r="BU294"/>
      <c r="BV294"/>
      <c r="BW294"/>
      <c r="BX294"/>
      <c r="BY294"/>
      <c r="BZ294"/>
      <c r="CA294"/>
      <c r="CB294"/>
      <c r="CC294"/>
      <c r="CD294"/>
      <c r="CE294"/>
      <c r="CF294"/>
      <c r="CG294"/>
      <c r="CH294"/>
      <c r="CI294"/>
      <c r="CJ294"/>
      <c r="CK294"/>
      <c r="CL294"/>
      <c r="CM294"/>
      <c r="CN294"/>
      <c r="CO294"/>
      <c r="CP294"/>
      <c r="CQ294"/>
      <c r="CR294"/>
      <c r="CS294"/>
      <c r="CT294"/>
      <c r="CU294"/>
      <c r="CV294"/>
      <c r="CW294"/>
      <c r="CX294"/>
      <c r="CY294"/>
      <c r="CZ294"/>
      <c r="DA294"/>
      <c r="DB294"/>
      <c r="DC294"/>
      <c r="DD294"/>
      <c r="DE294"/>
      <c r="DF294"/>
      <c r="DG294"/>
      <c r="DH294"/>
      <c r="DI294"/>
      <c r="DJ294"/>
      <c r="DK294"/>
      <c r="DL294"/>
      <c r="DM294"/>
      <c r="DN294"/>
      <c r="DO294"/>
      <c r="DP294"/>
      <c r="DQ294"/>
      <c r="DR294"/>
      <c r="DS294"/>
      <c r="DT294"/>
      <c r="DU294"/>
      <c r="DV294"/>
      <c r="DW294"/>
      <c r="DX294"/>
      <c r="DY294"/>
      <c r="DZ294"/>
      <c r="EA294"/>
      <c r="EB294"/>
      <c r="EC294"/>
      <c r="ED294"/>
      <c r="EE294"/>
      <c r="EF294"/>
      <c r="EG294"/>
      <c r="EH294"/>
      <c r="EI294"/>
      <c r="EJ294"/>
      <c r="EK294"/>
      <c r="EL294"/>
      <c r="EM294"/>
      <c r="EN294"/>
    </row>
    <row r="295" spans="1:144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  <c r="BA295"/>
      <c r="BB295"/>
      <c r="BC295"/>
      <c r="BD295"/>
      <c r="BE295"/>
      <c r="BF295"/>
      <c r="BG295"/>
      <c r="BH295"/>
      <c r="BI295"/>
      <c r="BJ295"/>
      <c r="BK295"/>
      <c r="BL295"/>
      <c r="BM295"/>
      <c r="BN295"/>
      <c r="BO295"/>
      <c r="BP295"/>
      <c r="BQ295"/>
      <c r="BR295"/>
      <c r="BS295"/>
      <c r="BT295"/>
      <c r="BU295"/>
      <c r="BV295"/>
      <c r="BW295"/>
      <c r="BX295"/>
      <c r="BY295"/>
      <c r="BZ295"/>
      <c r="CA295"/>
      <c r="CB295"/>
      <c r="CC295"/>
      <c r="CD295"/>
      <c r="CE295"/>
      <c r="CF295"/>
      <c r="CG295"/>
      <c r="CH295"/>
      <c r="CI295"/>
      <c r="CJ295"/>
      <c r="CK295"/>
      <c r="CL295"/>
      <c r="CM295"/>
      <c r="CN295"/>
      <c r="CO295"/>
      <c r="CP295"/>
      <c r="CQ295"/>
      <c r="CR295"/>
      <c r="CS295"/>
      <c r="CT295"/>
      <c r="CU295"/>
      <c r="CV295"/>
      <c r="CW295"/>
      <c r="CX295"/>
      <c r="CY295"/>
      <c r="CZ295"/>
      <c r="DA295"/>
      <c r="DB295"/>
      <c r="DC295"/>
      <c r="DD295"/>
      <c r="DE295"/>
      <c r="DF295"/>
      <c r="DG295"/>
      <c r="DH295"/>
      <c r="DI295"/>
      <c r="DJ295"/>
      <c r="DK295"/>
      <c r="DL295"/>
      <c r="DM295"/>
      <c r="DN295"/>
      <c r="DO295"/>
      <c r="DP295"/>
      <c r="DQ295"/>
      <c r="DR295"/>
      <c r="DS295"/>
      <c r="DT295"/>
      <c r="DU295"/>
      <c r="DV295"/>
      <c r="DW295"/>
      <c r="DX295"/>
      <c r="DY295"/>
      <c r="DZ295"/>
      <c r="EA295"/>
      <c r="EB295"/>
      <c r="EC295"/>
      <c r="ED295"/>
      <c r="EE295"/>
      <c r="EF295"/>
      <c r="EG295"/>
      <c r="EH295"/>
      <c r="EI295"/>
      <c r="EJ295"/>
      <c r="EK295"/>
      <c r="EL295"/>
      <c r="EM295"/>
      <c r="EN295"/>
    </row>
    <row r="296" spans="1:144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  <c r="BA296"/>
      <c r="BB296"/>
      <c r="BC296"/>
      <c r="BD296"/>
      <c r="BE296"/>
      <c r="BF296"/>
      <c r="BG296"/>
      <c r="BH296"/>
      <c r="BI296"/>
      <c r="BJ296"/>
      <c r="BK296"/>
      <c r="BL296"/>
      <c r="BM296"/>
      <c r="BN296"/>
      <c r="BO296"/>
      <c r="BP296"/>
      <c r="BQ296"/>
      <c r="BR296"/>
      <c r="BS296"/>
      <c r="BT296"/>
      <c r="BU296"/>
      <c r="BV296"/>
      <c r="BW296"/>
      <c r="BX296"/>
      <c r="BY296"/>
      <c r="BZ296"/>
      <c r="CA296"/>
      <c r="CB296"/>
      <c r="CC296"/>
      <c r="CD296"/>
      <c r="CE296"/>
      <c r="CF296"/>
      <c r="CG296"/>
      <c r="CH296"/>
      <c r="CI296"/>
      <c r="CJ296"/>
      <c r="CK296"/>
      <c r="CL296"/>
      <c r="CM296"/>
      <c r="CN296"/>
      <c r="CO296"/>
      <c r="CP296"/>
      <c r="CQ296"/>
      <c r="CR296"/>
      <c r="CS296"/>
      <c r="CT296"/>
      <c r="CU296"/>
      <c r="CV296"/>
      <c r="CW296"/>
      <c r="CX296"/>
      <c r="CY296"/>
      <c r="CZ296"/>
      <c r="DA296"/>
      <c r="DB296"/>
      <c r="DC296"/>
      <c r="DD296"/>
      <c r="DE296"/>
      <c r="DF296"/>
      <c r="DG296"/>
      <c r="DH296"/>
      <c r="DI296"/>
      <c r="DJ296"/>
      <c r="DK296"/>
      <c r="DL296"/>
      <c r="DM296"/>
      <c r="DN296"/>
      <c r="DO296"/>
      <c r="DP296"/>
      <c r="DQ296"/>
      <c r="DR296"/>
      <c r="DS296"/>
      <c r="DT296"/>
      <c r="DU296"/>
      <c r="DV296"/>
      <c r="DW296"/>
      <c r="DX296"/>
      <c r="DY296"/>
      <c r="DZ296"/>
      <c r="EA296"/>
      <c r="EB296"/>
      <c r="EC296"/>
      <c r="ED296"/>
      <c r="EE296"/>
      <c r="EF296"/>
      <c r="EG296"/>
      <c r="EH296"/>
      <c r="EI296"/>
      <c r="EJ296"/>
      <c r="EK296"/>
      <c r="EL296"/>
      <c r="EM296"/>
      <c r="EN296"/>
    </row>
    <row r="297" spans="1:144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  <c r="BA297"/>
      <c r="BB297"/>
      <c r="BC297"/>
      <c r="BD297"/>
      <c r="BE297"/>
      <c r="BF297"/>
      <c r="BG297"/>
      <c r="BH297"/>
      <c r="BI297"/>
      <c r="BJ297"/>
      <c r="BK297"/>
      <c r="BL297"/>
      <c r="BM297"/>
      <c r="BN297"/>
      <c r="BO297"/>
      <c r="BP297"/>
      <c r="BQ297"/>
      <c r="BR297"/>
      <c r="BS297"/>
      <c r="BT297"/>
      <c r="BU297"/>
      <c r="BV297"/>
      <c r="BW297"/>
      <c r="BX297"/>
      <c r="BY297"/>
      <c r="BZ297"/>
      <c r="CA297"/>
      <c r="CB297"/>
      <c r="CC297"/>
      <c r="CD297"/>
      <c r="CE297"/>
      <c r="CF297"/>
      <c r="CG297"/>
      <c r="CH297"/>
      <c r="CI297"/>
      <c r="CJ297"/>
      <c r="CK297"/>
      <c r="CL297"/>
      <c r="CM297"/>
      <c r="CN297"/>
      <c r="CO297"/>
      <c r="CP297"/>
      <c r="CQ297"/>
      <c r="CR297"/>
      <c r="CS297"/>
      <c r="CT297"/>
      <c r="CU297"/>
      <c r="CV297"/>
      <c r="CW297"/>
      <c r="CX297"/>
      <c r="CY297"/>
      <c r="CZ297"/>
      <c r="DA297"/>
      <c r="DB297"/>
      <c r="DC297"/>
      <c r="DD297"/>
      <c r="DE297"/>
      <c r="DF297"/>
      <c r="DG297"/>
      <c r="DH297"/>
      <c r="DI297"/>
      <c r="DJ297"/>
      <c r="DK297"/>
      <c r="DL297"/>
      <c r="DM297"/>
      <c r="DN297"/>
      <c r="DO297"/>
      <c r="DP297"/>
      <c r="DQ297"/>
      <c r="DR297"/>
      <c r="DS297"/>
      <c r="DT297"/>
      <c r="DU297"/>
      <c r="DV297"/>
      <c r="DW297"/>
      <c r="DX297"/>
      <c r="DY297"/>
      <c r="DZ297"/>
      <c r="EA297"/>
      <c r="EB297"/>
      <c r="EC297"/>
      <c r="ED297"/>
      <c r="EE297"/>
      <c r="EF297"/>
      <c r="EG297"/>
      <c r="EH297"/>
      <c r="EI297"/>
      <c r="EJ297"/>
      <c r="EK297"/>
      <c r="EL297"/>
      <c r="EM297"/>
      <c r="EN297"/>
    </row>
    <row r="298" spans="1:144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  <c r="BA298"/>
      <c r="BB298"/>
      <c r="BC298"/>
      <c r="BD298"/>
      <c r="BE298"/>
      <c r="BF298"/>
      <c r="BG298"/>
      <c r="BH298"/>
      <c r="BI298"/>
      <c r="BJ298"/>
      <c r="BK298"/>
      <c r="BL298"/>
      <c r="BM298"/>
      <c r="BN298"/>
      <c r="BO298"/>
      <c r="BP298"/>
      <c r="BQ298"/>
      <c r="BR298"/>
      <c r="BS298"/>
      <c r="BT298"/>
      <c r="BU298"/>
      <c r="BV298"/>
      <c r="BW298"/>
      <c r="BX298"/>
      <c r="BY298"/>
      <c r="BZ298"/>
      <c r="CA298"/>
      <c r="CB298"/>
      <c r="CC298"/>
      <c r="CD298"/>
      <c r="CE298"/>
      <c r="CF298"/>
      <c r="CG298"/>
      <c r="CH298"/>
      <c r="CI298"/>
      <c r="CJ298"/>
      <c r="CK298"/>
      <c r="CL298"/>
      <c r="CM298"/>
      <c r="CN298"/>
      <c r="CO298"/>
      <c r="CP298"/>
      <c r="CQ298"/>
      <c r="CR298"/>
      <c r="CS298"/>
      <c r="CT298"/>
      <c r="CU298"/>
      <c r="CV298"/>
      <c r="CW298"/>
      <c r="CX298"/>
      <c r="CY298"/>
      <c r="CZ298"/>
      <c r="DA298"/>
      <c r="DB298"/>
      <c r="DC298"/>
      <c r="DD298"/>
      <c r="DE298"/>
      <c r="DF298"/>
      <c r="DG298"/>
      <c r="DH298"/>
      <c r="DI298"/>
      <c r="DJ298"/>
      <c r="DK298"/>
      <c r="DL298"/>
      <c r="DM298"/>
      <c r="DN298"/>
      <c r="DO298"/>
      <c r="DP298"/>
      <c r="DQ298"/>
      <c r="DR298"/>
      <c r="DS298"/>
      <c r="DT298"/>
      <c r="DU298"/>
      <c r="DV298"/>
      <c r="DW298"/>
      <c r="DX298"/>
      <c r="DY298"/>
      <c r="DZ298"/>
      <c r="EA298"/>
      <c r="EB298"/>
      <c r="EC298"/>
      <c r="ED298"/>
      <c r="EE298"/>
      <c r="EF298"/>
      <c r="EG298"/>
      <c r="EH298"/>
      <c r="EI298"/>
      <c r="EJ298"/>
      <c r="EK298"/>
      <c r="EL298"/>
      <c r="EM298"/>
      <c r="EN298"/>
    </row>
    <row r="299" spans="1:144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  <c r="BA299"/>
      <c r="BB299"/>
      <c r="BC299"/>
      <c r="BD299"/>
      <c r="BE299"/>
      <c r="BF299"/>
      <c r="BG299"/>
      <c r="BH299"/>
      <c r="BI299"/>
      <c r="BJ299"/>
      <c r="BK299"/>
      <c r="BL299"/>
      <c r="BM299"/>
      <c r="BN299"/>
      <c r="BO299"/>
      <c r="BP299"/>
      <c r="BQ299"/>
      <c r="BR299"/>
      <c r="BS299"/>
      <c r="BT299"/>
      <c r="BU299"/>
      <c r="BV299"/>
      <c r="BW299"/>
      <c r="BX299"/>
      <c r="BY299"/>
      <c r="BZ299"/>
      <c r="CA299"/>
      <c r="CB299"/>
      <c r="CC299"/>
      <c r="CD299"/>
      <c r="CE299"/>
      <c r="CF299"/>
      <c r="CG299"/>
      <c r="CH299"/>
      <c r="CI299"/>
      <c r="CJ299"/>
      <c r="CK299"/>
      <c r="CL299"/>
      <c r="CM299"/>
      <c r="CN299"/>
      <c r="CO299"/>
      <c r="CP299"/>
      <c r="CQ299"/>
      <c r="CR299"/>
      <c r="CS299"/>
      <c r="CT299"/>
      <c r="CU299"/>
      <c r="CV299"/>
      <c r="CW299"/>
      <c r="CX299"/>
      <c r="CY299"/>
      <c r="CZ299"/>
      <c r="DA299"/>
      <c r="DB299"/>
      <c r="DC299"/>
      <c r="DD299"/>
      <c r="DE299"/>
      <c r="DF299"/>
      <c r="DG299"/>
      <c r="DH299"/>
      <c r="DI299"/>
      <c r="DJ299"/>
      <c r="DK299"/>
      <c r="DL299"/>
      <c r="DM299"/>
      <c r="DN299"/>
      <c r="DO299"/>
      <c r="DP299"/>
      <c r="DQ299"/>
      <c r="DR299"/>
      <c r="DS299"/>
      <c r="DT299"/>
      <c r="DU299"/>
      <c r="DV299"/>
      <c r="DW299"/>
      <c r="DX299"/>
      <c r="DY299"/>
      <c r="DZ299"/>
      <c r="EA299"/>
      <c r="EB299"/>
      <c r="EC299"/>
      <c r="ED299"/>
      <c r="EE299"/>
      <c r="EF299"/>
      <c r="EG299"/>
      <c r="EH299"/>
      <c r="EI299"/>
      <c r="EJ299"/>
      <c r="EK299"/>
      <c r="EL299"/>
      <c r="EM299"/>
      <c r="EN299"/>
    </row>
    <row r="300" spans="1:144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  <c r="BA300"/>
      <c r="BB300"/>
      <c r="BC300"/>
      <c r="BD300"/>
      <c r="BE300"/>
      <c r="BF300"/>
      <c r="BG300"/>
      <c r="BH300"/>
      <c r="BI300"/>
      <c r="BJ300"/>
      <c r="BK300"/>
      <c r="BL300"/>
      <c r="BM300"/>
      <c r="BN300"/>
      <c r="BO300"/>
      <c r="BP300"/>
      <c r="BQ300"/>
      <c r="BR300"/>
      <c r="BS300"/>
      <c r="BT300"/>
      <c r="BU300"/>
      <c r="BV300"/>
      <c r="BW300"/>
      <c r="BX300"/>
      <c r="BY300"/>
      <c r="BZ300"/>
      <c r="CA300"/>
      <c r="CB300"/>
      <c r="CC300"/>
      <c r="CD300"/>
      <c r="CE300"/>
      <c r="CF300"/>
      <c r="CG300"/>
      <c r="CH300"/>
      <c r="CI300"/>
      <c r="CJ300"/>
      <c r="CK300"/>
      <c r="CL300"/>
      <c r="CM300"/>
      <c r="CN300"/>
      <c r="CO300"/>
      <c r="CP300"/>
      <c r="CQ300"/>
      <c r="CR300"/>
      <c r="CS300"/>
      <c r="CT300"/>
      <c r="CU300"/>
      <c r="CV300"/>
      <c r="CW300"/>
      <c r="CX300"/>
      <c r="CY300"/>
      <c r="CZ300"/>
      <c r="DA300"/>
      <c r="DB300"/>
      <c r="DC300"/>
      <c r="DD300"/>
      <c r="DE300"/>
      <c r="DF300"/>
      <c r="DG300"/>
      <c r="DH300"/>
      <c r="DI300"/>
      <c r="DJ300"/>
      <c r="DK300"/>
      <c r="DL300"/>
      <c r="DM300"/>
      <c r="DN300"/>
      <c r="DO300"/>
      <c r="DP300"/>
      <c r="DQ300"/>
      <c r="DR300"/>
      <c r="DS300"/>
      <c r="DT300"/>
      <c r="DU300"/>
      <c r="DV300"/>
      <c r="DW300"/>
      <c r="DX300"/>
      <c r="DY300"/>
      <c r="DZ300"/>
      <c r="EA300"/>
      <c r="EB300"/>
      <c r="EC300"/>
      <c r="ED300"/>
      <c r="EE300"/>
      <c r="EF300"/>
      <c r="EG300"/>
      <c r="EH300"/>
      <c r="EI300"/>
      <c r="EJ300"/>
      <c r="EK300"/>
      <c r="EL300"/>
      <c r="EM300"/>
      <c r="EN300"/>
    </row>
    <row r="301" spans="1:144" ht="18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  <c r="BA301"/>
      <c r="BB301"/>
      <c r="BC301"/>
      <c r="BD301"/>
      <c r="BE301"/>
      <c r="BF301"/>
      <c r="BG301"/>
      <c r="BH301"/>
      <c r="BI301"/>
      <c r="BJ301"/>
      <c r="BK301"/>
      <c r="BL301"/>
      <c r="BM301"/>
      <c r="BN301"/>
      <c r="BO301"/>
      <c r="BP301"/>
      <c r="BQ301"/>
      <c r="BR301"/>
      <c r="BS301"/>
      <c r="BT301"/>
      <c r="BU301"/>
      <c r="BV301"/>
      <c r="BW301"/>
      <c r="BX301"/>
      <c r="BY301"/>
      <c r="BZ301"/>
      <c r="CA301"/>
      <c r="CB301"/>
      <c r="CC301"/>
      <c r="CD301"/>
      <c r="CE301"/>
      <c r="CF301"/>
      <c r="CG301"/>
      <c r="CH301"/>
      <c r="CI301"/>
      <c r="CJ301"/>
      <c r="CK301"/>
      <c r="CL301"/>
      <c r="CM301"/>
      <c r="CN301"/>
      <c r="CO301"/>
      <c r="CP301"/>
      <c r="CQ301"/>
      <c r="CR301"/>
      <c r="CS301"/>
      <c r="CT301"/>
      <c r="CU301"/>
      <c r="CV301"/>
      <c r="CW301"/>
      <c r="CX301"/>
      <c r="CY301"/>
      <c r="CZ301"/>
      <c r="DA301"/>
      <c r="DB301"/>
      <c r="DC301"/>
      <c r="DD301"/>
      <c r="DE301"/>
      <c r="DF301"/>
      <c r="DG301"/>
      <c r="DH301"/>
      <c r="DI301"/>
      <c r="DJ301"/>
      <c r="DK301"/>
      <c r="DL301"/>
      <c r="DM301"/>
      <c r="DN301"/>
      <c r="DO301"/>
      <c r="DP301"/>
      <c r="DQ301"/>
      <c r="DR301"/>
      <c r="DS301"/>
      <c r="DT301"/>
      <c r="DU301"/>
      <c r="DV301"/>
      <c r="DW301"/>
      <c r="DX301"/>
      <c r="DY301"/>
      <c r="DZ301"/>
      <c r="EA301"/>
      <c r="EB301"/>
      <c r="EC301"/>
      <c r="ED301"/>
      <c r="EE301"/>
      <c r="EF301"/>
      <c r="EG301"/>
      <c r="EH301"/>
      <c r="EI301"/>
      <c r="EJ301"/>
      <c r="EK301"/>
      <c r="EL301"/>
      <c r="EM301"/>
      <c r="EN301"/>
    </row>
    <row r="302" spans="1:144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  <c r="BA302"/>
      <c r="BB302"/>
      <c r="BC302"/>
      <c r="BD302"/>
      <c r="BE302"/>
      <c r="BF302"/>
      <c r="BG302"/>
      <c r="BH302"/>
      <c r="BI302"/>
      <c r="BJ302"/>
      <c r="BK302"/>
      <c r="BL302"/>
      <c r="BM302"/>
      <c r="BN302"/>
      <c r="BO302"/>
      <c r="BP302"/>
      <c r="BQ302"/>
      <c r="BR302"/>
      <c r="BS302"/>
      <c r="BT302"/>
      <c r="BU302"/>
      <c r="BV302"/>
      <c r="BW302"/>
      <c r="BX302"/>
      <c r="BY302"/>
      <c r="BZ302"/>
      <c r="CA302"/>
      <c r="CB302"/>
      <c r="CC302"/>
      <c r="CD302"/>
      <c r="CE302"/>
      <c r="CF302"/>
      <c r="CG302"/>
      <c r="CH302"/>
      <c r="CI302"/>
      <c r="CJ302"/>
      <c r="CK302"/>
      <c r="CL302"/>
      <c r="CM302"/>
      <c r="CN302"/>
      <c r="CO302"/>
      <c r="CP302"/>
      <c r="CQ302"/>
      <c r="CR302"/>
      <c r="CS302"/>
      <c r="CT302"/>
      <c r="CU302"/>
      <c r="CV302"/>
      <c r="CW302"/>
      <c r="CX302"/>
      <c r="CY302"/>
      <c r="CZ302"/>
      <c r="DA302"/>
      <c r="DB302"/>
      <c r="DC302"/>
      <c r="DD302"/>
      <c r="DE302"/>
      <c r="DF302"/>
      <c r="DG302"/>
      <c r="DH302"/>
      <c r="DI302"/>
      <c r="DJ302"/>
      <c r="DK302"/>
      <c r="DL302"/>
      <c r="DM302"/>
      <c r="DN302"/>
      <c r="DO302"/>
      <c r="DP302"/>
      <c r="DQ302"/>
      <c r="DR302"/>
      <c r="DS302"/>
      <c r="DT302"/>
      <c r="DU302"/>
      <c r="DV302"/>
      <c r="DW302"/>
      <c r="DX302"/>
      <c r="DY302"/>
      <c r="DZ302"/>
      <c r="EA302"/>
      <c r="EB302"/>
      <c r="EC302"/>
      <c r="ED302"/>
      <c r="EE302"/>
      <c r="EF302"/>
      <c r="EG302"/>
      <c r="EH302"/>
      <c r="EI302"/>
      <c r="EJ302"/>
      <c r="EK302"/>
      <c r="EL302"/>
      <c r="EM302"/>
      <c r="EN302"/>
    </row>
    <row r="303" spans="1:144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  <c r="BA303"/>
      <c r="BB303"/>
      <c r="BC303"/>
      <c r="BD303"/>
      <c r="BE303"/>
      <c r="BF303"/>
      <c r="BG303"/>
      <c r="BH303"/>
      <c r="BI303"/>
      <c r="BJ303"/>
      <c r="BK303"/>
      <c r="BL303"/>
      <c r="BM303"/>
      <c r="BN303"/>
      <c r="BO303"/>
      <c r="BP303"/>
      <c r="BQ303"/>
      <c r="BR303"/>
      <c r="BS303"/>
      <c r="BT303"/>
      <c r="BU303"/>
      <c r="BV303"/>
      <c r="BW303"/>
      <c r="BX303"/>
      <c r="BY303"/>
      <c r="BZ303"/>
      <c r="CA303"/>
      <c r="CB303"/>
      <c r="CC303"/>
      <c r="CD303"/>
      <c r="CE303"/>
      <c r="CF303"/>
      <c r="CG303"/>
      <c r="CH303"/>
      <c r="CI303"/>
      <c r="CJ303"/>
      <c r="CK303"/>
      <c r="CL303"/>
      <c r="CM303"/>
      <c r="CN303"/>
      <c r="CO303"/>
      <c r="CP303"/>
      <c r="CQ303"/>
      <c r="CR303"/>
      <c r="CS303"/>
      <c r="CT303"/>
      <c r="CU303"/>
      <c r="CV303"/>
      <c r="CW303"/>
      <c r="CX303"/>
      <c r="CY303"/>
      <c r="CZ303"/>
      <c r="DA303"/>
      <c r="DB303"/>
      <c r="DC303"/>
      <c r="DD303"/>
      <c r="DE303"/>
      <c r="DF303"/>
      <c r="DG303"/>
      <c r="DH303"/>
      <c r="DI303"/>
      <c r="DJ303"/>
      <c r="DK303"/>
      <c r="DL303"/>
      <c r="DM303"/>
      <c r="DN303"/>
      <c r="DO303"/>
      <c r="DP303"/>
      <c r="DQ303"/>
      <c r="DR303"/>
      <c r="DS303"/>
      <c r="DT303"/>
      <c r="DU303"/>
      <c r="DV303"/>
      <c r="DW303"/>
      <c r="DX303"/>
      <c r="DY303"/>
      <c r="DZ303"/>
      <c r="EA303"/>
      <c r="EB303"/>
      <c r="EC303"/>
      <c r="ED303"/>
      <c r="EE303"/>
      <c r="EF303"/>
      <c r="EG303"/>
      <c r="EH303"/>
      <c r="EI303"/>
      <c r="EJ303"/>
      <c r="EK303"/>
      <c r="EL303"/>
      <c r="EM303"/>
      <c r="EN303"/>
    </row>
    <row r="304" spans="1:144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  <c r="BA304"/>
      <c r="BB304"/>
      <c r="BC304"/>
      <c r="BD304"/>
      <c r="BE304"/>
      <c r="BF304"/>
      <c r="BG304"/>
      <c r="BH304"/>
      <c r="BI304"/>
      <c r="BJ304"/>
      <c r="BK304"/>
      <c r="BL304"/>
      <c r="BM304"/>
      <c r="BN304"/>
      <c r="BO304"/>
      <c r="BP304"/>
      <c r="BQ304"/>
      <c r="BR304"/>
      <c r="BS304"/>
      <c r="BT304"/>
      <c r="BU304"/>
      <c r="BV304"/>
      <c r="BW304"/>
      <c r="BX304"/>
      <c r="BY304"/>
      <c r="BZ304"/>
      <c r="CA304"/>
      <c r="CB304"/>
      <c r="CC304"/>
      <c r="CD304"/>
      <c r="CE304"/>
      <c r="CF304"/>
      <c r="CG304"/>
      <c r="CH304"/>
      <c r="CI304"/>
      <c r="CJ304"/>
      <c r="CK304"/>
      <c r="CL304"/>
      <c r="CM304"/>
      <c r="CN304"/>
      <c r="CO304"/>
      <c r="CP304"/>
      <c r="CQ304"/>
      <c r="CR304"/>
      <c r="CS304"/>
      <c r="CT304"/>
      <c r="CU304"/>
      <c r="CV304"/>
      <c r="CW304"/>
      <c r="CX304"/>
      <c r="CY304"/>
      <c r="CZ304"/>
      <c r="DA304"/>
      <c r="DB304"/>
      <c r="DC304"/>
      <c r="DD304"/>
      <c r="DE304"/>
      <c r="DF304"/>
      <c r="DG304"/>
      <c r="DH304"/>
      <c r="DI304"/>
      <c r="DJ304"/>
      <c r="DK304"/>
      <c r="DL304"/>
      <c r="DM304"/>
      <c r="DN304"/>
      <c r="DO304"/>
      <c r="DP304"/>
      <c r="DQ304"/>
      <c r="DR304"/>
      <c r="DS304"/>
      <c r="DT304"/>
      <c r="DU304"/>
      <c r="DV304"/>
      <c r="DW304"/>
      <c r="DX304"/>
      <c r="DY304"/>
      <c r="DZ304"/>
      <c r="EA304"/>
      <c r="EB304"/>
      <c r="EC304"/>
      <c r="ED304"/>
      <c r="EE304"/>
      <c r="EF304"/>
      <c r="EG304"/>
      <c r="EH304"/>
      <c r="EI304"/>
      <c r="EJ304"/>
      <c r="EK304"/>
      <c r="EL304"/>
      <c r="EM304"/>
      <c r="EN304"/>
    </row>
    <row r="305" spans="1:144" ht="18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  <c r="BA305"/>
      <c r="BB305"/>
      <c r="BC305"/>
      <c r="BD305"/>
      <c r="BE305"/>
      <c r="BF305"/>
      <c r="BG305"/>
      <c r="BH305"/>
      <c r="BI305"/>
      <c r="BJ305"/>
      <c r="BK305"/>
      <c r="BL305"/>
      <c r="BM305"/>
      <c r="BN305"/>
      <c r="BO305"/>
      <c r="BP305"/>
      <c r="BQ305"/>
      <c r="BR305"/>
      <c r="BS305"/>
      <c r="BT305"/>
      <c r="BU305"/>
      <c r="BV305"/>
      <c r="BW305"/>
      <c r="BX305"/>
      <c r="BY305"/>
      <c r="BZ305"/>
      <c r="CA305"/>
      <c r="CB305"/>
      <c r="CC305"/>
      <c r="CD305"/>
      <c r="CE305"/>
      <c r="CF305"/>
      <c r="CG305"/>
      <c r="CH305"/>
      <c r="CI305"/>
      <c r="CJ305"/>
      <c r="CK305"/>
      <c r="CL305"/>
      <c r="CM305"/>
      <c r="CN305"/>
      <c r="CO305"/>
      <c r="CP305"/>
      <c r="CQ305"/>
      <c r="CR305"/>
      <c r="CS305"/>
      <c r="CT305"/>
      <c r="CU305"/>
      <c r="CV305"/>
      <c r="CW305"/>
      <c r="CX305"/>
      <c r="CY305"/>
      <c r="CZ305"/>
      <c r="DA305"/>
      <c r="DB305"/>
      <c r="DC305"/>
      <c r="DD305"/>
      <c r="DE305"/>
      <c r="DF305"/>
      <c r="DG305"/>
      <c r="DH305"/>
      <c r="DI305"/>
      <c r="DJ305"/>
      <c r="DK305"/>
      <c r="DL305"/>
      <c r="DM305"/>
      <c r="DN305"/>
      <c r="DO305"/>
      <c r="DP305"/>
      <c r="DQ305"/>
      <c r="DR305"/>
      <c r="DS305"/>
      <c r="DT305"/>
      <c r="DU305"/>
      <c r="DV305"/>
      <c r="DW305"/>
      <c r="DX305"/>
      <c r="DY305"/>
      <c r="DZ305"/>
      <c r="EA305"/>
      <c r="EB305"/>
      <c r="EC305"/>
      <c r="ED305"/>
      <c r="EE305"/>
      <c r="EF305"/>
      <c r="EG305"/>
      <c r="EH305"/>
      <c r="EI305"/>
      <c r="EJ305"/>
      <c r="EK305"/>
      <c r="EL305"/>
      <c r="EM305"/>
      <c r="EN305"/>
    </row>
    <row r="306" spans="1:144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  <c r="BA306"/>
      <c r="BB306"/>
      <c r="BC306"/>
      <c r="BD306"/>
      <c r="BE306"/>
      <c r="BF306"/>
      <c r="BG306"/>
      <c r="BH306"/>
      <c r="BI306"/>
      <c r="BJ306"/>
      <c r="BK306"/>
      <c r="BL306"/>
      <c r="BM306"/>
      <c r="BN306"/>
      <c r="BO306"/>
      <c r="BP306"/>
      <c r="BQ306"/>
      <c r="BR306"/>
      <c r="BS306"/>
      <c r="BT306"/>
      <c r="BU306"/>
      <c r="BV306"/>
      <c r="BW306"/>
      <c r="BX306"/>
      <c r="BY306"/>
      <c r="BZ306"/>
      <c r="CA306"/>
      <c r="CB306"/>
      <c r="CC306"/>
      <c r="CD306"/>
      <c r="CE306"/>
      <c r="CF306"/>
      <c r="CG306"/>
      <c r="CH306"/>
      <c r="CI306"/>
      <c r="CJ306"/>
      <c r="CK306"/>
      <c r="CL306"/>
      <c r="CM306"/>
      <c r="CN306"/>
      <c r="CO306"/>
      <c r="CP306"/>
      <c r="CQ306"/>
      <c r="CR306"/>
      <c r="CS306"/>
      <c r="CT306"/>
      <c r="CU306"/>
      <c r="CV306"/>
      <c r="CW306"/>
      <c r="CX306"/>
      <c r="CY306"/>
      <c r="CZ306"/>
      <c r="DA306"/>
      <c r="DB306"/>
      <c r="DC306"/>
      <c r="DD306"/>
      <c r="DE306"/>
      <c r="DF306"/>
      <c r="DG306"/>
      <c r="DH306"/>
      <c r="DI306"/>
      <c r="DJ306"/>
      <c r="DK306"/>
      <c r="DL306"/>
      <c r="DM306"/>
      <c r="DN306"/>
      <c r="DO306"/>
      <c r="DP306"/>
      <c r="DQ306"/>
      <c r="DR306"/>
      <c r="DS306"/>
      <c r="DT306"/>
      <c r="DU306"/>
      <c r="DV306"/>
      <c r="DW306"/>
      <c r="DX306"/>
      <c r="DY306"/>
      <c r="DZ306"/>
      <c r="EA306"/>
      <c r="EB306"/>
      <c r="EC306"/>
      <c r="ED306"/>
      <c r="EE306"/>
      <c r="EF306"/>
      <c r="EG306"/>
      <c r="EH306"/>
      <c r="EI306"/>
      <c r="EJ306"/>
      <c r="EK306"/>
      <c r="EL306"/>
      <c r="EM306"/>
      <c r="EN306"/>
    </row>
    <row r="307" spans="1:144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  <c r="BA307"/>
      <c r="BB307"/>
      <c r="BC307"/>
      <c r="BD307"/>
      <c r="BE307"/>
      <c r="BF307"/>
      <c r="BG307"/>
      <c r="BH307"/>
      <c r="BI307"/>
      <c r="BJ307"/>
      <c r="BK307"/>
      <c r="BL307"/>
      <c r="BM307"/>
      <c r="BN307"/>
      <c r="BO307"/>
      <c r="BP307"/>
      <c r="BQ307"/>
      <c r="BR307"/>
      <c r="BS307"/>
      <c r="BT307"/>
      <c r="BU307"/>
      <c r="BV307"/>
      <c r="BW307"/>
      <c r="BX307"/>
      <c r="BY307"/>
      <c r="BZ307"/>
      <c r="CA307"/>
      <c r="CB307"/>
      <c r="CC307"/>
      <c r="CD307"/>
      <c r="CE307"/>
      <c r="CF307"/>
      <c r="CG307"/>
      <c r="CH307"/>
      <c r="CI307"/>
      <c r="CJ307"/>
      <c r="CK307"/>
      <c r="CL307"/>
      <c r="CM307"/>
      <c r="CN307"/>
      <c r="CO307"/>
      <c r="CP307"/>
      <c r="CQ307"/>
      <c r="CR307"/>
      <c r="CS307"/>
      <c r="CT307"/>
      <c r="CU307"/>
      <c r="CV307"/>
      <c r="CW307"/>
      <c r="CX307"/>
      <c r="CY307"/>
      <c r="CZ307"/>
      <c r="DA307"/>
      <c r="DB307"/>
      <c r="DC307"/>
      <c r="DD307"/>
      <c r="DE307"/>
      <c r="DF307"/>
      <c r="DG307"/>
      <c r="DH307"/>
      <c r="DI307"/>
      <c r="DJ307"/>
      <c r="DK307"/>
      <c r="DL307"/>
      <c r="DM307"/>
      <c r="DN307"/>
      <c r="DO307"/>
      <c r="DP307"/>
      <c r="DQ307"/>
      <c r="DR307"/>
      <c r="DS307"/>
      <c r="DT307"/>
      <c r="DU307"/>
      <c r="DV307"/>
      <c r="DW307"/>
      <c r="DX307"/>
      <c r="DY307"/>
      <c r="DZ307"/>
      <c r="EA307"/>
      <c r="EB307"/>
      <c r="EC307"/>
      <c r="ED307"/>
      <c r="EE307"/>
      <c r="EF307"/>
      <c r="EG307"/>
      <c r="EH307"/>
      <c r="EI307"/>
      <c r="EJ307"/>
      <c r="EK307"/>
      <c r="EL307"/>
      <c r="EM307"/>
      <c r="EN307"/>
    </row>
    <row r="308" spans="1:144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  <c r="BA308"/>
      <c r="BB308"/>
      <c r="BC308"/>
      <c r="BD308"/>
      <c r="BE308"/>
      <c r="BF308"/>
      <c r="BG308"/>
      <c r="BH308"/>
      <c r="BI308"/>
      <c r="BJ308"/>
      <c r="BK308"/>
      <c r="BL308"/>
      <c r="BM308"/>
      <c r="BN308"/>
      <c r="BO308"/>
      <c r="BP308"/>
      <c r="BQ308"/>
      <c r="BR308"/>
      <c r="BS308"/>
      <c r="BT308"/>
      <c r="BU308"/>
      <c r="BV308"/>
      <c r="BW308"/>
      <c r="BX308"/>
      <c r="BY308"/>
      <c r="BZ308"/>
      <c r="CA308"/>
      <c r="CB308"/>
      <c r="CC308"/>
      <c r="CD308"/>
      <c r="CE308"/>
      <c r="CF308"/>
      <c r="CG308"/>
      <c r="CH308"/>
      <c r="CI308"/>
      <c r="CJ308"/>
      <c r="CK308"/>
      <c r="CL308"/>
      <c r="CM308"/>
      <c r="CN308"/>
      <c r="CO308"/>
      <c r="CP308"/>
      <c r="CQ308"/>
      <c r="CR308"/>
      <c r="CS308"/>
      <c r="CT308"/>
      <c r="CU308"/>
      <c r="CV308"/>
      <c r="CW308"/>
      <c r="CX308"/>
      <c r="CY308"/>
      <c r="CZ308"/>
      <c r="DA308"/>
      <c r="DB308"/>
      <c r="DC308"/>
      <c r="DD308"/>
      <c r="DE308"/>
      <c r="DF308"/>
      <c r="DG308"/>
      <c r="DH308"/>
      <c r="DI308"/>
      <c r="DJ308"/>
      <c r="DK308"/>
      <c r="DL308"/>
      <c r="DM308"/>
      <c r="DN308"/>
      <c r="DO308"/>
      <c r="DP308"/>
      <c r="DQ308"/>
      <c r="DR308"/>
      <c r="DS308"/>
      <c r="DT308"/>
      <c r="DU308"/>
      <c r="DV308"/>
      <c r="DW308"/>
      <c r="DX308"/>
      <c r="DY308"/>
      <c r="DZ308"/>
      <c r="EA308"/>
      <c r="EB308"/>
      <c r="EC308"/>
      <c r="ED308"/>
      <c r="EE308"/>
      <c r="EF308"/>
      <c r="EG308"/>
      <c r="EH308"/>
      <c r="EI308"/>
      <c r="EJ308"/>
      <c r="EK308"/>
      <c r="EL308"/>
      <c r="EM308"/>
      <c r="EN308"/>
    </row>
    <row r="309" spans="1:144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  <c r="BA309"/>
      <c r="BB309"/>
      <c r="BC309"/>
      <c r="BD309"/>
      <c r="BE309"/>
      <c r="BF309"/>
      <c r="BG309"/>
      <c r="BH309"/>
      <c r="BI309"/>
      <c r="BJ309"/>
      <c r="BK309"/>
      <c r="BL309"/>
      <c r="BM309"/>
      <c r="BN309"/>
      <c r="BO309"/>
      <c r="BP309"/>
      <c r="BQ309"/>
      <c r="BR309"/>
      <c r="BS309"/>
      <c r="BT309"/>
      <c r="BU309"/>
      <c r="BV309"/>
      <c r="BW309"/>
      <c r="BX309"/>
      <c r="BY309"/>
      <c r="BZ309"/>
      <c r="CA309"/>
      <c r="CB309"/>
      <c r="CC309"/>
      <c r="CD309"/>
      <c r="CE309"/>
      <c r="CF309"/>
      <c r="CG309"/>
      <c r="CH309"/>
      <c r="CI309"/>
      <c r="CJ309"/>
      <c r="CK309"/>
      <c r="CL309"/>
      <c r="CM309"/>
      <c r="CN309"/>
      <c r="CO309"/>
      <c r="CP309"/>
      <c r="CQ309"/>
      <c r="CR309"/>
      <c r="CS309"/>
      <c r="CT309"/>
      <c r="CU309"/>
      <c r="CV309"/>
      <c r="CW309"/>
      <c r="CX309"/>
      <c r="CY309"/>
      <c r="CZ309"/>
      <c r="DA309"/>
      <c r="DB309"/>
      <c r="DC309"/>
      <c r="DD309"/>
      <c r="DE309"/>
      <c r="DF309"/>
      <c r="DG309"/>
      <c r="DH309"/>
      <c r="DI309"/>
      <c r="DJ309"/>
      <c r="DK309"/>
      <c r="DL309"/>
      <c r="DM309"/>
      <c r="DN309"/>
      <c r="DO309"/>
      <c r="DP309"/>
      <c r="DQ309"/>
      <c r="DR309"/>
      <c r="DS309"/>
      <c r="DT309"/>
      <c r="DU309"/>
      <c r="DV309"/>
      <c r="DW309"/>
      <c r="DX309"/>
      <c r="DY309"/>
      <c r="DZ309"/>
      <c r="EA309"/>
      <c r="EB309"/>
      <c r="EC309"/>
      <c r="ED309"/>
      <c r="EE309"/>
      <c r="EF309"/>
      <c r="EG309"/>
      <c r="EH309"/>
      <c r="EI309"/>
      <c r="EJ309"/>
      <c r="EK309"/>
      <c r="EL309"/>
      <c r="EM309"/>
      <c r="EN309"/>
    </row>
    <row r="310" spans="1:144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  <c r="BA310"/>
      <c r="BB310"/>
      <c r="BC310"/>
      <c r="BD310"/>
      <c r="BE310"/>
      <c r="BF310"/>
      <c r="BG310"/>
      <c r="BH310"/>
      <c r="BI310"/>
      <c r="BJ310"/>
      <c r="BK310"/>
      <c r="BL310"/>
      <c r="BM310"/>
      <c r="BN310"/>
      <c r="BO310"/>
      <c r="BP310"/>
      <c r="BQ310"/>
      <c r="BR310"/>
      <c r="BS310"/>
      <c r="BT310"/>
      <c r="BU310"/>
      <c r="BV310"/>
      <c r="BW310"/>
      <c r="BX310"/>
      <c r="BY310"/>
      <c r="BZ310"/>
      <c r="CA310"/>
      <c r="CB310"/>
      <c r="CC310"/>
      <c r="CD310"/>
      <c r="CE310"/>
      <c r="CF310"/>
      <c r="CG310"/>
      <c r="CH310"/>
      <c r="CI310"/>
      <c r="CJ310"/>
      <c r="CK310"/>
      <c r="CL310"/>
      <c r="CM310"/>
      <c r="CN310"/>
      <c r="CO310"/>
      <c r="CP310"/>
      <c r="CQ310"/>
      <c r="CR310"/>
      <c r="CS310"/>
      <c r="CT310"/>
      <c r="CU310"/>
      <c r="CV310"/>
      <c r="CW310"/>
      <c r="CX310"/>
      <c r="CY310"/>
      <c r="CZ310"/>
      <c r="DA310"/>
      <c r="DB310"/>
      <c r="DC310"/>
      <c r="DD310"/>
      <c r="DE310"/>
      <c r="DF310"/>
      <c r="DG310"/>
      <c r="DH310"/>
      <c r="DI310"/>
      <c r="DJ310"/>
      <c r="DK310"/>
      <c r="DL310"/>
      <c r="DM310"/>
      <c r="DN310"/>
      <c r="DO310"/>
      <c r="DP310"/>
      <c r="DQ310"/>
      <c r="DR310"/>
      <c r="DS310"/>
      <c r="DT310"/>
      <c r="DU310"/>
      <c r="DV310"/>
      <c r="DW310"/>
      <c r="DX310"/>
      <c r="DY310"/>
      <c r="DZ310"/>
      <c r="EA310"/>
      <c r="EB310"/>
      <c r="EC310"/>
      <c r="ED310"/>
      <c r="EE310"/>
      <c r="EF310"/>
      <c r="EG310"/>
      <c r="EH310"/>
      <c r="EI310"/>
      <c r="EJ310"/>
      <c r="EK310"/>
      <c r="EL310"/>
      <c r="EM310"/>
      <c r="EN310"/>
    </row>
    <row r="311" spans="1:144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  <c r="BA311"/>
      <c r="BB311"/>
      <c r="BC311"/>
      <c r="BD311"/>
      <c r="BE311"/>
      <c r="BF311"/>
      <c r="BG311"/>
      <c r="BH311"/>
      <c r="BI311"/>
      <c r="BJ311"/>
      <c r="BK311"/>
      <c r="BL311"/>
      <c r="BM311"/>
      <c r="BN311"/>
      <c r="BO311"/>
      <c r="BP311"/>
      <c r="BQ311"/>
      <c r="BR311"/>
      <c r="BS311"/>
      <c r="BT311"/>
      <c r="BU311"/>
      <c r="BV311"/>
      <c r="BW311"/>
      <c r="BX311"/>
      <c r="BY311"/>
      <c r="BZ311"/>
      <c r="CA311"/>
      <c r="CB311"/>
      <c r="CC311"/>
      <c r="CD311"/>
      <c r="CE311"/>
      <c r="CF311"/>
      <c r="CG311"/>
      <c r="CH311"/>
      <c r="CI311"/>
      <c r="CJ311"/>
      <c r="CK311"/>
      <c r="CL311"/>
      <c r="CM311"/>
      <c r="CN311"/>
      <c r="CO311"/>
      <c r="CP311"/>
      <c r="CQ311"/>
      <c r="CR311"/>
      <c r="CS311"/>
      <c r="CT311"/>
      <c r="CU311"/>
      <c r="CV311"/>
      <c r="CW311"/>
      <c r="CX311"/>
      <c r="CY311"/>
      <c r="CZ311"/>
      <c r="DA311"/>
      <c r="DB311"/>
      <c r="DC311"/>
      <c r="DD311"/>
      <c r="DE311"/>
      <c r="DF311"/>
      <c r="DG311"/>
      <c r="DH311"/>
      <c r="DI311"/>
      <c r="DJ311"/>
      <c r="DK311"/>
      <c r="DL311"/>
      <c r="DM311"/>
      <c r="DN311"/>
      <c r="DO311"/>
      <c r="DP311"/>
      <c r="DQ311"/>
      <c r="DR311"/>
      <c r="DS311"/>
      <c r="DT311"/>
      <c r="DU311"/>
      <c r="DV311"/>
      <c r="DW311"/>
      <c r="DX311"/>
      <c r="DY311"/>
      <c r="DZ311"/>
      <c r="EA311"/>
      <c r="EB311"/>
      <c r="EC311"/>
      <c r="ED311"/>
      <c r="EE311"/>
      <c r="EF311"/>
      <c r="EG311"/>
      <c r="EH311"/>
      <c r="EI311"/>
      <c r="EJ311"/>
      <c r="EK311"/>
      <c r="EL311"/>
      <c r="EM311"/>
      <c r="EN311"/>
    </row>
    <row r="312" spans="1:144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  <c r="BA312"/>
      <c r="BB312"/>
      <c r="BC312"/>
      <c r="BD312"/>
      <c r="BE312"/>
      <c r="BF312"/>
      <c r="BG312"/>
      <c r="BH312"/>
      <c r="BI312"/>
      <c r="BJ312"/>
      <c r="BK312"/>
      <c r="BL312"/>
      <c r="BM312"/>
      <c r="BN312"/>
      <c r="BO312"/>
      <c r="BP312"/>
      <c r="BQ312"/>
      <c r="BR312"/>
      <c r="BS312"/>
      <c r="BT312"/>
      <c r="BU312"/>
      <c r="BV312"/>
      <c r="BW312"/>
      <c r="BX312"/>
      <c r="BY312"/>
      <c r="BZ312"/>
      <c r="CA312"/>
      <c r="CB312"/>
      <c r="CC312"/>
      <c r="CD312"/>
      <c r="CE312"/>
      <c r="CF312"/>
      <c r="CG312"/>
      <c r="CH312"/>
      <c r="CI312"/>
      <c r="CJ312"/>
      <c r="CK312"/>
      <c r="CL312"/>
      <c r="CM312"/>
      <c r="CN312"/>
      <c r="CO312"/>
      <c r="CP312"/>
      <c r="CQ312"/>
      <c r="CR312"/>
      <c r="CS312"/>
      <c r="CT312"/>
      <c r="CU312"/>
      <c r="CV312"/>
      <c r="CW312"/>
      <c r="CX312"/>
      <c r="CY312"/>
      <c r="CZ312"/>
      <c r="DA312"/>
      <c r="DB312"/>
      <c r="DC312"/>
      <c r="DD312"/>
      <c r="DE312"/>
      <c r="DF312"/>
      <c r="DG312"/>
      <c r="DH312"/>
      <c r="DI312"/>
      <c r="DJ312"/>
      <c r="DK312"/>
      <c r="DL312"/>
      <c r="DM312"/>
      <c r="DN312"/>
      <c r="DO312"/>
      <c r="DP312"/>
      <c r="DQ312"/>
      <c r="DR312"/>
      <c r="DS312"/>
      <c r="DT312"/>
      <c r="DU312"/>
      <c r="DV312"/>
      <c r="DW312"/>
      <c r="DX312"/>
      <c r="DY312"/>
      <c r="DZ312"/>
      <c r="EA312"/>
      <c r="EB312"/>
      <c r="EC312"/>
      <c r="ED312"/>
      <c r="EE312"/>
      <c r="EF312"/>
      <c r="EG312"/>
      <c r="EH312"/>
      <c r="EI312"/>
      <c r="EJ312"/>
      <c r="EK312"/>
      <c r="EL312"/>
      <c r="EM312"/>
      <c r="EN312"/>
    </row>
    <row r="313" spans="1:144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  <c r="BA313"/>
      <c r="BB313"/>
      <c r="BC313"/>
      <c r="BD313"/>
      <c r="BE313"/>
      <c r="BF313"/>
      <c r="BG313"/>
      <c r="BH313"/>
      <c r="BI313"/>
      <c r="BJ313"/>
      <c r="BK313"/>
      <c r="BL313"/>
      <c r="BM313"/>
      <c r="BN313"/>
      <c r="BO313"/>
      <c r="BP313"/>
      <c r="BQ313"/>
      <c r="BR313"/>
      <c r="BS313"/>
      <c r="BT313"/>
      <c r="BU313"/>
      <c r="BV313"/>
      <c r="BW313"/>
      <c r="BX313"/>
      <c r="BY313"/>
      <c r="BZ313"/>
      <c r="CA313"/>
      <c r="CB313"/>
      <c r="CC313"/>
      <c r="CD313"/>
      <c r="CE313"/>
      <c r="CF313"/>
      <c r="CG313"/>
      <c r="CH313"/>
      <c r="CI313"/>
      <c r="CJ313"/>
      <c r="CK313"/>
      <c r="CL313"/>
      <c r="CM313"/>
      <c r="CN313"/>
      <c r="CO313"/>
      <c r="CP313"/>
      <c r="CQ313"/>
      <c r="CR313"/>
      <c r="CS313"/>
      <c r="CT313"/>
      <c r="CU313"/>
      <c r="CV313"/>
      <c r="CW313"/>
      <c r="CX313"/>
      <c r="CY313"/>
      <c r="CZ313"/>
      <c r="DA313"/>
      <c r="DB313"/>
      <c r="DC313"/>
      <c r="DD313"/>
      <c r="DE313"/>
      <c r="DF313"/>
      <c r="DG313"/>
      <c r="DH313"/>
      <c r="DI313"/>
      <c r="DJ313"/>
      <c r="DK313"/>
      <c r="DL313"/>
      <c r="DM313"/>
      <c r="DN313"/>
      <c r="DO313"/>
      <c r="DP313"/>
      <c r="DQ313"/>
      <c r="DR313"/>
      <c r="DS313"/>
      <c r="DT313"/>
      <c r="DU313"/>
      <c r="DV313"/>
      <c r="DW313"/>
      <c r="DX313"/>
      <c r="DY313"/>
      <c r="DZ313"/>
      <c r="EA313"/>
      <c r="EB313"/>
      <c r="EC313"/>
      <c r="ED313"/>
      <c r="EE313"/>
      <c r="EF313"/>
      <c r="EG313"/>
      <c r="EH313"/>
      <c r="EI313"/>
      <c r="EJ313"/>
      <c r="EK313"/>
      <c r="EL313"/>
      <c r="EM313"/>
      <c r="EN313"/>
    </row>
    <row r="314" spans="1:144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  <c r="BA314"/>
      <c r="BB314"/>
      <c r="BC314"/>
      <c r="BD314"/>
      <c r="BE314"/>
      <c r="BF314"/>
      <c r="BG314"/>
      <c r="BH314"/>
      <c r="BI314"/>
      <c r="BJ314"/>
      <c r="BK314"/>
      <c r="BL314"/>
      <c r="BM314"/>
      <c r="BN314"/>
      <c r="BO314"/>
      <c r="BP314"/>
      <c r="BQ314"/>
      <c r="BR314"/>
      <c r="BS314"/>
      <c r="BT314"/>
      <c r="BU314"/>
      <c r="BV314"/>
      <c r="BW314"/>
      <c r="BX314"/>
      <c r="BY314"/>
      <c r="BZ314"/>
      <c r="CA314"/>
      <c r="CB314"/>
      <c r="CC314"/>
      <c r="CD314"/>
      <c r="CE314"/>
      <c r="CF314"/>
      <c r="CG314"/>
      <c r="CH314"/>
      <c r="CI314"/>
      <c r="CJ314"/>
      <c r="CK314"/>
      <c r="CL314"/>
      <c r="CM314"/>
      <c r="CN314"/>
      <c r="CO314"/>
      <c r="CP314"/>
      <c r="CQ314"/>
      <c r="CR314"/>
      <c r="CS314"/>
      <c r="CT314"/>
      <c r="CU314"/>
      <c r="CV314"/>
      <c r="CW314"/>
      <c r="CX314"/>
      <c r="CY314"/>
      <c r="CZ314"/>
      <c r="DA314"/>
      <c r="DB314"/>
      <c r="DC314"/>
      <c r="DD314"/>
      <c r="DE314"/>
      <c r="DF314"/>
      <c r="DG314"/>
      <c r="DH314"/>
      <c r="DI314"/>
      <c r="DJ314"/>
      <c r="DK314"/>
      <c r="DL314"/>
      <c r="DM314"/>
      <c r="DN314"/>
      <c r="DO314"/>
      <c r="DP314"/>
      <c r="DQ314"/>
      <c r="DR314"/>
      <c r="DS314"/>
      <c r="DT314"/>
      <c r="DU314"/>
      <c r="DV314"/>
      <c r="DW314"/>
      <c r="DX314"/>
      <c r="DY314"/>
      <c r="DZ314"/>
      <c r="EA314"/>
      <c r="EB314"/>
      <c r="EC314"/>
      <c r="ED314"/>
      <c r="EE314"/>
      <c r="EF314"/>
      <c r="EG314"/>
      <c r="EH314"/>
      <c r="EI314"/>
      <c r="EJ314"/>
      <c r="EK314"/>
      <c r="EL314"/>
      <c r="EM314"/>
      <c r="EN314"/>
    </row>
    <row r="315" spans="1:144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  <c r="BA315"/>
      <c r="BB315"/>
      <c r="BC315"/>
      <c r="BD315"/>
      <c r="BE315"/>
      <c r="BF315"/>
      <c r="BG315"/>
      <c r="BH315"/>
      <c r="BI315"/>
      <c r="BJ315"/>
      <c r="BK315"/>
      <c r="BL315"/>
      <c r="BM315"/>
      <c r="BN315"/>
      <c r="BO315"/>
      <c r="BP315"/>
      <c r="BQ315"/>
      <c r="BR315"/>
      <c r="BS315"/>
      <c r="BT315"/>
      <c r="BU315"/>
      <c r="BV315"/>
      <c r="BW315"/>
      <c r="BX315"/>
      <c r="BY315"/>
      <c r="BZ315"/>
      <c r="CA315"/>
      <c r="CB315"/>
      <c r="CC315"/>
      <c r="CD315"/>
      <c r="CE315"/>
      <c r="CF315"/>
      <c r="CG315"/>
      <c r="CH315"/>
      <c r="CI315"/>
      <c r="CJ315"/>
      <c r="CK315"/>
      <c r="CL315"/>
      <c r="CM315"/>
      <c r="CN315"/>
      <c r="CO315"/>
      <c r="CP315"/>
      <c r="CQ315"/>
      <c r="CR315"/>
      <c r="CS315"/>
      <c r="CT315"/>
      <c r="CU315"/>
      <c r="CV315"/>
      <c r="CW315"/>
      <c r="CX315"/>
      <c r="CY315"/>
      <c r="CZ315"/>
      <c r="DA315"/>
      <c r="DB315"/>
      <c r="DC315"/>
      <c r="DD315"/>
      <c r="DE315"/>
      <c r="DF315"/>
      <c r="DG315"/>
      <c r="DH315"/>
      <c r="DI315"/>
      <c r="DJ315"/>
      <c r="DK315"/>
      <c r="DL315"/>
      <c r="DM315"/>
      <c r="DN315"/>
      <c r="DO315"/>
      <c r="DP315"/>
      <c r="DQ315"/>
      <c r="DR315"/>
      <c r="DS315"/>
      <c r="DT315"/>
      <c r="DU315"/>
      <c r="DV315"/>
      <c r="DW315"/>
      <c r="DX315"/>
      <c r="DY315"/>
      <c r="DZ315"/>
      <c r="EA315"/>
      <c r="EB315"/>
      <c r="EC315"/>
      <c r="ED315"/>
      <c r="EE315"/>
      <c r="EF315"/>
      <c r="EG315"/>
      <c r="EH315"/>
      <c r="EI315"/>
      <c r="EJ315"/>
      <c r="EK315"/>
      <c r="EL315"/>
      <c r="EM315"/>
      <c r="EN315"/>
    </row>
    <row r="316" spans="1:144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  <c r="BA316"/>
      <c r="BB316"/>
      <c r="BC316"/>
      <c r="BD316"/>
      <c r="BE316"/>
      <c r="BF316"/>
      <c r="BG316"/>
      <c r="BH316"/>
      <c r="BI316"/>
      <c r="BJ316"/>
      <c r="BK316"/>
      <c r="BL316"/>
      <c r="BM316"/>
      <c r="BN316"/>
      <c r="BO316"/>
      <c r="BP316"/>
      <c r="BQ316"/>
      <c r="BR316"/>
      <c r="BS316"/>
      <c r="BT316"/>
      <c r="BU316"/>
      <c r="BV316"/>
      <c r="BW316"/>
      <c r="BX316"/>
      <c r="BY316"/>
      <c r="BZ316"/>
      <c r="CA316"/>
      <c r="CB316"/>
      <c r="CC316"/>
      <c r="CD316"/>
      <c r="CE316"/>
      <c r="CF316"/>
      <c r="CG316"/>
      <c r="CH316"/>
      <c r="CI316"/>
      <c r="CJ316"/>
      <c r="CK316"/>
      <c r="CL316"/>
      <c r="CM316"/>
      <c r="CN316"/>
      <c r="CO316"/>
      <c r="CP316"/>
      <c r="CQ316"/>
      <c r="CR316"/>
      <c r="CS316"/>
      <c r="CT316"/>
      <c r="CU316"/>
      <c r="CV316"/>
      <c r="CW316"/>
      <c r="CX316"/>
      <c r="CY316"/>
      <c r="CZ316"/>
      <c r="DA316"/>
      <c r="DB316"/>
      <c r="DC316"/>
      <c r="DD316"/>
      <c r="DE316"/>
      <c r="DF316"/>
      <c r="DG316"/>
      <c r="DH316"/>
      <c r="DI316"/>
      <c r="DJ316"/>
      <c r="DK316"/>
      <c r="DL316"/>
      <c r="DM316"/>
      <c r="DN316"/>
      <c r="DO316"/>
      <c r="DP316"/>
      <c r="DQ316"/>
      <c r="DR316"/>
      <c r="DS316"/>
      <c r="DT316"/>
      <c r="DU316"/>
      <c r="DV316"/>
      <c r="DW316"/>
      <c r="DX316"/>
      <c r="DY316"/>
      <c r="DZ316"/>
      <c r="EA316"/>
      <c r="EB316"/>
      <c r="EC316"/>
      <c r="ED316"/>
      <c r="EE316"/>
      <c r="EF316"/>
      <c r="EG316"/>
      <c r="EH316"/>
      <c r="EI316"/>
      <c r="EJ316"/>
      <c r="EK316"/>
      <c r="EL316"/>
      <c r="EM316"/>
      <c r="EN316"/>
    </row>
    <row r="317" spans="1:144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  <c r="BA317"/>
      <c r="BB317"/>
      <c r="BC317"/>
      <c r="BD317"/>
      <c r="BE317"/>
      <c r="BF317"/>
      <c r="BG317"/>
      <c r="BH317"/>
      <c r="BI317"/>
      <c r="BJ317"/>
      <c r="BK317"/>
      <c r="BL317"/>
      <c r="BM317"/>
      <c r="BN317"/>
      <c r="BO317"/>
      <c r="BP317"/>
      <c r="BQ317"/>
      <c r="BR317"/>
      <c r="BS317"/>
      <c r="BT317"/>
      <c r="BU317"/>
      <c r="BV317"/>
      <c r="BW317"/>
      <c r="BX317"/>
      <c r="BY317"/>
      <c r="BZ317"/>
      <c r="CA317"/>
      <c r="CB317"/>
      <c r="CC317"/>
      <c r="CD317"/>
      <c r="CE317"/>
      <c r="CF317"/>
      <c r="CG317"/>
      <c r="CH317"/>
      <c r="CI317"/>
      <c r="CJ317"/>
      <c r="CK317"/>
      <c r="CL317"/>
      <c r="CM317"/>
      <c r="CN317"/>
      <c r="CO317"/>
      <c r="CP317"/>
      <c r="CQ317"/>
      <c r="CR317"/>
      <c r="CS317"/>
      <c r="CT317"/>
      <c r="CU317"/>
      <c r="CV317"/>
      <c r="CW317"/>
      <c r="CX317"/>
      <c r="CY317"/>
      <c r="CZ317"/>
      <c r="DA317"/>
      <c r="DB317"/>
      <c r="DC317"/>
      <c r="DD317"/>
      <c r="DE317"/>
      <c r="DF317"/>
      <c r="DG317"/>
      <c r="DH317"/>
      <c r="DI317"/>
      <c r="DJ317"/>
      <c r="DK317"/>
      <c r="DL317"/>
      <c r="DM317"/>
      <c r="DN317"/>
      <c r="DO317"/>
      <c r="DP317"/>
      <c r="DQ317"/>
      <c r="DR317"/>
      <c r="DS317"/>
      <c r="DT317"/>
      <c r="DU317"/>
      <c r="DV317"/>
      <c r="DW317"/>
      <c r="DX317"/>
      <c r="DY317"/>
      <c r="DZ317"/>
      <c r="EA317"/>
      <c r="EB317"/>
      <c r="EC317"/>
      <c r="ED317"/>
      <c r="EE317"/>
      <c r="EF317"/>
      <c r="EG317"/>
      <c r="EH317"/>
      <c r="EI317"/>
      <c r="EJ317"/>
      <c r="EK317"/>
      <c r="EL317"/>
      <c r="EM317"/>
      <c r="EN317"/>
    </row>
    <row r="318" spans="1:144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  <c r="BA318"/>
      <c r="BB318"/>
      <c r="BC318"/>
      <c r="BD318"/>
      <c r="BE318"/>
      <c r="BF318"/>
      <c r="BG318"/>
      <c r="BH318"/>
      <c r="BI318"/>
      <c r="BJ318"/>
      <c r="BK318"/>
      <c r="BL318"/>
      <c r="BM318"/>
      <c r="BN318"/>
      <c r="BO318"/>
      <c r="BP318"/>
      <c r="BQ318"/>
      <c r="BR318"/>
      <c r="BS318"/>
      <c r="BT318"/>
      <c r="BU318"/>
      <c r="BV318"/>
      <c r="BW318"/>
      <c r="BX318"/>
      <c r="BY318"/>
      <c r="BZ318"/>
      <c r="CA318"/>
      <c r="CB318"/>
      <c r="CC318"/>
      <c r="CD318"/>
      <c r="CE318"/>
      <c r="CF318"/>
      <c r="CG318"/>
      <c r="CH318"/>
      <c r="CI318"/>
      <c r="CJ318"/>
      <c r="CK318"/>
      <c r="CL318"/>
      <c r="CM318"/>
      <c r="CN318"/>
      <c r="CO318"/>
      <c r="CP318"/>
      <c r="CQ318"/>
      <c r="CR318"/>
      <c r="CS318"/>
      <c r="CT318"/>
      <c r="CU318"/>
      <c r="CV318"/>
      <c r="CW318"/>
      <c r="CX318"/>
      <c r="CY318"/>
      <c r="CZ318"/>
      <c r="DA318"/>
      <c r="DB318"/>
      <c r="DC318"/>
      <c r="DD318"/>
      <c r="DE318"/>
      <c r="DF318"/>
      <c r="DG318"/>
      <c r="DH318"/>
      <c r="DI318"/>
      <c r="DJ318"/>
      <c r="DK318"/>
      <c r="DL318"/>
      <c r="DM318"/>
      <c r="DN318"/>
      <c r="DO318"/>
      <c r="DP318"/>
      <c r="DQ318"/>
      <c r="DR318"/>
      <c r="DS318"/>
      <c r="DT318"/>
      <c r="DU318"/>
      <c r="DV318"/>
      <c r="DW318"/>
      <c r="DX318"/>
      <c r="DY318"/>
      <c r="DZ318"/>
      <c r="EA318"/>
      <c r="EB318"/>
      <c r="EC318"/>
      <c r="ED318"/>
      <c r="EE318"/>
      <c r="EF318"/>
      <c r="EG318"/>
      <c r="EH318"/>
      <c r="EI318"/>
      <c r="EJ318"/>
      <c r="EK318"/>
      <c r="EL318"/>
      <c r="EM318"/>
      <c r="EN318"/>
    </row>
    <row r="319" spans="1:144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  <c r="BA319"/>
      <c r="BB319"/>
      <c r="BC319"/>
      <c r="BD319"/>
      <c r="BE319"/>
      <c r="BF319"/>
      <c r="BG319"/>
      <c r="BH319"/>
      <c r="BI319"/>
      <c r="BJ319"/>
      <c r="BK319"/>
      <c r="BL319"/>
      <c r="BM319"/>
      <c r="BN319"/>
      <c r="BO319"/>
      <c r="BP319"/>
      <c r="BQ319"/>
      <c r="BR319"/>
      <c r="BS319"/>
      <c r="BT319"/>
      <c r="BU319"/>
      <c r="BV319"/>
      <c r="BW319"/>
      <c r="BX319"/>
      <c r="BY319"/>
      <c r="BZ319"/>
      <c r="CA319"/>
      <c r="CB319"/>
      <c r="CC319"/>
      <c r="CD319"/>
      <c r="CE319"/>
      <c r="CF319"/>
      <c r="CG319"/>
      <c r="CH319"/>
      <c r="CI319"/>
      <c r="CJ319"/>
      <c r="CK319"/>
      <c r="CL319"/>
      <c r="CM319"/>
      <c r="CN319"/>
      <c r="CO319"/>
      <c r="CP319"/>
      <c r="CQ319"/>
      <c r="CR319"/>
      <c r="CS319"/>
      <c r="CT319"/>
      <c r="CU319"/>
      <c r="CV319"/>
      <c r="CW319"/>
      <c r="CX319"/>
      <c r="CY319"/>
      <c r="CZ319"/>
      <c r="DA319"/>
      <c r="DB319"/>
      <c r="DC319"/>
      <c r="DD319"/>
      <c r="DE319"/>
      <c r="DF319"/>
      <c r="DG319"/>
      <c r="DH319"/>
      <c r="DI319"/>
      <c r="DJ319"/>
      <c r="DK319"/>
      <c r="DL319"/>
      <c r="DM319"/>
      <c r="DN319"/>
      <c r="DO319"/>
      <c r="DP319"/>
      <c r="DQ319"/>
      <c r="DR319"/>
      <c r="DS319"/>
      <c r="DT319"/>
      <c r="DU319"/>
      <c r="DV319"/>
      <c r="DW319"/>
      <c r="DX319"/>
      <c r="DY319"/>
      <c r="DZ319"/>
      <c r="EA319"/>
      <c r="EB319"/>
      <c r="EC319"/>
      <c r="ED319"/>
      <c r="EE319"/>
      <c r="EF319"/>
      <c r="EG319"/>
      <c r="EH319"/>
      <c r="EI319"/>
      <c r="EJ319"/>
      <c r="EK319"/>
      <c r="EL319"/>
      <c r="EM319"/>
      <c r="EN319"/>
    </row>
    <row r="320" spans="1:144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  <c r="BA320"/>
      <c r="BB320"/>
      <c r="BC320"/>
      <c r="BD320"/>
      <c r="BE320"/>
      <c r="BF320"/>
      <c r="BG320"/>
      <c r="BH320"/>
      <c r="BI320"/>
      <c r="BJ320"/>
      <c r="BK320"/>
      <c r="BL320"/>
      <c r="BM320"/>
      <c r="BN320"/>
      <c r="BO320"/>
      <c r="BP320"/>
      <c r="BQ320"/>
      <c r="BR320"/>
      <c r="BS320"/>
      <c r="BT320"/>
      <c r="BU320"/>
      <c r="BV320"/>
      <c r="BW320"/>
      <c r="BX320"/>
      <c r="BY320"/>
      <c r="BZ320"/>
      <c r="CA320"/>
      <c r="CB320"/>
      <c r="CC320"/>
      <c r="CD320"/>
      <c r="CE320"/>
      <c r="CF320"/>
      <c r="CG320"/>
      <c r="CH320"/>
      <c r="CI320"/>
      <c r="CJ320"/>
      <c r="CK320"/>
      <c r="CL320"/>
      <c r="CM320"/>
      <c r="CN320"/>
      <c r="CO320"/>
      <c r="CP320"/>
      <c r="CQ320"/>
      <c r="CR320"/>
      <c r="CS320"/>
      <c r="CT320"/>
      <c r="CU320"/>
      <c r="CV320"/>
      <c r="CW320"/>
      <c r="CX320"/>
      <c r="CY320"/>
      <c r="CZ320"/>
      <c r="DA320"/>
      <c r="DB320"/>
      <c r="DC320"/>
      <c r="DD320"/>
      <c r="DE320"/>
      <c r="DF320"/>
      <c r="DG320"/>
      <c r="DH320"/>
      <c r="DI320"/>
      <c r="DJ320"/>
      <c r="DK320"/>
      <c r="DL320"/>
      <c r="DM320"/>
      <c r="DN320"/>
      <c r="DO320"/>
      <c r="DP320"/>
      <c r="DQ320"/>
      <c r="DR320"/>
      <c r="DS320"/>
      <c r="DT320"/>
      <c r="DU320"/>
      <c r="DV320"/>
      <c r="DW320"/>
      <c r="DX320"/>
      <c r="DY320"/>
      <c r="DZ320"/>
      <c r="EA320"/>
      <c r="EB320"/>
      <c r="EC320"/>
      <c r="ED320"/>
      <c r="EE320"/>
      <c r="EF320"/>
      <c r="EG320"/>
      <c r="EH320"/>
      <c r="EI320"/>
      <c r="EJ320"/>
      <c r="EK320"/>
      <c r="EL320"/>
      <c r="EM320"/>
      <c r="EN320"/>
    </row>
    <row r="321" spans="1:144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  <c r="BA321"/>
      <c r="BB321"/>
      <c r="BC321"/>
      <c r="BD321"/>
      <c r="BE321"/>
      <c r="BF321"/>
      <c r="BG321"/>
      <c r="BH321"/>
      <c r="BI321"/>
      <c r="BJ321"/>
      <c r="BK321"/>
      <c r="BL321"/>
      <c r="BM321"/>
      <c r="BN321"/>
      <c r="BO321"/>
      <c r="BP321"/>
      <c r="BQ321"/>
      <c r="BR321"/>
      <c r="BS321"/>
      <c r="BT321"/>
      <c r="BU321"/>
      <c r="BV321"/>
      <c r="BW321"/>
      <c r="BX321"/>
      <c r="BY321"/>
      <c r="BZ321"/>
      <c r="CA321"/>
      <c r="CB321"/>
      <c r="CC321"/>
      <c r="CD321"/>
      <c r="CE321"/>
      <c r="CF321"/>
      <c r="CG321"/>
      <c r="CH321"/>
      <c r="CI321"/>
      <c r="CJ321"/>
      <c r="CK321"/>
      <c r="CL321"/>
      <c r="CM321"/>
      <c r="CN321"/>
      <c r="CO321"/>
      <c r="CP321"/>
      <c r="CQ321"/>
      <c r="CR321"/>
      <c r="CS321"/>
      <c r="CT321"/>
      <c r="CU321"/>
      <c r="CV321"/>
      <c r="CW321"/>
      <c r="CX321"/>
      <c r="CY321"/>
      <c r="CZ321"/>
      <c r="DA321"/>
      <c r="DB321"/>
      <c r="DC321"/>
      <c r="DD321"/>
      <c r="DE321"/>
      <c r="DF321"/>
      <c r="DG321"/>
      <c r="DH321"/>
      <c r="DI321"/>
      <c r="DJ321"/>
      <c r="DK321"/>
      <c r="DL321"/>
      <c r="DM321"/>
      <c r="DN321"/>
      <c r="DO321"/>
      <c r="DP321"/>
      <c r="DQ321"/>
      <c r="DR321"/>
      <c r="DS321"/>
      <c r="DT321"/>
      <c r="DU321"/>
      <c r="DV321"/>
      <c r="DW321"/>
      <c r="DX321"/>
      <c r="DY321"/>
      <c r="DZ321"/>
      <c r="EA321"/>
      <c r="EB321"/>
      <c r="EC321"/>
      <c r="ED321"/>
      <c r="EE321"/>
      <c r="EF321"/>
      <c r="EG321"/>
      <c r="EH321"/>
      <c r="EI321"/>
      <c r="EJ321"/>
      <c r="EK321"/>
      <c r="EL321"/>
      <c r="EM321"/>
      <c r="EN321"/>
    </row>
    <row r="322" spans="1:144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  <c r="BA322"/>
      <c r="BB322"/>
      <c r="BC322"/>
      <c r="BD322"/>
      <c r="BE322"/>
      <c r="BF322"/>
      <c r="BG322"/>
      <c r="BH322"/>
      <c r="BI322"/>
      <c r="BJ322"/>
      <c r="BK322"/>
      <c r="BL322"/>
      <c r="BM322"/>
      <c r="BN322"/>
      <c r="BO322"/>
      <c r="BP322"/>
      <c r="BQ322"/>
      <c r="BR322"/>
      <c r="BS322"/>
      <c r="BT322"/>
      <c r="BU322"/>
      <c r="BV322"/>
      <c r="BW322"/>
      <c r="BX322"/>
      <c r="BY322"/>
      <c r="BZ322"/>
      <c r="CA322"/>
      <c r="CB322"/>
      <c r="CC322"/>
      <c r="CD322"/>
      <c r="CE322"/>
      <c r="CF322"/>
      <c r="CG322"/>
      <c r="CH322"/>
      <c r="CI322"/>
      <c r="CJ322"/>
      <c r="CK322"/>
      <c r="CL322"/>
      <c r="CM322"/>
      <c r="CN322"/>
      <c r="CO322"/>
      <c r="CP322"/>
      <c r="CQ322"/>
      <c r="CR322"/>
      <c r="CS322"/>
      <c r="CT322"/>
      <c r="CU322"/>
      <c r="CV322"/>
      <c r="CW322"/>
      <c r="CX322"/>
      <c r="CY322"/>
      <c r="CZ322"/>
      <c r="DA322"/>
      <c r="DB322"/>
      <c r="DC322"/>
      <c r="DD322"/>
      <c r="DE322"/>
      <c r="DF322"/>
      <c r="DG322"/>
      <c r="DH322"/>
      <c r="DI322"/>
      <c r="DJ322"/>
      <c r="DK322"/>
      <c r="DL322"/>
      <c r="DM322"/>
      <c r="DN322"/>
      <c r="DO322"/>
      <c r="DP322"/>
      <c r="DQ322"/>
      <c r="DR322"/>
      <c r="DS322"/>
      <c r="DT322"/>
      <c r="DU322"/>
      <c r="DV322"/>
      <c r="DW322"/>
      <c r="DX322"/>
      <c r="DY322"/>
      <c r="DZ322"/>
      <c r="EA322"/>
      <c r="EB322"/>
      <c r="EC322"/>
      <c r="ED322"/>
      <c r="EE322"/>
      <c r="EF322"/>
      <c r="EG322"/>
      <c r="EH322"/>
      <c r="EI322"/>
      <c r="EJ322"/>
      <c r="EK322"/>
      <c r="EL322"/>
      <c r="EM322"/>
      <c r="EN322"/>
    </row>
    <row r="323" spans="1:144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  <c r="BA323"/>
      <c r="BB323"/>
      <c r="BC323"/>
      <c r="BD323"/>
      <c r="BE323"/>
      <c r="BF323"/>
      <c r="BG323"/>
      <c r="BH323"/>
      <c r="BI323"/>
      <c r="BJ323"/>
      <c r="BK323"/>
      <c r="BL323"/>
      <c r="BM323"/>
      <c r="BN323"/>
      <c r="BO323"/>
      <c r="BP323"/>
      <c r="BQ323"/>
      <c r="BR323"/>
      <c r="BS323"/>
      <c r="BT323"/>
      <c r="BU323"/>
      <c r="BV323"/>
      <c r="BW323"/>
      <c r="BX323"/>
      <c r="BY323"/>
      <c r="BZ323"/>
      <c r="CA323"/>
      <c r="CB323"/>
      <c r="CC323"/>
      <c r="CD323"/>
      <c r="CE323"/>
      <c r="CF323"/>
      <c r="CG323"/>
      <c r="CH323"/>
      <c r="CI323"/>
      <c r="CJ323"/>
      <c r="CK323"/>
      <c r="CL323"/>
      <c r="CM323"/>
      <c r="CN323"/>
      <c r="CO323"/>
      <c r="CP323"/>
      <c r="CQ323"/>
      <c r="CR323"/>
      <c r="CS323"/>
      <c r="CT323"/>
      <c r="CU323"/>
      <c r="CV323"/>
      <c r="CW323"/>
      <c r="CX323"/>
      <c r="CY323"/>
      <c r="CZ323"/>
      <c r="DA323"/>
      <c r="DB323"/>
      <c r="DC323"/>
      <c r="DD323"/>
      <c r="DE323"/>
      <c r="DF323"/>
      <c r="DG323"/>
      <c r="DH323"/>
      <c r="DI323"/>
      <c r="DJ323"/>
      <c r="DK323"/>
      <c r="DL323"/>
      <c r="DM323"/>
      <c r="DN323"/>
      <c r="DO323"/>
      <c r="DP323"/>
      <c r="DQ323"/>
      <c r="DR323"/>
      <c r="DS323"/>
      <c r="DT323"/>
      <c r="DU323"/>
      <c r="DV323"/>
      <c r="DW323"/>
      <c r="DX323"/>
      <c r="DY323"/>
      <c r="DZ323"/>
      <c r="EA323"/>
      <c r="EB323"/>
      <c r="EC323"/>
      <c r="ED323"/>
      <c r="EE323"/>
      <c r="EF323"/>
      <c r="EG323"/>
      <c r="EH323"/>
      <c r="EI323"/>
      <c r="EJ323"/>
      <c r="EK323"/>
      <c r="EL323"/>
      <c r="EM323"/>
      <c r="EN323"/>
    </row>
    <row r="324" spans="1:144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  <c r="BA324"/>
      <c r="BB324"/>
      <c r="BC324"/>
      <c r="BD324"/>
      <c r="BE324"/>
      <c r="BF324"/>
      <c r="BG324"/>
      <c r="BH324"/>
      <c r="BI324"/>
      <c r="BJ324"/>
      <c r="BK324"/>
      <c r="BL324"/>
      <c r="BM324"/>
      <c r="BN324"/>
      <c r="BO324"/>
      <c r="BP324"/>
      <c r="BQ324"/>
      <c r="BR324"/>
      <c r="BS324"/>
      <c r="BT324"/>
      <c r="BU324"/>
      <c r="BV324"/>
      <c r="BW324"/>
      <c r="BX324"/>
      <c r="BY324"/>
      <c r="BZ324"/>
      <c r="CA324"/>
      <c r="CB324"/>
      <c r="CC324"/>
      <c r="CD324"/>
      <c r="CE324"/>
      <c r="CF324"/>
      <c r="CG324"/>
      <c r="CH324"/>
      <c r="CI324"/>
      <c r="CJ324"/>
      <c r="CK324"/>
      <c r="CL324"/>
      <c r="CM324"/>
      <c r="CN324"/>
      <c r="CO324"/>
      <c r="CP324"/>
      <c r="CQ324"/>
      <c r="CR324"/>
      <c r="CS324"/>
      <c r="CT324"/>
      <c r="CU324"/>
      <c r="CV324"/>
      <c r="CW324"/>
      <c r="CX324"/>
      <c r="CY324"/>
      <c r="CZ324"/>
      <c r="DA324"/>
      <c r="DB324"/>
      <c r="DC324"/>
      <c r="DD324"/>
      <c r="DE324"/>
      <c r="DF324"/>
      <c r="DG324"/>
      <c r="DH324"/>
      <c r="DI324"/>
      <c r="DJ324"/>
      <c r="DK324"/>
      <c r="DL324"/>
      <c r="DM324"/>
      <c r="DN324"/>
      <c r="DO324"/>
      <c r="DP324"/>
      <c r="DQ324"/>
      <c r="DR324"/>
      <c r="DS324"/>
      <c r="DT324"/>
      <c r="DU324"/>
      <c r="DV324"/>
      <c r="DW324"/>
      <c r="DX324"/>
      <c r="DY324"/>
      <c r="DZ324"/>
      <c r="EA324"/>
      <c r="EB324"/>
      <c r="EC324"/>
      <c r="ED324"/>
      <c r="EE324"/>
      <c r="EF324"/>
      <c r="EG324"/>
      <c r="EH324"/>
      <c r="EI324"/>
      <c r="EJ324"/>
      <c r="EK324"/>
      <c r="EL324"/>
      <c r="EM324"/>
      <c r="EN324"/>
    </row>
    <row r="325" spans="1:144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  <c r="BA325"/>
      <c r="BB325"/>
      <c r="BC325"/>
      <c r="BD325"/>
      <c r="BE325"/>
      <c r="BF325"/>
      <c r="BG325"/>
      <c r="BH325"/>
      <c r="BI325"/>
      <c r="BJ325"/>
      <c r="BK325"/>
      <c r="BL325"/>
      <c r="BM325"/>
      <c r="BN325"/>
      <c r="BO325"/>
      <c r="BP325"/>
      <c r="BQ325"/>
      <c r="BR325"/>
      <c r="BS325"/>
      <c r="BT325"/>
      <c r="BU325"/>
      <c r="BV325"/>
      <c r="BW325"/>
      <c r="BX325"/>
      <c r="BY325"/>
      <c r="BZ325"/>
      <c r="CA325"/>
      <c r="CB325"/>
      <c r="CC325"/>
      <c r="CD325"/>
      <c r="CE325"/>
      <c r="CF325"/>
      <c r="CG325"/>
      <c r="CH325"/>
      <c r="CI325"/>
      <c r="CJ325"/>
      <c r="CK325"/>
      <c r="CL325"/>
      <c r="CM325"/>
      <c r="CN325"/>
      <c r="CO325"/>
      <c r="CP325"/>
      <c r="CQ325"/>
      <c r="CR325"/>
      <c r="CS325"/>
      <c r="CT325"/>
      <c r="CU325"/>
      <c r="CV325"/>
      <c r="CW325"/>
      <c r="CX325"/>
      <c r="CY325"/>
      <c r="CZ325"/>
      <c r="DA325"/>
      <c r="DB325"/>
      <c r="DC325"/>
      <c r="DD325"/>
      <c r="DE325"/>
      <c r="DF325"/>
      <c r="DG325"/>
      <c r="DH325"/>
      <c r="DI325"/>
      <c r="DJ325"/>
      <c r="DK325"/>
      <c r="DL325"/>
      <c r="DM325"/>
      <c r="DN325"/>
      <c r="DO325"/>
      <c r="DP325"/>
      <c r="DQ325"/>
      <c r="DR325"/>
      <c r="DS325"/>
      <c r="DT325"/>
      <c r="DU325"/>
      <c r="DV325"/>
      <c r="DW325"/>
      <c r="DX325"/>
      <c r="DY325"/>
      <c r="DZ325"/>
      <c r="EA325"/>
      <c r="EB325"/>
      <c r="EC325"/>
      <c r="ED325"/>
      <c r="EE325"/>
      <c r="EF325"/>
      <c r="EG325"/>
      <c r="EH325"/>
      <c r="EI325"/>
      <c r="EJ325"/>
      <c r="EK325"/>
      <c r="EL325"/>
      <c r="EM325"/>
      <c r="EN325"/>
    </row>
    <row r="326" spans="1:144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  <c r="BA326"/>
      <c r="BB326"/>
      <c r="BC326"/>
      <c r="BD326"/>
      <c r="BE326"/>
      <c r="BF326"/>
      <c r="BG326"/>
      <c r="BH326"/>
      <c r="BI326"/>
      <c r="BJ326"/>
      <c r="BK326"/>
      <c r="BL326"/>
      <c r="BM326"/>
      <c r="BN326"/>
      <c r="BO326"/>
      <c r="BP326"/>
      <c r="BQ326"/>
      <c r="BR326"/>
      <c r="BS326"/>
      <c r="BT326"/>
      <c r="BU326"/>
      <c r="BV326"/>
      <c r="BW326"/>
      <c r="BX326"/>
      <c r="BY326"/>
      <c r="BZ326"/>
      <c r="CA326"/>
      <c r="CB326"/>
      <c r="CC326"/>
      <c r="CD326"/>
      <c r="CE326"/>
      <c r="CF326"/>
      <c r="CG326"/>
      <c r="CH326"/>
      <c r="CI326"/>
      <c r="CJ326"/>
      <c r="CK326"/>
      <c r="CL326"/>
      <c r="CM326"/>
      <c r="CN326"/>
      <c r="CO326"/>
      <c r="CP326"/>
      <c r="CQ326"/>
      <c r="CR326"/>
      <c r="CS326"/>
      <c r="CT326"/>
      <c r="CU326"/>
      <c r="CV326"/>
      <c r="CW326"/>
      <c r="CX326"/>
      <c r="CY326"/>
      <c r="CZ326"/>
      <c r="DA326"/>
      <c r="DB326"/>
      <c r="DC326"/>
      <c r="DD326"/>
      <c r="DE326"/>
      <c r="DF326"/>
      <c r="DG326"/>
      <c r="DH326"/>
      <c r="DI326"/>
      <c r="DJ326"/>
      <c r="DK326"/>
      <c r="DL326"/>
      <c r="DM326"/>
      <c r="DN326"/>
      <c r="DO326"/>
      <c r="DP326"/>
      <c r="DQ326"/>
      <c r="DR326"/>
      <c r="DS326"/>
      <c r="DT326"/>
      <c r="DU326"/>
      <c r="DV326"/>
      <c r="DW326"/>
      <c r="DX326"/>
      <c r="DY326"/>
      <c r="DZ326"/>
      <c r="EA326"/>
      <c r="EB326"/>
      <c r="EC326"/>
      <c r="ED326"/>
      <c r="EE326"/>
      <c r="EF326"/>
      <c r="EG326"/>
      <c r="EH326"/>
      <c r="EI326"/>
      <c r="EJ326"/>
      <c r="EK326"/>
      <c r="EL326"/>
      <c r="EM326"/>
      <c r="EN326"/>
    </row>
    <row r="327" spans="1:144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  <c r="BA327"/>
      <c r="BB327"/>
      <c r="BC327"/>
      <c r="BD327"/>
      <c r="BE327"/>
      <c r="BF327"/>
      <c r="BG327"/>
      <c r="BH327"/>
      <c r="BI327"/>
      <c r="BJ327"/>
      <c r="BK327"/>
      <c r="BL327"/>
      <c r="BM327"/>
      <c r="BN327"/>
      <c r="BO327"/>
      <c r="BP327"/>
      <c r="BQ327"/>
      <c r="BR327"/>
      <c r="BS327"/>
      <c r="BT327"/>
      <c r="BU327"/>
      <c r="BV327"/>
      <c r="BW327"/>
      <c r="BX327"/>
      <c r="BY327"/>
      <c r="BZ327"/>
      <c r="CA327"/>
      <c r="CB327"/>
      <c r="CC327"/>
      <c r="CD327"/>
      <c r="CE327"/>
      <c r="CF327"/>
      <c r="CG327"/>
      <c r="CH327"/>
      <c r="CI327"/>
      <c r="CJ327"/>
      <c r="CK327"/>
      <c r="CL327"/>
      <c r="CM327"/>
      <c r="CN327"/>
      <c r="CO327"/>
      <c r="CP327"/>
      <c r="CQ327"/>
      <c r="CR327"/>
      <c r="CS327"/>
      <c r="CT327"/>
      <c r="CU327"/>
      <c r="CV327"/>
      <c r="CW327"/>
      <c r="CX327"/>
      <c r="CY327"/>
      <c r="CZ327"/>
      <c r="DA327"/>
      <c r="DB327"/>
      <c r="DC327"/>
      <c r="DD327"/>
      <c r="DE327"/>
      <c r="DF327"/>
      <c r="DG327"/>
      <c r="DH327"/>
      <c r="DI327"/>
      <c r="DJ327"/>
      <c r="DK327"/>
      <c r="DL327"/>
      <c r="DM327"/>
      <c r="DN327"/>
      <c r="DO327"/>
      <c r="DP327"/>
      <c r="DQ327"/>
      <c r="DR327"/>
      <c r="DS327"/>
      <c r="DT327"/>
      <c r="DU327"/>
      <c r="DV327"/>
      <c r="DW327"/>
      <c r="DX327"/>
      <c r="DY327"/>
      <c r="DZ327"/>
      <c r="EA327"/>
      <c r="EB327"/>
      <c r="EC327"/>
      <c r="ED327"/>
      <c r="EE327"/>
      <c r="EF327"/>
      <c r="EG327"/>
      <c r="EH327"/>
      <c r="EI327"/>
      <c r="EJ327"/>
      <c r="EK327"/>
      <c r="EL327"/>
      <c r="EM327"/>
      <c r="EN327"/>
    </row>
    <row r="328" spans="1:144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  <c r="BA328"/>
      <c r="BB328"/>
      <c r="BC328"/>
      <c r="BD328"/>
      <c r="BE328"/>
      <c r="BF328"/>
      <c r="BG328"/>
      <c r="BH328"/>
      <c r="BI328"/>
      <c r="BJ328"/>
      <c r="BK328"/>
      <c r="BL328"/>
      <c r="BM328"/>
      <c r="BN328"/>
      <c r="BO328"/>
      <c r="BP328"/>
      <c r="BQ328"/>
      <c r="BR328"/>
      <c r="BS328"/>
      <c r="BT328"/>
      <c r="BU328"/>
      <c r="BV328"/>
      <c r="BW328"/>
      <c r="BX328"/>
      <c r="BY328"/>
      <c r="BZ328"/>
      <c r="CA328"/>
      <c r="CB328"/>
      <c r="CC328"/>
      <c r="CD328"/>
      <c r="CE328"/>
      <c r="CF328"/>
      <c r="CG328"/>
      <c r="CH328"/>
      <c r="CI328"/>
      <c r="CJ328"/>
      <c r="CK328"/>
      <c r="CL328"/>
      <c r="CM328"/>
      <c r="CN328"/>
      <c r="CO328"/>
      <c r="CP328"/>
      <c r="CQ328"/>
      <c r="CR328"/>
      <c r="CS328"/>
      <c r="CT328"/>
      <c r="CU328"/>
      <c r="CV328"/>
      <c r="CW328"/>
      <c r="CX328"/>
      <c r="CY328"/>
      <c r="CZ328"/>
      <c r="DA328"/>
      <c r="DB328"/>
      <c r="DC328"/>
      <c r="DD328"/>
      <c r="DE328"/>
      <c r="DF328"/>
      <c r="DG328"/>
      <c r="DH328"/>
      <c r="DI328"/>
      <c r="DJ328"/>
      <c r="DK328"/>
      <c r="DL328"/>
      <c r="DM328"/>
      <c r="DN328"/>
      <c r="DO328"/>
      <c r="DP328"/>
      <c r="DQ328"/>
      <c r="DR328"/>
      <c r="DS328"/>
      <c r="DT328"/>
      <c r="DU328"/>
      <c r="DV328"/>
      <c r="DW328"/>
      <c r="DX328"/>
      <c r="DY328"/>
      <c r="DZ328"/>
      <c r="EA328"/>
      <c r="EB328"/>
      <c r="EC328"/>
      <c r="ED328"/>
      <c r="EE328"/>
      <c r="EF328"/>
      <c r="EG328"/>
      <c r="EH328"/>
      <c r="EI328"/>
      <c r="EJ328"/>
      <c r="EK328"/>
      <c r="EL328"/>
      <c r="EM328"/>
      <c r="EN328"/>
    </row>
    <row r="329" spans="1:144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  <c r="BA329"/>
      <c r="BB329"/>
      <c r="BC329"/>
      <c r="BD329"/>
      <c r="BE329"/>
      <c r="BF329"/>
      <c r="BG329"/>
      <c r="BH329"/>
      <c r="BI329"/>
      <c r="BJ329"/>
      <c r="BK329"/>
      <c r="BL329"/>
      <c r="BM329"/>
      <c r="BN329"/>
      <c r="BO329"/>
      <c r="BP329"/>
      <c r="BQ329"/>
      <c r="BR329"/>
      <c r="BS329"/>
      <c r="BT329"/>
      <c r="BU329"/>
      <c r="BV329"/>
      <c r="BW329"/>
      <c r="BX329"/>
      <c r="BY329"/>
      <c r="BZ329"/>
      <c r="CA329"/>
      <c r="CB329"/>
      <c r="CC329"/>
      <c r="CD329"/>
      <c r="CE329"/>
      <c r="CF329"/>
      <c r="CG329"/>
      <c r="CH329"/>
      <c r="CI329"/>
      <c r="CJ329"/>
      <c r="CK329"/>
      <c r="CL329"/>
      <c r="CM329"/>
      <c r="CN329"/>
      <c r="CO329"/>
      <c r="CP329"/>
      <c r="CQ329"/>
      <c r="CR329"/>
      <c r="CS329"/>
      <c r="CT329"/>
      <c r="CU329"/>
      <c r="CV329"/>
      <c r="CW329"/>
      <c r="CX329"/>
      <c r="CY329"/>
      <c r="CZ329"/>
      <c r="DA329"/>
      <c r="DB329"/>
      <c r="DC329"/>
      <c r="DD329"/>
      <c r="DE329"/>
      <c r="DF329"/>
      <c r="DG329"/>
      <c r="DH329"/>
      <c r="DI329"/>
      <c r="DJ329"/>
      <c r="DK329"/>
      <c r="DL329"/>
      <c r="DM329"/>
      <c r="DN329"/>
      <c r="DO329"/>
      <c r="DP329"/>
      <c r="DQ329"/>
      <c r="DR329"/>
      <c r="DS329"/>
      <c r="DT329"/>
      <c r="DU329"/>
      <c r="DV329"/>
      <c r="DW329"/>
      <c r="DX329"/>
      <c r="DY329"/>
      <c r="DZ329"/>
      <c r="EA329"/>
      <c r="EB329"/>
      <c r="EC329"/>
      <c r="ED329"/>
      <c r="EE329"/>
      <c r="EF329"/>
      <c r="EG329"/>
      <c r="EH329"/>
      <c r="EI329"/>
      <c r="EJ329"/>
      <c r="EK329"/>
      <c r="EL329"/>
      <c r="EM329"/>
      <c r="EN329"/>
    </row>
    <row r="330" spans="1:144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  <c r="BA330"/>
      <c r="BB330"/>
      <c r="BC330"/>
      <c r="BD330"/>
      <c r="BE330"/>
      <c r="BF330"/>
      <c r="BG330"/>
      <c r="BH330"/>
      <c r="BI330"/>
      <c r="BJ330"/>
      <c r="BK330"/>
      <c r="BL330"/>
      <c r="BM330"/>
      <c r="BN330"/>
      <c r="BO330"/>
      <c r="BP330"/>
      <c r="BQ330"/>
      <c r="BR330"/>
      <c r="BS330"/>
      <c r="BT330"/>
      <c r="BU330"/>
      <c r="BV330"/>
      <c r="BW330"/>
      <c r="BX330"/>
      <c r="BY330"/>
      <c r="BZ330"/>
      <c r="CA330"/>
      <c r="CB330"/>
      <c r="CC330"/>
      <c r="CD330"/>
      <c r="CE330"/>
      <c r="CF330"/>
      <c r="CG330"/>
      <c r="CH330"/>
      <c r="CI330"/>
      <c r="CJ330"/>
      <c r="CK330"/>
      <c r="CL330"/>
      <c r="CM330"/>
      <c r="CN330"/>
      <c r="CO330"/>
      <c r="CP330"/>
      <c r="CQ330"/>
      <c r="CR330"/>
      <c r="CS330"/>
      <c r="CT330"/>
      <c r="CU330"/>
      <c r="CV330"/>
      <c r="CW330"/>
      <c r="CX330"/>
      <c r="CY330"/>
      <c r="CZ330"/>
      <c r="DA330"/>
      <c r="DB330"/>
      <c r="DC330"/>
      <c r="DD330"/>
      <c r="DE330"/>
      <c r="DF330"/>
      <c r="DG330"/>
      <c r="DH330"/>
      <c r="DI330"/>
      <c r="DJ330"/>
      <c r="DK330"/>
      <c r="DL330"/>
      <c r="DM330"/>
      <c r="DN330"/>
      <c r="DO330"/>
      <c r="DP330"/>
      <c r="DQ330"/>
      <c r="DR330"/>
      <c r="DS330"/>
      <c r="DT330"/>
      <c r="DU330"/>
      <c r="DV330"/>
      <c r="DW330"/>
      <c r="DX330"/>
      <c r="DY330"/>
      <c r="DZ330"/>
      <c r="EA330"/>
      <c r="EB330"/>
      <c r="EC330"/>
      <c r="ED330"/>
      <c r="EE330"/>
      <c r="EF330"/>
      <c r="EG330"/>
      <c r="EH330"/>
      <c r="EI330"/>
      <c r="EJ330"/>
      <c r="EK330"/>
      <c r="EL330"/>
      <c r="EM330"/>
      <c r="EN330"/>
    </row>
    <row r="331" spans="1:144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  <c r="BA331"/>
      <c r="BB331"/>
      <c r="BC331"/>
      <c r="BD331"/>
      <c r="BE331"/>
      <c r="BF331"/>
      <c r="BG331"/>
      <c r="BH331"/>
      <c r="BI331"/>
      <c r="BJ331"/>
      <c r="BK331"/>
      <c r="BL331"/>
      <c r="BM331"/>
      <c r="BN331"/>
      <c r="BO331"/>
      <c r="BP331"/>
      <c r="BQ331"/>
      <c r="BR331"/>
      <c r="BS331"/>
      <c r="BT331"/>
      <c r="BU331"/>
      <c r="BV331"/>
      <c r="BW331"/>
      <c r="BX331"/>
      <c r="BY331"/>
      <c r="BZ331"/>
      <c r="CA331"/>
      <c r="CB331"/>
      <c r="CC331"/>
      <c r="CD331"/>
      <c r="CE331"/>
      <c r="CF331"/>
      <c r="CG331"/>
      <c r="CH331"/>
      <c r="CI331"/>
      <c r="CJ331"/>
      <c r="CK331"/>
      <c r="CL331"/>
      <c r="CM331"/>
      <c r="CN331"/>
      <c r="CO331"/>
      <c r="CP331"/>
      <c r="CQ331"/>
      <c r="CR331"/>
      <c r="CS331"/>
      <c r="CT331"/>
      <c r="CU331"/>
      <c r="CV331"/>
      <c r="CW331"/>
      <c r="CX331"/>
      <c r="CY331"/>
      <c r="CZ331"/>
      <c r="DA331"/>
      <c r="DB331"/>
      <c r="DC331"/>
      <c r="DD331"/>
      <c r="DE331"/>
      <c r="DF331"/>
      <c r="DG331"/>
      <c r="DH331"/>
      <c r="DI331"/>
      <c r="DJ331"/>
      <c r="DK331"/>
      <c r="DL331"/>
      <c r="DM331"/>
      <c r="DN331"/>
      <c r="DO331"/>
      <c r="DP331"/>
      <c r="DQ331"/>
      <c r="DR331"/>
      <c r="DS331"/>
      <c r="DT331"/>
      <c r="DU331"/>
      <c r="DV331"/>
      <c r="DW331"/>
      <c r="DX331"/>
      <c r="DY331"/>
      <c r="DZ331"/>
      <c r="EA331"/>
      <c r="EB331"/>
      <c r="EC331"/>
      <c r="ED331"/>
      <c r="EE331"/>
      <c r="EF331"/>
      <c r="EG331"/>
      <c r="EH331"/>
      <c r="EI331"/>
      <c r="EJ331"/>
      <c r="EK331"/>
      <c r="EL331"/>
      <c r="EM331"/>
      <c r="EN331"/>
    </row>
    <row r="332" spans="1:144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  <c r="BA332"/>
      <c r="BB332"/>
      <c r="BC332"/>
      <c r="BD332"/>
      <c r="BE332"/>
      <c r="BF332"/>
      <c r="BG332"/>
      <c r="BH332"/>
      <c r="BI332"/>
      <c r="BJ332"/>
      <c r="BK332"/>
      <c r="BL332"/>
      <c r="BM332"/>
      <c r="BN332"/>
      <c r="BO332"/>
      <c r="BP332"/>
      <c r="BQ332"/>
      <c r="BR332"/>
      <c r="BS332"/>
      <c r="BT332"/>
      <c r="BU332"/>
      <c r="BV332"/>
      <c r="BW332"/>
      <c r="BX332"/>
      <c r="BY332"/>
      <c r="BZ332"/>
      <c r="CA332"/>
      <c r="CB332"/>
      <c r="CC332"/>
      <c r="CD332"/>
      <c r="CE332"/>
      <c r="CF332"/>
      <c r="CG332"/>
      <c r="CH332"/>
      <c r="CI332"/>
      <c r="CJ332"/>
      <c r="CK332"/>
      <c r="CL332"/>
      <c r="CM332"/>
      <c r="CN332"/>
      <c r="CO332"/>
      <c r="CP332"/>
      <c r="CQ332"/>
      <c r="CR332"/>
      <c r="CS332"/>
      <c r="CT332"/>
      <c r="CU332"/>
      <c r="CV332"/>
      <c r="CW332"/>
      <c r="CX332"/>
      <c r="CY332"/>
      <c r="CZ332"/>
      <c r="DA332"/>
      <c r="DB332"/>
      <c r="DC332"/>
      <c r="DD332"/>
      <c r="DE332"/>
      <c r="DF332"/>
      <c r="DG332"/>
      <c r="DH332"/>
      <c r="DI332"/>
      <c r="DJ332"/>
      <c r="DK332"/>
      <c r="DL332"/>
      <c r="DM332"/>
      <c r="DN332"/>
      <c r="DO332"/>
      <c r="DP332"/>
      <c r="DQ332"/>
      <c r="DR332"/>
      <c r="DS332"/>
      <c r="DT332"/>
      <c r="DU332"/>
      <c r="DV332"/>
      <c r="DW332"/>
      <c r="DX332"/>
      <c r="DY332"/>
      <c r="DZ332"/>
      <c r="EA332"/>
      <c r="EB332"/>
      <c r="EC332"/>
      <c r="ED332"/>
      <c r="EE332"/>
      <c r="EF332"/>
      <c r="EG332"/>
      <c r="EH332"/>
      <c r="EI332"/>
      <c r="EJ332"/>
      <c r="EK332"/>
      <c r="EL332"/>
      <c r="EM332"/>
      <c r="EN332"/>
    </row>
    <row r="333" spans="1:144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  <c r="BA333"/>
      <c r="BB333"/>
      <c r="BC333"/>
      <c r="BD333"/>
      <c r="BE333"/>
      <c r="BF333"/>
      <c r="BG333"/>
      <c r="BH333"/>
      <c r="BI333"/>
      <c r="BJ333"/>
      <c r="BK333"/>
      <c r="BL333"/>
      <c r="BM333"/>
      <c r="BN333"/>
      <c r="BO333"/>
      <c r="BP333"/>
      <c r="BQ333"/>
      <c r="BR333"/>
      <c r="BS333"/>
      <c r="BT333"/>
      <c r="BU333"/>
      <c r="BV333"/>
      <c r="BW333"/>
      <c r="BX333"/>
      <c r="BY333"/>
      <c r="BZ333"/>
      <c r="CA333"/>
      <c r="CB333"/>
      <c r="CC333"/>
      <c r="CD333"/>
      <c r="CE333"/>
      <c r="CF333"/>
      <c r="CG333"/>
      <c r="CH333"/>
      <c r="CI333"/>
      <c r="CJ333"/>
      <c r="CK333"/>
      <c r="CL333"/>
      <c r="CM333"/>
      <c r="CN333"/>
      <c r="CO333"/>
      <c r="CP333"/>
      <c r="CQ333"/>
      <c r="CR333"/>
      <c r="CS333"/>
      <c r="CT333"/>
      <c r="CU333"/>
      <c r="CV333"/>
      <c r="CW333"/>
      <c r="CX333"/>
      <c r="CY333"/>
      <c r="CZ333"/>
      <c r="DA333"/>
      <c r="DB333"/>
      <c r="DC333"/>
      <c r="DD333"/>
      <c r="DE333"/>
      <c r="DF333"/>
      <c r="DG333"/>
      <c r="DH333"/>
      <c r="DI333"/>
      <c r="DJ333"/>
      <c r="DK333"/>
      <c r="DL333"/>
      <c r="DM333"/>
      <c r="DN333"/>
      <c r="DO333"/>
      <c r="DP333"/>
      <c r="DQ333"/>
      <c r="DR333"/>
      <c r="DS333"/>
      <c r="DT333"/>
      <c r="DU333"/>
      <c r="DV333"/>
      <c r="DW333"/>
      <c r="DX333"/>
      <c r="DY333"/>
      <c r="DZ333"/>
      <c r="EA333"/>
      <c r="EB333"/>
      <c r="EC333"/>
      <c r="ED333"/>
      <c r="EE333"/>
      <c r="EF333"/>
      <c r="EG333"/>
      <c r="EH333"/>
      <c r="EI333"/>
      <c r="EJ333"/>
      <c r="EK333"/>
      <c r="EL333"/>
      <c r="EM333"/>
      <c r="EN333"/>
    </row>
    <row r="334" spans="1:144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  <c r="BA334"/>
      <c r="BB334"/>
      <c r="BC334"/>
      <c r="BD334"/>
      <c r="BE334"/>
      <c r="BF334"/>
      <c r="BG334"/>
      <c r="BH334"/>
      <c r="BI334"/>
      <c r="BJ334"/>
      <c r="BK334"/>
      <c r="BL334"/>
      <c r="BM334"/>
      <c r="BN334"/>
      <c r="BO334"/>
      <c r="BP334"/>
      <c r="BQ334"/>
      <c r="BR334"/>
      <c r="BS334"/>
      <c r="BT334"/>
      <c r="BU334"/>
      <c r="BV334"/>
      <c r="BW334"/>
      <c r="BX334"/>
      <c r="BY334"/>
      <c r="BZ334"/>
      <c r="CA334"/>
      <c r="CB334"/>
      <c r="CC334"/>
      <c r="CD334"/>
      <c r="CE334"/>
      <c r="CF334"/>
      <c r="CG334"/>
      <c r="CH334"/>
      <c r="CI334"/>
      <c r="CJ334"/>
      <c r="CK334"/>
      <c r="CL334"/>
      <c r="CM334"/>
      <c r="CN334"/>
      <c r="CO334"/>
      <c r="CP334"/>
      <c r="CQ334"/>
      <c r="CR334"/>
      <c r="CS334"/>
      <c r="CT334"/>
      <c r="CU334"/>
      <c r="CV334"/>
      <c r="CW334"/>
      <c r="CX334"/>
      <c r="CY334"/>
      <c r="CZ334"/>
      <c r="DA334"/>
      <c r="DB334"/>
      <c r="DC334"/>
      <c r="DD334"/>
      <c r="DE334"/>
      <c r="DF334"/>
      <c r="DG334"/>
      <c r="DH334"/>
      <c r="DI334"/>
      <c r="DJ334"/>
      <c r="DK334"/>
      <c r="DL334"/>
      <c r="DM334"/>
      <c r="DN334"/>
      <c r="DO334"/>
      <c r="DP334"/>
      <c r="DQ334"/>
      <c r="DR334"/>
      <c r="DS334"/>
      <c r="DT334"/>
      <c r="DU334"/>
      <c r="DV334"/>
      <c r="DW334"/>
      <c r="DX334"/>
      <c r="DY334"/>
      <c r="DZ334"/>
      <c r="EA334"/>
      <c r="EB334"/>
      <c r="EC334"/>
      <c r="ED334"/>
      <c r="EE334"/>
      <c r="EF334"/>
      <c r="EG334"/>
      <c r="EH334"/>
      <c r="EI334"/>
      <c r="EJ334"/>
      <c r="EK334"/>
      <c r="EL334"/>
      <c r="EM334"/>
      <c r="EN334"/>
    </row>
    <row r="335" spans="1:144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  <c r="BA335"/>
      <c r="BB335"/>
      <c r="BC335"/>
      <c r="BD335"/>
      <c r="BE335"/>
      <c r="BF335"/>
      <c r="BG335"/>
      <c r="BH335"/>
      <c r="BI335"/>
      <c r="BJ335"/>
      <c r="BK335"/>
      <c r="BL335"/>
      <c r="BM335"/>
      <c r="BN335"/>
      <c r="BO335"/>
      <c r="BP335"/>
      <c r="BQ335"/>
      <c r="BR335"/>
      <c r="BS335"/>
      <c r="BT335"/>
      <c r="BU335"/>
      <c r="BV335"/>
      <c r="BW335"/>
      <c r="BX335"/>
      <c r="BY335"/>
      <c r="BZ335"/>
      <c r="CA335"/>
      <c r="CB335"/>
      <c r="CC335"/>
      <c r="CD335"/>
      <c r="CE335"/>
      <c r="CF335"/>
      <c r="CG335"/>
      <c r="CH335"/>
      <c r="CI335"/>
      <c r="CJ335"/>
      <c r="CK335"/>
      <c r="CL335"/>
      <c r="CM335"/>
      <c r="CN335"/>
      <c r="CO335"/>
      <c r="CP335"/>
      <c r="CQ335"/>
      <c r="CR335"/>
      <c r="CS335"/>
      <c r="CT335"/>
      <c r="CU335"/>
      <c r="CV335"/>
      <c r="CW335"/>
      <c r="CX335"/>
      <c r="CY335"/>
      <c r="CZ335"/>
      <c r="DA335"/>
      <c r="DB335"/>
      <c r="DC335"/>
      <c r="DD335"/>
      <c r="DE335"/>
      <c r="DF335"/>
      <c r="DG335"/>
      <c r="DH335"/>
      <c r="DI335"/>
      <c r="DJ335"/>
      <c r="DK335"/>
      <c r="DL335"/>
      <c r="DM335"/>
      <c r="DN335"/>
      <c r="DO335"/>
      <c r="DP335"/>
      <c r="DQ335"/>
      <c r="DR335"/>
      <c r="DS335"/>
      <c r="DT335"/>
      <c r="DU335"/>
      <c r="DV335"/>
      <c r="DW335"/>
      <c r="DX335"/>
      <c r="DY335"/>
      <c r="DZ335"/>
      <c r="EA335"/>
      <c r="EB335"/>
      <c r="EC335"/>
      <c r="ED335"/>
      <c r="EE335"/>
      <c r="EF335"/>
      <c r="EG335"/>
      <c r="EH335"/>
      <c r="EI335"/>
      <c r="EJ335"/>
      <c r="EK335"/>
      <c r="EL335"/>
      <c r="EM335"/>
      <c r="EN335"/>
    </row>
    <row r="336" spans="1:144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  <c r="BA336"/>
      <c r="BB336"/>
      <c r="BC336"/>
      <c r="BD336"/>
      <c r="BE336"/>
      <c r="BF336"/>
      <c r="BG336"/>
      <c r="BH336"/>
      <c r="BI336"/>
      <c r="BJ336"/>
      <c r="BK336"/>
      <c r="BL336"/>
      <c r="BM336"/>
      <c r="BN336"/>
      <c r="BO336"/>
      <c r="BP336"/>
      <c r="BQ336"/>
      <c r="BR336"/>
      <c r="BS336"/>
      <c r="BT336"/>
      <c r="BU336"/>
      <c r="BV336"/>
      <c r="BW336"/>
      <c r="BX336"/>
      <c r="BY336"/>
      <c r="BZ336"/>
      <c r="CA336"/>
      <c r="CB336"/>
      <c r="CC336"/>
      <c r="CD336"/>
      <c r="CE336"/>
      <c r="CF336"/>
      <c r="CG336"/>
      <c r="CH336"/>
      <c r="CI336"/>
      <c r="CJ336"/>
      <c r="CK336"/>
      <c r="CL336"/>
      <c r="CM336"/>
      <c r="CN336"/>
      <c r="CO336"/>
      <c r="CP336"/>
      <c r="CQ336"/>
      <c r="CR336"/>
      <c r="CS336"/>
      <c r="CT336"/>
      <c r="CU336"/>
      <c r="CV336"/>
      <c r="CW336"/>
      <c r="CX336"/>
      <c r="CY336"/>
      <c r="CZ336"/>
      <c r="DA336"/>
      <c r="DB336"/>
      <c r="DC336"/>
      <c r="DD336"/>
      <c r="DE336"/>
      <c r="DF336"/>
      <c r="DG336"/>
      <c r="DH336"/>
      <c r="DI336"/>
      <c r="DJ336"/>
      <c r="DK336"/>
      <c r="DL336"/>
      <c r="DM336"/>
      <c r="DN336"/>
      <c r="DO336"/>
      <c r="DP336"/>
      <c r="DQ336"/>
      <c r="DR336"/>
      <c r="DS336"/>
      <c r="DT336"/>
      <c r="DU336"/>
      <c r="DV336"/>
      <c r="DW336"/>
      <c r="DX336"/>
      <c r="DY336"/>
      <c r="DZ336"/>
      <c r="EA336"/>
      <c r="EB336"/>
      <c r="EC336"/>
      <c r="ED336"/>
      <c r="EE336"/>
      <c r="EF336"/>
      <c r="EG336"/>
      <c r="EH336"/>
      <c r="EI336"/>
      <c r="EJ336"/>
      <c r="EK336"/>
      <c r="EL336"/>
      <c r="EM336"/>
      <c r="EN336"/>
    </row>
    <row r="337" spans="1:144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  <c r="BA337"/>
      <c r="BB337"/>
      <c r="BC337"/>
      <c r="BD337"/>
      <c r="BE337"/>
      <c r="BF337"/>
      <c r="BG337"/>
      <c r="BH337"/>
      <c r="BI337"/>
      <c r="BJ337"/>
      <c r="BK337"/>
      <c r="BL337"/>
      <c r="BM337"/>
      <c r="BN337"/>
      <c r="BO337"/>
      <c r="BP337"/>
      <c r="BQ337"/>
      <c r="BR337"/>
      <c r="BS337"/>
      <c r="BT337"/>
      <c r="BU337"/>
      <c r="BV337"/>
      <c r="BW337"/>
      <c r="BX337"/>
      <c r="BY337"/>
      <c r="BZ337"/>
      <c r="CA337"/>
      <c r="CB337"/>
      <c r="CC337"/>
      <c r="CD337"/>
      <c r="CE337"/>
      <c r="CF337"/>
      <c r="CG337"/>
      <c r="CH337"/>
      <c r="CI337"/>
      <c r="CJ337"/>
      <c r="CK337"/>
      <c r="CL337"/>
      <c r="CM337"/>
      <c r="CN337"/>
      <c r="CO337"/>
      <c r="CP337"/>
      <c r="CQ337"/>
      <c r="CR337"/>
      <c r="CS337"/>
      <c r="CT337"/>
      <c r="CU337"/>
      <c r="CV337"/>
      <c r="CW337"/>
      <c r="CX337"/>
      <c r="CY337"/>
      <c r="CZ337"/>
      <c r="DA337"/>
      <c r="DB337"/>
      <c r="DC337"/>
      <c r="DD337"/>
      <c r="DE337"/>
      <c r="DF337"/>
      <c r="DG337"/>
      <c r="DH337"/>
      <c r="DI337"/>
      <c r="DJ337"/>
      <c r="DK337"/>
      <c r="DL337"/>
      <c r="DM337"/>
      <c r="DN337"/>
      <c r="DO337"/>
      <c r="DP337"/>
      <c r="DQ337"/>
      <c r="DR337"/>
      <c r="DS337"/>
      <c r="DT337"/>
      <c r="DU337"/>
      <c r="DV337"/>
      <c r="DW337"/>
      <c r="DX337"/>
      <c r="DY337"/>
      <c r="DZ337"/>
      <c r="EA337"/>
      <c r="EB337"/>
      <c r="EC337"/>
      <c r="ED337"/>
      <c r="EE337"/>
      <c r="EF337"/>
      <c r="EG337"/>
      <c r="EH337"/>
      <c r="EI337"/>
      <c r="EJ337"/>
      <c r="EK337"/>
      <c r="EL337"/>
      <c r="EM337"/>
      <c r="EN337"/>
    </row>
    <row r="338" spans="1:144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  <c r="BA338"/>
      <c r="BB338"/>
      <c r="BC338"/>
      <c r="BD338"/>
      <c r="BE338"/>
      <c r="BF338"/>
      <c r="BG338"/>
      <c r="BH338"/>
      <c r="BI338"/>
      <c r="BJ338"/>
      <c r="BK338"/>
      <c r="BL338"/>
      <c r="BM338"/>
      <c r="BN338"/>
      <c r="BO338"/>
      <c r="BP338"/>
      <c r="BQ338"/>
      <c r="BR338"/>
      <c r="BS338"/>
      <c r="BT338"/>
      <c r="BU338"/>
      <c r="BV338"/>
      <c r="BW338"/>
      <c r="BX338"/>
      <c r="BY338"/>
      <c r="BZ338"/>
      <c r="CA338"/>
      <c r="CB338"/>
      <c r="CC338"/>
      <c r="CD338"/>
      <c r="CE338"/>
      <c r="CF338"/>
      <c r="CG338"/>
      <c r="CH338"/>
      <c r="CI338"/>
      <c r="CJ338"/>
      <c r="CK338"/>
      <c r="CL338"/>
      <c r="CM338"/>
      <c r="CN338"/>
      <c r="CO338"/>
      <c r="CP338"/>
      <c r="CQ338"/>
      <c r="CR338"/>
      <c r="CS338"/>
      <c r="CT338"/>
      <c r="CU338"/>
      <c r="CV338"/>
      <c r="CW338"/>
      <c r="CX338"/>
      <c r="CY338"/>
      <c r="CZ338"/>
      <c r="DA338"/>
      <c r="DB338"/>
      <c r="DC338"/>
      <c r="DD338"/>
      <c r="DE338"/>
      <c r="DF338"/>
      <c r="DG338"/>
      <c r="DH338"/>
      <c r="DI338"/>
      <c r="DJ338"/>
      <c r="DK338"/>
      <c r="DL338"/>
      <c r="DM338"/>
      <c r="DN338"/>
      <c r="DO338"/>
      <c r="DP338"/>
      <c r="DQ338"/>
      <c r="DR338"/>
      <c r="DS338"/>
      <c r="DT338"/>
      <c r="DU338"/>
      <c r="DV338"/>
      <c r="DW338"/>
      <c r="DX338"/>
      <c r="DY338"/>
      <c r="DZ338"/>
      <c r="EA338"/>
      <c r="EB338"/>
      <c r="EC338"/>
      <c r="ED338"/>
      <c r="EE338"/>
      <c r="EF338"/>
      <c r="EG338"/>
      <c r="EH338"/>
      <c r="EI338"/>
      <c r="EJ338"/>
      <c r="EK338"/>
      <c r="EL338"/>
      <c r="EM338"/>
      <c r="EN338"/>
    </row>
    <row r="339" spans="1:144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  <c r="BA339"/>
      <c r="BB339"/>
      <c r="BC339"/>
      <c r="BD339"/>
      <c r="BE339"/>
      <c r="BF339"/>
      <c r="BG339"/>
      <c r="BH339"/>
      <c r="BI339"/>
      <c r="BJ339"/>
      <c r="BK339"/>
      <c r="BL339"/>
      <c r="BM339"/>
      <c r="BN339"/>
      <c r="BO339"/>
      <c r="BP339"/>
      <c r="BQ339"/>
      <c r="BR339"/>
      <c r="BS339"/>
      <c r="BT339"/>
      <c r="BU339"/>
      <c r="BV339"/>
      <c r="BW339"/>
      <c r="BX339"/>
      <c r="BY339"/>
      <c r="BZ339"/>
      <c r="CA339"/>
      <c r="CB339"/>
      <c r="CC339"/>
      <c r="CD339"/>
      <c r="CE339"/>
      <c r="CF339"/>
      <c r="CG339"/>
      <c r="CH339"/>
      <c r="CI339"/>
      <c r="CJ339"/>
      <c r="CK339"/>
      <c r="CL339"/>
      <c r="CM339"/>
      <c r="CN339"/>
      <c r="CO339"/>
      <c r="CP339"/>
      <c r="CQ339"/>
      <c r="CR339"/>
      <c r="CS339"/>
      <c r="CT339"/>
      <c r="CU339"/>
      <c r="CV339"/>
      <c r="CW339"/>
      <c r="CX339"/>
      <c r="CY339"/>
      <c r="CZ339"/>
      <c r="DA339"/>
      <c r="DB339"/>
      <c r="DC339"/>
      <c r="DD339"/>
      <c r="DE339"/>
      <c r="DF339"/>
      <c r="DG339"/>
      <c r="DH339"/>
      <c r="DI339"/>
      <c r="DJ339"/>
      <c r="DK339"/>
      <c r="DL339"/>
      <c r="DM339"/>
      <c r="DN339"/>
      <c r="DO339"/>
      <c r="DP339"/>
      <c r="DQ339"/>
      <c r="DR339"/>
      <c r="DS339"/>
      <c r="DT339"/>
      <c r="DU339"/>
      <c r="DV339"/>
      <c r="DW339"/>
      <c r="DX339"/>
      <c r="DY339"/>
      <c r="DZ339"/>
      <c r="EA339"/>
      <c r="EB339"/>
      <c r="EC339"/>
      <c r="ED339"/>
      <c r="EE339"/>
      <c r="EF339"/>
      <c r="EG339"/>
      <c r="EH339"/>
      <c r="EI339"/>
      <c r="EJ339"/>
      <c r="EK339"/>
      <c r="EL339"/>
      <c r="EM339"/>
      <c r="EN339"/>
    </row>
    <row r="340" spans="1:144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  <c r="BA340"/>
      <c r="BB340"/>
      <c r="BC340"/>
      <c r="BD340"/>
      <c r="BE340"/>
      <c r="BF340"/>
      <c r="BG340"/>
      <c r="BH340"/>
      <c r="BI340"/>
      <c r="BJ340"/>
      <c r="BK340"/>
      <c r="BL340"/>
      <c r="BM340"/>
      <c r="BN340"/>
      <c r="BO340"/>
      <c r="BP340"/>
      <c r="BQ340"/>
      <c r="BR340"/>
      <c r="BS340"/>
      <c r="BT340"/>
      <c r="BU340"/>
      <c r="BV340"/>
      <c r="BW340"/>
      <c r="BX340"/>
      <c r="BY340"/>
      <c r="BZ340"/>
      <c r="CA340"/>
      <c r="CB340"/>
      <c r="CC340"/>
      <c r="CD340"/>
      <c r="CE340"/>
      <c r="CF340"/>
      <c r="CG340"/>
      <c r="CH340"/>
      <c r="CI340"/>
      <c r="CJ340"/>
      <c r="CK340"/>
      <c r="CL340"/>
      <c r="CM340"/>
      <c r="CN340"/>
      <c r="CO340"/>
      <c r="CP340"/>
      <c r="CQ340"/>
      <c r="CR340"/>
      <c r="CS340"/>
      <c r="CT340"/>
      <c r="CU340"/>
      <c r="CV340"/>
      <c r="CW340"/>
      <c r="CX340"/>
      <c r="CY340"/>
      <c r="CZ340"/>
      <c r="DA340"/>
      <c r="DB340"/>
      <c r="DC340"/>
      <c r="DD340"/>
      <c r="DE340"/>
      <c r="DF340"/>
      <c r="DG340"/>
      <c r="DH340"/>
      <c r="DI340"/>
      <c r="DJ340"/>
      <c r="DK340"/>
      <c r="DL340"/>
      <c r="DM340"/>
      <c r="DN340"/>
      <c r="DO340"/>
      <c r="DP340"/>
      <c r="DQ340"/>
      <c r="DR340"/>
      <c r="DS340"/>
      <c r="DT340"/>
      <c r="DU340"/>
      <c r="DV340"/>
      <c r="DW340"/>
      <c r="DX340"/>
      <c r="DY340"/>
      <c r="DZ340"/>
      <c r="EA340"/>
      <c r="EB340"/>
      <c r="EC340"/>
      <c r="ED340"/>
      <c r="EE340"/>
      <c r="EF340"/>
      <c r="EG340"/>
      <c r="EH340"/>
      <c r="EI340"/>
      <c r="EJ340"/>
      <c r="EK340"/>
      <c r="EL340"/>
      <c r="EM340"/>
      <c r="EN340"/>
    </row>
    <row r="341" spans="1:144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  <c r="BA341"/>
      <c r="BB341"/>
      <c r="BC341"/>
      <c r="BD341"/>
      <c r="BE341"/>
      <c r="BF341"/>
      <c r="BG341"/>
      <c r="BH341"/>
      <c r="BI341"/>
      <c r="BJ341"/>
      <c r="BK341"/>
      <c r="BL341"/>
      <c r="BM341"/>
      <c r="BN341"/>
      <c r="BO341"/>
      <c r="BP341"/>
      <c r="BQ341"/>
      <c r="BR341"/>
      <c r="BS341"/>
      <c r="BT341"/>
      <c r="BU341"/>
      <c r="BV341"/>
      <c r="BW341"/>
      <c r="BX341"/>
      <c r="BY341"/>
      <c r="BZ341"/>
      <c r="CA341"/>
      <c r="CB341"/>
      <c r="CC341"/>
      <c r="CD341"/>
      <c r="CE341"/>
      <c r="CF341"/>
      <c r="CG341"/>
      <c r="CH341"/>
      <c r="CI341"/>
      <c r="CJ341"/>
      <c r="CK341"/>
      <c r="CL341"/>
      <c r="CM341"/>
      <c r="CN341"/>
      <c r="CO341"/>
      <c r="CP341"/>
      <c r="CQ341"/>
      <c r="CR341"/>
      <c r="CS341"/>
      <c r="CT341"/>
      <c r="CU341"/>
      <c r="CV341"/>
      <c r="CW341"/>
      <c r="CX341"/>
      <c r="CY341"/>
      <c r="CZ341"/>
      <c r="DA341"/>
      <c r="DB341"/>
      <c r="DC341"/>
      <c r="DD341"/>
      <c r="DE341"/>
      <c r="DF341"/>
      <c r="DG341"/>
      <c r="DH341"/>
      <c r="DI341"/>
      <c r="DJ341"/>
      <c r="DK341"/>
      <c r="DL341"/>
      <c r="DM341"/>
      <c r="DN341"/>
      <c r="DO341"/>
      <c r="DP341"/>
      <c r="DQ341"/>
      <c r="DR341"/>
      <c r="DS341"/>
      <c r="DT341"/>
      <c r="DU341"/>
      <c r="DV341"/>
      <c r="DW341"/>
      <c r="DX341"/>
      <c r="DY341"/>
      <c r="DZ341"/>
      <c r="EA341"/>
      <c r="EB341"/>
      <c r="EC341"/>
      <c r="ED341"/>
      <c r="EE341"/>
      <c r="EF341"/>
      <c r="EG341"/>
      <c r="EH341"/>
      <c r="EI341"/>
      <c r="EJ341"/>
      <c r="EK341"/>
      <c r="EL341"/>
      <c r="EM341"/>
      <c r="EN341"/>
    </row>
    <row r="342" spans="1:144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  <c r="BA342"/>
      <c r="BB342"/>
      <c r="BC342"/>
      <c r="BD342"/>
      <c r="BE342"/>
      <c r="BF342"/>
      <c r="BG342"/>
      <c r="BH342"/>
      <c r="BI342"/>
      <c r="BJ342"/>
      <c r="BK342"/>
      <c r="BL342"/>
      <c r="BM342"/>
      <c r="BN342"/>
      <c r="BO342"/>
      <c r="BP342"/>
      <c r="BQ342"/>
      <c r="BR342"/>
      <c r="BS342"/>
      <c r="BT342"/>
      <c r="BU342"/>
      <c r="BV342"/>
      <c r="BW342"/>
      <c r="BX342"/>
      <c r="BY342"/>
      <c r="BZ342"/>
      <c r="CA342"/>
      <c r="CB342"/>
      <c r="CC342"/>
      <c r="CD342"/>
      <c r="CE342"/>
      <c r="CF342"/>
      <c r="CG342"/>
      <c r="CH342"/>
      <c r="CI342"/>
      <c r="CJ342"/>
      <c r="CK342"/>
      <c r="CL342"/>
      <c r="CM342"/>
      <c r="CN342"/>
      <c r="CO342"/>
      <c r="CP342"/>
      <c r="CQ342"/>
      <c r="CR342"/>
      <c r="CS342"/>
      <c r="CT342"/>
      <c r="CU342"/>
      <c r="CV342"/>
      <c r="CW342"/>
      <c r="CX342"/>
      <c r="CY342"/>
      <c r="CZ342"/>
      <c r="DA342"/>
      <c r="DB342"/>
      <c r="DC342"/>
      <c r="DD342"/>
      <c r="DE342"/>
      <c r="DF342"/>
      <c r="DG342"/>
      <c r="DH342"/>
      <c r="DI342"/>
      <c r="DJ342"/>
      <c r="DK342"/>
      <c r="DL342"/>
      <c r="DM342"/>
      <c r="DN342"/>
      <c r="DO342"/>
      <c r="DP342"/>
      <c r="DQ342"/>
      <c r="DR342"/>
      <c r="DS342"/>
      <c r="DT342"/>
      <c r="DU342"/>
      <c r="DV342"/>
      <c r="DW342"/>
      <c r="DX342"/>
      <c r="DY342"/>
      <c r="DZ342"/>
      <c r="EA342"/>
      <c r="EB342"/>
      <c r="EC342"/>
      <c r="ED342"/>
      <c r="EE342"/>
      <c r="EF342"/>
      <c r="EG342"/>
      <c r="EH342"/>
      <c r="EI342"/>
      <c r="EJ342"/>
      <c r="EK342"/>
      <c r="EL342"/>
      <c r="EM342"/>
      <c r="EN342"/>
    </row>
    <row r="343" spans="1:144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  <c r="BA343"/>
      <c r="BB343"/>
      <c r="BC343"/>
      <c r="BD343"/>
      <c r="BE343"/>
      <c r="BF343"/>
      <c r="BG343"/>
      <c r="BH343"/>
      <c r="BI343"/>
      <c r="BJ343"/>
      <c r="BK343"/>
      <c r="BL343"/>
      <c r="BM343"/>
      <c r="BN343"/>
      <c r="BO343"/>
      <c r="BP343"/>
      <c r="BQ343"/>
      <c r="BR343"/>
      <c r="BS343"/>
      <c r="BT343"/>
      <c r="BU343"/>
      <c r="BV343"/>
      <c r="BW343"/>
      <c r="BX343"/>
      <c r="BY343"/>
      <c r="BZ343"/>
      <c r="CA343"/>
      <c r="CB343"/>
      <c r="CC343"/>
      <c r="CD343"/>
      <c r="CE343"/>
      <c r="CF343"/>
      <c r="CG343"/>
      <c r="CH343"/>
      <c r="CI343"/>
      <c r="CJ343"/>
      <c r="CK343"/>
      <c r="CL343"/>
      <c r="CM343"/>
      <c r="CN343"/>
      <c r="CO343"/>
      <c r="CP343"/>
      <c r="CQ343"/>
      <c r="CR343"/>
      <c r="CS343"/>
      <c r="CT343"/>
      <c r="CU343"/>
      <c r="CV343"/>
      <c r="CW343"/>
      <c r="CX343"/>
      <c r="CY343"/>
      <c r="CZ343"/>
      <c r="DA343"/>
      <c r="DB343"/>
      <c r="DC343"/>
      <c r="DD343"/>
      <c r="DE343"/>
      <c r="DF343"/>
      <c r="DG343"/>
      <c r="DH343"/>
      <c r="DI343"/>
      <c r="DJ343"/>
      <c r="DK343"/>
      <c r="DL343"/>
      <c r="DM343"/>
      <c r="DN343"/>
      <c r="DO343"/>
      <c r="DP343"/>
      <c r="DQ343"/>
      <c r="DR343"/>
      <c r="DS343"/>
      <c r="DT343"/>
      <c r="DU343"/>
      <c r="DV343"/>
      <c r="DW343"/>
      <c r="DX343"/>
      <c r="DY343"/>
      <c r="DZ343"/>
      <c r="EA343"/>
      <c r="EB343"/>
      <c r="EC343"/>
      <c r="ED343"/>
      <c r="EE343"/>
      <c r="EF343"/>
      <c r="EG343"/>
      <c r="EH343"/>
      <c r="EI343"/>
      <c r="EJ343"/>
      <c r="EK343"/>
      <c r="EL343"/>
      <c r="EM343"/>
      <c r="EN343"/>
    </row>
    <row r="344" spans="1:144" ht="18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  <c r="BA344"/>
      <c r="BB344"/>
      <c r="BC344"/>
      <c r="BD344"/>
      <c r="BE344"/>
      <c r="BF344"/>
      <c r="BG344"/>
      <c r="BH344"/>
      <c r="BI344"/>
      <c r="BJ344"/>
      <c r="BK344"/>
      <c r="BL344"/>
      <c r="BM344"/>
      <c r="BN344"/>
      <c r="BO344"/>
      <c r="BP344"/>
      <c r="BQ344"/>
      <c r="BR344"/>
      <c r="BS344"/>
      <c r="BT344"/>
      <c r="BU344"/>
      <c r="BV344"/>
      <c r="BW344"/>
      <c r="BX344"/>
      <c r="BY344"/>
      <c r="BZ344"/>
      <c r="CA344"/>
      <c r="CB344"/>
      <c r="CC344"/>
      <c r="CD344"/>
      <c r="CE344"/>
      <c r="CF344"/>
      <c r="CG344"/>
      <c r="CH344"/>
      <c r="CI344"/>
      <c r="CJ344"/>
      <c r="CK344"/>
      <c r="CL344"/>
      <c r="CM344"/>
      <c r="CN344"/>
      <c r="CO344"/>
      <c r="CP344"/>
      <c r="CQ344"/>
      <c r="CR344"/>
      <c r="CS344"/>
      <c r="CT344"/>
      <c r="CU344"/>
      <c r="CV344"/>
      <c r="CW344"/>
      <c r="CX344"/>
      <c r="CY344"/>
      <c r="CZ344"/>
      <c r="DA344"/>
      <c r="DB344"/>
      <c r="DC344"/>
      <c r="DD344"/>
      <c r="DE344"/>
      <c r="DF344"/>
      <c r="DG344"/>
      <c r="DH344"/>
      <c r="DI344"/>
      <c r="DJ344"/>
      <c r="DK344"/>
      <c r="DL344"/>
      <c r="DM344"/>
      <c r="DN344"/>
      <c r="DO344"/>
      <c r="DP344"/>
      <c r="DQ344"/>
      <c r="DR344"/>
      <c r="DS344"/>
      <c r="DT344"/>
      <c r="DU344"/>
      <c r="DV344"/>
      <c r="DW344"/>
      <c r="DX344"/>
      <c r="DY344"/>
      <c r="DZ344"/>
      <c r="EA344"/>
      <c r="EB344"/>
      <c r="EC344"/>
      <c r="ED344"/>
      <c r="EE344"/>
      <c r="EF344"/>
      <c r="EG344"/>
      <c r="EH344"/>
      <c r="EI344"/>
      <c r="EJ344"/>
      <c r="EK344"/>
      <c r="EL344"/>
      <c r="EM344"/>
      <c r="EN344"/>
    </row>
    <row r="345" spans="1:144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  <c r="BA345"/>
      <c r="BB345"/>
      <c r="BC345"/>
      <c r="BD345"/>
      <c r="BE345"/>
      <c r="BF345"/>
      <c r="BG345"/>
      <c r="BH345"/>
      <c r="BI345"/>
      <c r="BJ345"/>
      <c r="BK345"/>
      <c r="BL345"/>
      <c r="BM345"/>
      <c r="BN345"/>
      <c r="BO345"/>
      <c r="BP345"/>
      <c r="BQ345"/>
      <c r="BR345"/>
      <c r="BS345"/>
      <c r="BT345"/>
      <c r="BU345"/>
      <c r="BV345"/>
      <c r="BW345"/>
      <c r="BX345"/>
      <c r="BY345"/>
      <c r="BZ345"/>
      <c r="CA345"/>
      <c r="CB345"/>
      <c r="CC345"/>
      <c r="CD345"/>
      <c r="CE345"/>
      <c r="CF345"/>
      <c r="CG345"/>
      <c r="CH345"/>
      <c r="CI345"/>
      <c r="CJ345"/>
      <c r="CK345"/>
      <c r="CL345"/>
      <c r="CM345"/>
      <c r="CN345"/>
      <c r="CO345"/>
      <c r="CP345"/>
      <c r="CQ345"/>
      <c r="CR345"/>
      <c r="CS345"/>
      <c r="CT345"/>
      <c r="CU345"/>
      <c r="CV345"/>
      <c r="CW345"/>
      <c r="CX345"/>
      <c r="CY345"/>
      <c r="CZ345"/>
      <c r="DA345"/>
      <c r="DB345"/>
      <c r="DC345"/>
      <c r="DD345"/>
      <c r="DE345"/>
      <c r="DF345"/>
      <c r="DG345"/>
      <c r="DH345"/>
      <c r="DI345"/>
      <c r="DJ345"/>
      <c r="DK345"/>
      <c r="DL345"/>
      <c r="DM345"/>
      <c r="DN345"/>
      <c r="DO345"/>
      <c r="DP345"/>
      <c r="DQ345"/>
      <c r="DR345"/>
      <c r="DS345"/>
      <c r="DT345"/>
      <c r="DU345"/>
      <c r="DV345"/>
      <c r="DW345"/>
      <c r="DX345"/>
      <c r="DY345"/>
      <c r="DZ345"/>
      <c r="EA345"/>
      <c r="EB345"/>
      <c r="EC345"/>
      <c r="ED345"/>
      <c r="EE345"/>
      <c r="EF345"/>
      <c r="EG345"/>
      <c r="EH345"/>
      <c r="EI345"/>
      <c r="EJ345"/>
      <c r="EK345"/>
      <c r="EL345"/>
      <c r="EM345"/>
      <c r="EN345"/>
    </row>
    <row r="346" spans="1:144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  <c r="BA346"/>
      <c r="BB346"/>
      <c r="BC346"/>
      <c r="BD346"/>
      <c r="BE346"/>
      <c r="BF346"/>
      <c r="BG346"/>
      <c r="BH346"/>
      <c r="BI346"/>
      <c r="BJ346"/>
      <c r="BK346"/>
      <c r="BL346"/>
      <c r="BM346"/>
      <c r="BN346"/>
      <c r="BO346"/>
      <c r="BP346"/>
      <c r="BQ346"/>
      <c r="BR346"/>
      <c r="BS346"/>
      <c r="BT346"/>
      <c r="BU346"/>
      <c r="BV346"/>
      <c r="BW346"/>
      <c r="BX346"/>
      <c r="BY346"/>
      <c r="BZ346"/>
      <c r="CA346"/>
      <c r="CB346"/>
      <c r="CC346"/>
      <c r="CD346"/>
      <c r="CE346"/>
      <c r="CF346"/>
      <c r="CG346"/>
      <c r="CH346"/>
      <c r="CI346"/>
      <c r="CJ346"/>
      <c r="CK346"/>
      <c r="CL346"/>
      <c r="CM346"/>
      <c r="CN346"/>
      <c r="CO346"/>
      <c r="CP346"/>
      <c r="CQ346"/>
      <c r="CR346"/>
      <c r="CS346"/>
      <c r="CT346"/>
      <c r="CU346"/>
      <c r="CV346"/>
      <c r="CW346"/>
      <c r="CX346"/>
      <c r="CY346"/>
      <c r="CZ346"/>
      <c r="DA346"/>
      <c r="DB346"/>
      <c r="DC346"/>
      <c r="DD346"/>
      <c r="DE346"/>
      <c r="DF346"/>
      <c r="DG346"/>
      <c r="DH346"/>
      <c r="DI346"/>
      <c r="DJ346"/>
      <c r="DK346"/>
      <c r="DL346"/>
      <c r="DM346"/>
      <c r="DN346"/>
      <c r="DO346"/>
      <c r="DP346"/>
      <c r="DQ346"/>
      <c r="DR346"/>
      <c r="DS346"/>
      <c r="DT346"/>
      <c r="DU346"/>
      <c r="DV346"/>
      <c r="DW346"/>
      <c r="DX346"/>
      <c r="DY346"/>
      <c r="DZ346"/>
      <c r="EA346"/>
      <c r="EB346"/>
      <c r="EC346"/>
      <c r="ED346"/>
      <c r="EE346"/>
      <c r="EF346"/>
      <c r="EG346"/>
      <c r="EH346"/>
      <c r="EI346"/>
      <c r="EJ346"/>
      <c r="EK346"/>
      <c r="EL346"/>
      <c r="EM346"/>
      <c r="EN346"/>
    </row>
    <row r="347" spans="1:144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  <c r="BA347"/>
      <c r="BB347"/>
      <c r="BC347"/>
      <c r="BD347"/>
      <c r="BE347"/>
      <c r="BF347"/>
      <c r="BG347"/>
      <c r="BH347"/>
      <c r="BI347"/>
      <c r="BJ347"/>
      <c r="BK347"/>
      <c r="BL347"/>
      <c r="BM347"/>
      <c r="BN347"/>
      <c r="BO347"/>
      <c r="BP347"/>
      <c r="BQ347"/>
      <c r="BR347"/>
      <c r="BS347"/>
      <c r="BT347"/>
      <c r="BU347"/>
      <c r="BV347"/>
      <c r="BW347"/>
      <c r="BX347"/>
      <c r="BY347"/>
      <c r="BZ347"/>
      <c r="CA347"/>
      <c r="CB347"/>
      <c r="CC347"/>
      <c r="CD347"/>
      <c r="CE347"/>
      <c r="CF347"/>
      <c r="CG347"/>
      <c r="CH347"/>
      <c r="CI347"/>
      <c r="CJ347"/>
      <c r="CK347"/>
      <c r="CL347"/>
      <c r="CM347"/>
      <c r="CN347"/>
      <c r="CO347"/>
      <c r="CP347"/>
      <c r="CQ347"/>
      <c r="CR347"/>
      <c r="CS347"/>
      <c r="CT347"/>
      <c r="CU347"/>
      <c r="CV347"/>
      <c r="CW347"/>
      <c r="CX347"/>
      <c r="CY347"/>
      <c r="CZ347"/>
      <c r="DA347"/>
      <c r="DB347"/>
      <c r="DC347"/>
      <c r="DD347"/>
      <c r="DE347"/>
      <c r="DF347"/>
      <c r="DG347"/>
      <c r="DH347"/>
      <c r="DI347"/>
      <c r="DJ347"/>
      <c r="DK347"/>
      <c r="DL347"/>
      <c r="DM347"/>
      <c r="DN347"/>
      <c r="DO347"/>
      <c r="DP347"/>
      <c r="DQ347"/>
      <c r="DR347"/>
      <c r="DS347"/>
      <c r="DT347"/>
      <c r="DU347"/>
      <c r="DV347"/>
      <c r="DW347"/>
      <c r="DX347"/>
      <c r="DY347"/>
      <c r="DZ347"/>
      <c r="EA347"/>
      <c r="EB347"/>
      <c r="EC347"/>
      <c r="ED347"/>
      <c r="EE347"/>
      <c r="EF347"/>
      <c r="EG347"/>
      <c r="EH347"/>
      <c r="EI347"/>
      <c r="EJ347"/>
      <c r="EK347"/>
      <c r="EL347"/>
      <c r="EM347"/>
      <c r="EN347"/>
    </row>
    <row r="348" spans="1:144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  <c r="BA348"/>
      <c r="BB348"/>
      <c r="BC348"/>
      <c r="BD348"/>
      <c r="BE348"/>
      <c r="BF348"/>
      <c r="BG348"/>
      <c r="BH348"/>
      <c r="BI348"/>
      <c r="BJ348"/>
      <c r="BK348"/>
      <c r="BL348"/>
      <c r="BM348"/>
      <c r="BN348"/>
      <c r="BO348"/>
      <c r="BP348"/>
      <c r="BQ348"/>
      <c r="BR348"/>
      <c r="BS348"/>
      <c r="BT348"/>
      <c r="BU348"/>
      <c r="BV348"/>
      <c r="BW348"/>
      <c r="BX348"/>
      <c r="BY348"/>
      <c r="BZ348"/>
      <c r="CA348"/>
      <c r="CB348"/>
      <c r="CC348"/>
      <c r="CD348"/>
      <c r="CE348"/>
      <c r="CF348"/>
      <c r="CG348"/>
      <c r="CH348"/>
      <c r="CI348"/>
      <c r="CJ348"/>
      <c r="CK348"/>
      <c r="CL348"/>
      <c r="CM348"/>
      <c r="CN348"/>
      <c r="CO348"/>
      <c r="CP348"/>
      <c r="CQ348"/>
      <c r="CR348"/>
      <c r="CS348"/>
      <c r="CT348"/>
      <c r="CU348"/>
      <c r="CV348"/>
      <c r="CW348"/>
      <c r="CX348"/>
      <c r="CY348"/>
      <c r="CZ348"/>
      <c r="DA348"/>
      <c r="DB348"/>
      <c r="DC348"/>
      <c r="DD348"/>
      <c r="DE348"/>
      <c r="DF348"/>
      <c r="DG348"/>
      <c r="DH348"/>
      <c r="DI348"/>
      <c r="DJ348"/>
      <c r="DK348"/>
      <c r="DL348"/>
      <c r="DM348"/>
      <c r="DN348"/>
      <c r="DO348"/>
      <c r="DP348"/>
      <c r="DQ348"/>
      <c r="DR348"/>
      <c r="DS348"/>
      <c r="DT348"/>
      <c r="DU348"/>
      <c r="DV348"/>
      <c r="DW348"/>
      <c r="DX348"/>
      <c r="DY348"/>
      <c r="DZ348"/>
      <c r="EA348"/>
      <c r="EB348"/>
      <c r="EC348"/>
      <c r="ED348"/>
      <c r="EE348"/>
      <c r="EF348"/>
      <c r="EG348"/>
      <c r="EH348"/>
      <c r="EI348"/>
      <c r="EJ348"/>
      <c r="EK348"/>
      <c r="EL348"/>
      <c r="EM348"/>
      <c r="EN348"/>
    </row>
    <row r="349" spans="1:144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  <c r="BA349"/>
      <c r="BB349"/>
      <c r="BC349"/>
      <c r="BD349"/>
      <c r="BE349"/>
      <c r="BF349"/>
      <c r="BG349"/>
      <c r="BH349"/>
      <c r="BI349"/>
      <c r="BJ349"/>
      <c r="BK349"/>
      <c r="BL349"/>
      <c r="BM349"/>
      <c r="BN349"/>
      <c r="BO349"/>
      <c r="BP349"/>
      <c r="BQ349"/>
      <c r="BR349"/>
      <c r="BS349"/>
      <c r="BT349"/>
      <c r="BU349"/>
      <c r="BV349"/>
      <c r="BW349"/>
      <c r="BX349"/>
      <c r="BY349"/>
      <c r="BZ349"/>
      <c r="CA349"/>
      <c r="CB349"/>
      <c r="CC349"/>
      <c r="CD349"/>
      <c r="CE349"/>
      <c r="CF349"/>
      <c r="CG349"/>
      <c r="CH349"/>
      <c r="CI349"/>
      <c r="CJ349"/>
      <c r="CK349"/>
      <c r="CL349"/>
      <c r="CM349"/>
      <c r="CN349"/>
      <c r="CO349"/>
      <c r="CP349"/>
      <c r="CQ349"/>
      <c r="CR349"/>
      <c r="CS349"/>
      <c r="CT349"/>
      <c r="CU349"/>
      <c r="CV349"/>
      <c r="CW349"/>
      <c r="CX349"/>
      <c r="CY349"/>
      <c r="CZ349"/>
      <c r="DA349"/>
      <c r="DB349"/>
      <c r="DC349"/>
      <c r="DD349"/>
      <c r="DE349"/>
      <c r="DF349"/>
      <c r="DG349"/>
      <c r="DH349"/>
      <c r="DI349"/>
      <c r="DJ349"/>
      <c r="DK349"/>
      <c r="DL349"/>
      <c r="DM349"/>
      <c r="DN349"/>
      <c r="DO349"/>
      <c r="DP349"/>
      <c r="DQ349"/>
      <c r="DR349"/>
      <c r="DS349"/>
      <c r="DT349"/>
      <c r="DU349"/>
      <c r="DV349"/>
      <c r="DW349"/>
      <c r="DX349"/>
      <c r="DY349"/>
      <c r="DZ349"/>
      <c r="EA349"/>
      <c r="EB349"/>
      <c r="EC349"/>
      <c r="ED349"/>
      <c r="EE349"/>
      <c r="EF349"/>
      <c r="EG349"/>
      <c r="EH349"/>
      <c r="EI349"/>
      <c r="EJ349"/>
      <c r="EK349"/>
      <c r="EL349"/>
      <c r="EM349"/>
      <c r="EN349"/>
    </row>
    <row r="350" spans="1:144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  <c r="BA350"/>
      <c r="BB350"/>
      <c r="BC350"/>
      <c r="BD350"/>
      <c r="BE350"/>
      <c r="BF350"/>
      <c r="BG350"/>
      <c r="BH350"/>
      <c r="BI350"/>
      <c r="BJ350"/>
      <c r="BK350"/>
      <c r="BL350"/>
      <c r="BM350"/>
      <c r="BN350"/>
      <c r="BO350"/>
      <c r="BP350"/>
      <c r="BQ350"/>
      <c r="BR350"/>
      <c r="BS350"/>
      <c r="BT350"/>
      <c r="BU350"/>
      <c r="BV350"/>
      <c r="BW350"/>
      <c r="BX350"/>
      <c r="BY350"/>
      <c r="BZ350"/>
      <c r="CA350"/>
      <c r="CB350"/>
      <c r="CC350"/>
      <c r="CD350"/>
      <c r="CE350"/>
      <c r="CF350"/>
      <c r="CG350"/>
      <c r="CH350"/>
      <c r="CI350"/>
      <c r="CJ350"/>
      <c r="CK350"/>
      <c r="CL350"/>
      <c r="CM350"/>
      <c r="CN350"/>
      <c r="CO350"/>
      <c r="CP350"/>
      <c r="CQ350"/>
      <c r="CR350"/>
      <c r="CS350"/>
      <c r="CT350"/>
      <c r="CU350"/>
      <c r="CV350"/>
      <c r="CW350"/>
      <c r="CX350"/>
      <c r="CY350"/>
      <c r="CZ350"/>
      <c r="DA350"/>
      <c r="DB350"/>
      <c r="DC350"/>
      <c r="DD350"/>
      <c r="DE350"/>
      <c r="DF350"/>
      <c r="DG350"/>
      <c r="DH350"/>
      <c r="DI350"/>
      <c r="DJ350"/>
      <c r="DK350"/>
      <c r="DL350"/>
      <c r="DM350"/>
      <c r="DN350"/>
      <c r="DO350"/>
      <c r="DP350"/>
      <c r="DQ350"/>
      <c r="DR350"/>
      <c r="DS350"/>
      <c r="DT350"/>
      <c r="DU350"/>
      <c r="DV350"/>
      <c r="DW350"/>
      <c r="DX350"/>
      <c r="DY350"/>
      <c r="DZ350"/>
      <c r="EA350"/>
      <c r="EB350"/>
      <c r="EC350"/>
      <c r="ED350"/>
      <c r="EE350"/>
      <c r="EF350"/>
      <c r="EG350"/>
      <c r="EH350"/>
      <c r="EI350"/>
      <c r="EJ350"/>
      <c r="EK350"/>
      <c r="EL350"/>
      <c r="EM350"/>
      <c r="EN350"/>
    </row>
    <row r="351" spans="1:144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  <c r="BA351"/>
      <c r="BB351"/>
      <c r="BC351"/>
      <c r="BD351"/>
      <c r="BE351"/>
      <c r="BF351"/>
      <c r="BG351"/>
      <c r="BH351"/>
      <c r="BI351"/>
      <c r="BJ351"/>
      <c r="BK351"/>
      <c r="BL351"/>
      <c r="BM351"/>
      <c r="BN351"/>
      <c r="BO351"/>
      <c r="BP351"/>
      <c r="BQ351"/>
      <c r="BR351"/>
      <c r="BS351"/>
      <c r="BT351"/>
      <c r="BU351"/>
      <c r="BV351"/>
      <c r="BW351"/>
      <c r="BX351"/>
      <c r="BY351"/>
      <c r="BZ351"/>
      <c r="CA351"/>
      <c r="CB351"/>
      <c r="CC351"/>
      <c r="CD351"/>
      <c r="CE351"/>
      <c r="CF351"/>
      <c r="CG351"/>
      <c r="CH351"/>
      <c r="CI351"/>
      <c r="CJ351"/>
      <c r="CK351"/>
      <c r="CL351"/>
      <c r="CM351"/>
      <c r="CN351"/>
      <c r="CO351"/>
      <c r="CP351"/>
      <c r="CQ351"/>
      <c r="CR351"/>
      <c r="CS351"/>
      <c r="CT351"/>
      <c r="CU351"/>
      <c r="CV351"/>
      <c r="CW351"/>
      <c r="CX351"/>
      <c r="CY351"/>
      <c r="CZ351"/>
      <c r="DA351"/>
      <c r="DB351"/>
      <c r="DC351"/>
      <c r="DD351"/>
      <c r="DE351"/>
      <c r="DF351"/>
      <c r="DG351"/>
      <c r="DH351"/>
      <c r="DI351"/>
      <c r="DJ351"/>
      <c r="DK351"/>
      <c r="DL351"/>
      <c r="DM351"/>
      <c r="DN351"/>
      <c r="DO351"/>
      <c r="DP351"/>
      <c r="DQ351"/>
      <c r="DR351"/>
      <c r="DS351"/>
      <c r="DT351"/>
      <c r="DU351"/>
      <c r="DV351"/>
      <c r="DW351"/>
      <c r="DX351"/>
      <c r="DY351"/>
      <c r="DZ351"/>
      <c r="EA351"/>
      <c r="EB351"/>
      <c r="EC351"/>
      <c r="ED351"/>
      <c r="EE351"/>
      <c r="EF351"/>
      <c r="EG351"/>
      <c r="EH351"/>
      <c r="EI351"/>
      <c r="EJ351"/>
      <c r="EK351"/>
      <c r="EL351"/>
      <c r="EM351"/>
      <c r="EN351"/>
    </row>
    <row r="352" spans="1:144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  <c r="BA352"/>
      <c r="BB352"/>
      <c r="BC352"/>
      <c r="BD352"/>
      <c r="BE352"/>
      <c r="BF352"/>
      <c r="BG352"/>
      <c r="BH352"/>
      <c r="BI352"/>
      <c r="BJ352"/>
      <c r="BK352"/>
      <c r="BL352"/>
      <c r="BM352"/>
      <c r="BN352"/>
      <c r="BO352"/>
      <c r="BP352"/>
      <c r="BQ352"/>
      <c r="BR352"/>
      <c r="BS352"/>
      <c r="BT352"/>
      <c r="BU352"/>
      <c r="BV352"/>
      <c r="BW352"/>
      <c r="BX352"/>
      <c r="BY352"/>
      <c r="BZ352"/>
      <c r="CA352"/>
      <c r="CB352"/>
      <c r="CC352"/>
      <c r="CD352"/>
      <c r="CE352"/>
      <c r="CF352"/>
      <c r="CG352"/>
      <c r="CH352"/>
      <c r="CI352"/>
      <c r="CJ352"/>
      <c r="CK352"/>
      <c r="CL352"/>
      <c r="CM352"/>
      <c r="CN352"/>
      <c r="CO352"/>
      <c r="CP352"/>
      <c r="CQ352"/>
      <c r="CR352"/>
      <c r="CS352"/>
      <c r="CT352"/>
      <c r="CU352"/>
      <c r="CV352"/>
      <c r="CW352"/>
      <c r="CX352"/>
      <c r="CY352"/>
      <c r="CZ352"/>
      <c r="DA352"/>
      <c r="DB352"/>
      <c r="DC352"/>
      <c r="DD352"/>
      <c r="DE352"/>
      <c r="DF352"/>
      <c r="DG352"/>
      <c r="DH352"/>
      <c r="DI352"/>
      <c r="DJ352"/>
      <c r="DK352"/>
      <c r="DL352"/>
      <c r="DM352"/>
      <c r="DN352"/>
      <c r="DO352"/>
      <c r="DP352"/>
      <c r="DQ352"/>
      <c r="DR352"/>
      <c r="DS352"/>
      <c r="DT352"/>
      <c r="DU352"/>
      <c r="DV352"/>
      <c r="DW352"/>
      <c r="DX352"/>
      <c r="DY352"/>
      <c r="DZ352"/>
      <c r="EA352"/>
      <c r="EB352"/>
      <c r="EC352"/>
      <c r="ED352"/>
      <c r="EE352"/>
      <c r="EF352"/>
      <c r="EG352"/>
      <c r="EH352"/>
      <c r="EI352"/>
      <c r="EJ352"/>
      <c r="EK352"/>
      <c r="EL352"/>
      <c r="EM352"/>
      <c r="EN352"/>
    </row>
    <row r="353" spans="1:144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  <c r="BA353"/>
      <c r="BB353"/>
      <c r="BC353"/>
      <c r="BD353"/>
      <c r="BE353"/>
      <c r="BF353"/>
      <c r="BG353"/>
      <c r="BH353"/>
      <c r="BI353"/>
      <c r="BJ353"/>
      <c r="BK353"/>
      <c r="BL353"/>
      <c r="BM353"/>
      <c r="BN353"/>
      <c r="BO353"/>
      <c r="BP353"/>
      <c r="BQ353"/>
      <c r="BR353"/>
      <c r="BS353"/>
      <c r="BT353"/>
      <c r="BU353"/>
      <c r="BV353"/>
      <c r="BW353"/>
      <c r="BX353"/>
      <c r="BY353"/>
      <c r="BZ353"/>
      <c r="CA353"/>
      <c r="CB353"/>
      <c r="CC353"/>
      <c r="CD353"/>
      <c r="CE353"/>
      <c r="CF353"/>
      <c r="CG353"/>
      <c r="CH353"/>
      <c r="CI353"/>
      <c r="CJ353"/>
      <c r="CK353"/>
      <c r="CL353"/>
      <c r="CM353"/>
      <c r="CN353"/>
      <c r="CO353"/>
      <c r="CP353"/>
      <c r="CQ353"/>
      <c r="CR353"/>
      <c r="CS353"/>
      <c r="CT353"/>
      <c r="CU353"/>
      <c r="CV353"/>
      <c r="CW353"/>
      <c r="CX353"/>
      <c r="CY353"/>
      <c r="CZ353"/>
      <c r="DA353"/>
      <c r="DB353"/>
      <c r="DC353"/>
      <c r="DD353"/>
      <c r="DE353"/>
      <c r="DF353"/>
      <c r="DG353"/>
      <c r="DH353"/>
      <c r="DI353"/>
      <c r="DJ353"/>
      <c r="DK353"/>
      <c r="DL353"/>
      <c r="DM353"/>
      <c r="DN353"/>
      <c r="DO353"/>
      <c r="DP353"/>
      <c r="DQ353"/>
      <c r="DR353"/>
      <c r="DS353"/>
      <c r="DT353"/>
      <c r="DU353"/>
      <c r="DV353"/>
      <c r="DW353"/>
      <c r="DX353"/>
      <c r="DY353"/>
      <c r="DZ353"/>
      <c r="EA353"/>
      <c r="EB353"/>
      <c r="EC353"/>
      <c r="ED353"/>
      <c r="EE353"/>
      <c r="EF353"/>
      <c r="EG353"/>
      <c r="EH353"/>
      <c r="EI353"/>
      <c r="EJ353"/>
      <c r="EK353"/>
      <c r="EL353"/>
      <c r="EM353"/>
      <c r="EN353"/>
    </row>
    <row r="354" spans="1:144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  <c r="BA354"/>
      <c r="BB354"/>
      <c r="BC354"/>
      <c r="BD354"/>
      <c r="BE354"/>
      <c r="BF354"/>
      <c r="BG354"/>
      <c r="BH354"/>
      <c r="BI354"/>
      <c r="BJ354"/>
      <c r="BK354"/>
      <c r="BL354"/>
      <c r="BM354"/>
      <c r="BN354"/>
      <c r="BO354"/>
      <c r="BP354"/>
      <c r="BQ354"/>
      <c r="BR354"/>
      <c r="BS354"/>
      <c r="BT354"/>
      <c r="BU354"/>
      <c r="BV354"/>
      <c r="BW354"/>
      <c r="BX354"/>
      <c r="BY354"/>
      <c r="BZ354"/>
      <c r="CA354"/>
      <c r="CB354"/>
      <c r="CC354"/>
      <c r="CD354"/>
      <c r="CE354"/>
      <c r="CF354"/>
      <c r="CG354"/>
      <c r="CH354"/>
      <c r="CI354"/>
      <c r="CJ354"/>
      <c r="CK354"/>
      <c r="CL354"/>
      <c r="CM354"/>
      <c r="CN354"/>
      <c r="CO354"/>
      <c r="CP354"/>
      <c r="CQ354"/>
      <c r="CR354"/>
      <c r="CS354"/>
      <c r="CT354"/>
      <c r="CU354"/>
      <c r="CV354"/>
      <c r="CW354"/>
      <c r="CX354"/>
      <c r="CY354"/>
      <c r="CZ354"/>
      <c r="DA354"/>
      <c r="DB354"/>
      <c r="DC354"/>
      <c r="DD354"/>
      <c r="DE354"/>
      <c r="DF354"/>
      <c r="DG354"/>
      <c r="DH354"/>
      <c r="DI354"/>
      <c r="DJ354"/>
      <c r="DK354"/>
      <c r="DL354"/>
      <c r="DM354"/>
      <c r="DN354"/>
      <c r="DO354"/>
      <c r="DP354"/>
      <c r="DQ354"/>
      <c r="DR354"/>
      <c r="DS354"/>
      <c r="DT354"/>
      <c r="DU354"/>
      <c r="DV354"/>
      <c r="DW354"/>
      <c r="DX354"/>
      <c r="DY354"/>
      <c r="DZ354"/>
      <c r="EA354"/>
      <c r="EB354"/>
      <c r="EC354"/>
      <c r="ED354"/>
      <c r="EE354"/>
      <c r="EF354"/>
      <c r="EG354"/>
      <c r="EH354"/>
      <c r="EI354"/>
      <c r="EJ354"/>
      <c r="EK354"/>
      <c r="EL354"/>
      <c r="EM354"/>
      <c r="EN354"/>
    </row>
    <row r="355" spans="1:144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  <c r="BA355"/>
      <c r="BB355"/>
      <c r="BC355"/>
      <c r="BD355"/>
      <c r="BE355"/>
      <c r="BF355"/>
      <c r="BG355"/>
      <c r="BH355"/>
      <c r="BI355"/>
      <c r="BJ355"/>
      <c r="BK355"/>
      <c r="BL355"/>
      <c r="BM355"/>
      <c r="BN355"/>
      <c r="BO355"/>
      <c r="BP355"/>
      <c r="BQ355"/>
      <c r="BR355"/>
      <c r="BS355"/>
      <c r="BT355"/>
      <c r="BU355"/>
      <c r="BV355"/>
      <c r="BW355"/>
      <c r="BX355"/>
      <c r="BY355"/>
      <c r="BZ355"/>
      <c r="CA355"/>
      <c r="CB355"/>
      <c r="CC355"/>
      <c r="CD355"/>
      <c r="CE355"/>
      <c r="CF355"/>
      <c r="CG355"/>
      <c r="CH355"/>
      <c r="CI355"/>
      <c r="CJ355"/>
      <c r="CK355"/>
      <c r="CL355"/>
      <c r="CM355"/>
      <c r="CN355"/>
      <c r="CO355"/>
      <c r="CP355"/>
      <c r="CQ355"/>
      <c r="CR355"/>
      <c r="CS355"/>
      <c r="CT355"/>
      <c r="CU355"/>
      <c r="CV355"/>
      <c r="CW355"/>
      <c r="CX355"/>
      <c r="CY355"/>
      <c r="CZ355"/>
      <c r="DA355"/>
      <c r="DB355"/>
      <c r="DC355"/>
      <c r="DD355"/>
      <c r="DE355"/>
      <c r="DF355"/>
      <c r="DG355"/>
      <c r="DH355"/>
      <c r="DI355"/>
      <c r="DJ355"/>
      <c r="DK355"/>
      <c r="DL355"/>
      <c r="DM355"/>
      <c r="DN355"/>
      <c r="DO355"/>
      <c r="DP355"/>
      <c r="DQ355"/>
      <c r="DR355"/>
      <c r="DS355"/>
      <c r="DT355"/>
      <c r="DU355"/>
      <c r="DV355"/>
      <c r="DW355"/>
      <c r="DX355"/>
      <c r="DY355"/>
      <c r="DZ355"/>
      <c r="EA355"/>
      <c r="EB355"/>
      <c r="EC355"/>
      <c r="ED355"/>
      <c r="EE355"/>
      <c r="EF355"/>
      <c r="EG355"/>
      <c r="EH355"/>
      <c r="EI355"/>
      <c r="EJ355"/>
      <c r="EK355"/>
      <c r="EL355"/>
      <c r="EM355"/>
      <c r="EN355"/>
    </row>
    <row r="356" spans="1:144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  <c r="BA356"/>
      <c r="BB356"/>
      <c r="BC356"/>
      <c r="BD356"/>
      <c r="BE356"/>
      <c r="BF356"/>
      <c r="BG356"/>
      <c r="BH356"/>
      <c r="BI356"/>
      <c r="BJ356"/>
      <c r="BK356"/>
      <c r="BL356"/>
      <c r="BM356"/>
      <c r="BN356"/>
      <c r="BO356"/>
      <c r="BP356"/>
      <c r="BQ356"/>
      <c r="BR356"/>
      <c r="BS356"/>
      <c r="BT356"/>
      <c r="BU356"/>
      <c r="BV356"/>
      <c r="BW356"/>
      <c r="BX356"/>
      <c r="BY356"/>
      <c r="BZ356"/>
      <c r="CA356"/>
      <c r="CB356"/>
      <c r="CC356"/>
      <c r="CD356"/>
      <c r="CE356"/>
      <c r="CF356"/>
      <c r="CG356"/>
      <c r="CH356"/>
      <c r="CI356"/>
      <c r="CJ356"/>
      <c r="CK356"/>
      <c r="CL356"/>
      <c r="CM356"/>
      <c r="CN356"/>
      <c r="CO356"/>
      <c r="CP356"/>
      <c r="CQ356"/>
      <c r="CR356"/>
      <c r="CS356"/>
      <c r="CT356"/>
      <c r="CU356"/>
      <c r="CV356"/>
      <c r="CW356"/>
      <c r="CX356"/>
      <c r="CY356"/>
      <c r="CZ356"/>
      <c r="DA356"/>
      <c r="DB356"/>
      <c r="DC356"/>
      <c r="DD356"/>
      <c r="DE356"/>
      <c r="DF356"/>
      <c r="DG356"/>
      <c r="DH356"/>
      <c r="DI356"/>
      <c r="DJ356"/>
      <c r="DK356"/>
      <c r="DL356"/>
      <c r="DM356"/>
      <c r="DN356"/>
      <c r="DO356"/>
      <c r="DP356"/>
      <c r="DQ356"/>
      <c r="DR356"/>
      <c r="DS356"/>
      <c r="DT356"/>
      <c r="DU356"/>
      <c r="DV356"/>
      <c r="DW356"/>
      <c r="DX356"/>
      <c r="DY356"/>
      <c r="DZ356"/>
      <c r="EA356"/>
      <c r="EB356"/>
      <c r="EC356"/>
      <c r="ED356"/>
      <c r="EE356"/>
      <c r="EF356"/>
      <c r="EG356"/>
      <c r="EH356"/>
      <c r="EI356"/>
      <c r="EJ356"/>
      <c r="EK356"/>
      <c r="EL356"/>
      <c r="EM356"/>
      <c r="EN356"/>
    </row>
    <row r="357" spans="1:144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  <c r="BA357"/>
      <c r="BB357"/>
      <c r="BC357"/>
      <c r="BD357"/>
      <c r="BE357"/>
      <c r="BF357"/>
      <c r="BG357"/>
      <c r="BH357"/>
      <c r="BI357"/>
      <c r="BJ357"/>
      <c r="BK357"/>
      <c r="BL357"/>
      <c r="BM357"/>
      <c r="BN357"/>
      <c r="BO357"/>
      <c r="BP357"/>
      <c r="BQ357"/>
      <c r="BR357"/>
      <c r="BS357"/>
      <c r="BT357"/>
      <c r="BU357"/>
      <c r="BV357"/>
      <c r="BW357"/>
      <c r="BX357"/>
      <c r="BY357"/>
      <c r="BZ357"/>
      <c r="CA357"/>
      <c r="CB357"/>
      <c r="CC357"/>
      <c r="CD357"/>
      <c r="CE357"/>
      <c r="CF357"/>
      <c r="CG357"/>
      <c r="CH357"/>
      <c r="CI357"/>
      <c r="CJ357"/>
      <c r="CK357"/>
      <c r="CL357"/>
      <c r="CM357"/>
      <c r="CN357"/>
      <c r="CO357"/>
      <c r="CP357"/>
      <c r="CQ357"/>
      <c r="CR357"/>
      <c r="CS357"/>
      <c r="CT357"/>
      <c r="CU357"/>
      <c r="CV357"/>
      <c r="CW357"/>
      <c r="CX357"/>
      <c r="CY357"/>
      <c r="CZ357"/>
      <c r="DA357"/>
      <c r="DB357"/>
      <c r="DC357"/>
      <c r="DD357"/>
      <c r="DE357"/>
      <c r="DF357"/>
      <c r="DG357"/>
      <c r="DH357"/>
      <c r="DI357"/>
      <c r="DJ357"/>
      <c r="DK357"/>
      <c r="DL357"/>
      <c r="DM357"/>
      <c r="DN357"/>
      <c r="DO357"/>
      <c r="DP357"/>
      <c r="DQ357"/>
      <c r="DR357"/>
      <c r="DS357"/>
      <c r="DT357"/>
      <c r="DU357"/>
      <c r="DV357"/>
      <c r="DW357"/>
      <c r="DX357"/>
      <c r="DY357"/>
      <c r="DZ357"/>
      <c r="EA357"/>
      <c r="EB357"/>
      <c r="EC357"/>
      <c r="ED357"/>
      <c r="EE357"/>
      <c r="EF357"/>
      <c r="EG357"/>
      <c r="EH357"/>
      <c r="EI357"/>
      <c r="EJ357"/>
      <c r="EK357"/>
      <c r="EL357"/>
      <c r="EM357"/>
      <c r="EN357"/>
    </row>
    <row r="358" spans="1:144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  <c r="BA358"/>
      <c r="BB358"/>
      <c r="BC358"/>
      <c r="BD358"/>
      <c r="BE358"/>
      <c r="BF358"/>
      <c r="BG358"/>
      <c r="BH358"/>
      <c r="BI358"/>
      <c r="BJ358"/>
      <c r="BK358"/>
      <c r="BL358"/>
      <c r="BM358"/>
      <c r="BN358"/>
      <c r="BO358"/>
      <c r="BP358"/>
      <c r="BQ358"/>
      <c r="BR358"/>
      <c r="BS358"/>
      <c r="BT358"/>
      <c r="BU358"/>
      <c r="BV358"/>
      <c r="BW358"/>
      <c r="BX358"/>
      <c r="BY358"/>
      <c r="BZ358"/>
      <c r="CA358"/>
      <c r="CB358"/>
      <c r="CC358"/>
      <c r="CD358"/>
      <c r="CE358"/>
      <c r="CF358"/>
      <c r="CG358"/>
      <c r="CH358"/>
      <c r="CI358"/>
      <c r="CJ358"/>
      <c r="CK358"/>
      <c r="CL358"/>
      <c r="CM358"/>
      <c r="CN358"/>
      <c r="CO358"/>
      <c r="CP358"/>
      <c r="CQ358"/>
      <c r="CR358"/>
      <c r="CS358"/>
      <c r="CT358"/>
      <c r="CU358"/>
      <c r="CV358"/>
      <c r="CW358"/>
      <c r="CX358"/>
      <c r="CY358"/>
      <c r="CZ358"/>
      <c r="DA358"/>
      <c r="DB358"/>
      <c r="DC358"/>
      <c r="DD358"/>
      <c r="DE358"/>
      <c r="DF358"/>
      <c r="DG358"/>
      <c r="DH358"/>
      <c r="DI358"/>
      <c r="DJ358"/>
      <c r="DK358"/>
      <c r="DL358"/>
      <c r="DM358"/>
      <c r="DN358"/>
      <c r="DO358"/>
      <c r="DP358"/>
      <c r="DQ358"/>
      <c r="DR358"/>
      <c r="DS358"/>
      <c r="DT358"/>
      <c r="DU358"/>
      <c r="DV358"/>
      <c r="DW358"/>
      <c r="DX358"/>
      <c r="DY358"/>
      <c r="DZ358"/>
      <c r="EA358"/>
      <c r="EB358"/>
      <c r="EC358"/>
      <c r="ED358"/>
      <c r="EE358"/>
      <c r="EF358"/>
      <c r="EG358"/>
      <c r="EH358"/>
      <c r="EI358"/>
      <c r="EJ358"/>
      <c r="EK358"/>
      <c r="EL358"/>
      <c r="EM358"/>
      <c r="EN358"/>
    </row>
    <row r="359" spans="1:144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  <c r="BA359"/>
      <c r="BB359"/>
      <c r="BC359"/>
      <c r="BD359"/>
      <c r="BE359"/>
      <c r="BF359"/>
      <c r="BG359"/>
      <c r="BH359"/>
      <c r="BI359"/>
      <c r="BJ359"/>
      <c r="BK359"/>
      <c r="BL359"/>
      <c r="BM359"/>
      <c r="BN359"/>
      <c r="BO359"/>
      <c r="BP359"/>
      <c r="BQ359"/>
      <c r="BR359"/>
      <c r="BS359"/>
      <c r="BT359"/>
      <c r="BU359"/>
      <c r="BV359"/>
      <c r="BW359"/>
      <c r="BX359"/>
      <c r="BY359"/>
      <c r="BZ359"/>
      <c r="CA359"/>
      <c r="CB359"/>
      <c r="CC359"/>
      <c r="CD359"/>
      <c r="CE359"/>
      <c r="CF359"/>
      <c r="CG359"/>
      <c r="CH359"/>
      <c r="CI359"/>
      <c r="CJ359"/>
      <c r="CK359"/>
      <c r="CL359"/>
      <c r="CM359"/>
      <c r="CN359"/>
      <c r="CO359"/>
      <c r="CP359"/>
      <c r="CQ359"/>
      <c r="CR359"/>
      <c r="CS359"/>
      <c r="CT359"/>
      <c r="CU359"/>
      <c r="CV359"/>
      <c r="CW359"/>
      <c r="CX359"/>
      <c r="CY359"/>
      <c r="CZ359"/>
      <c r="DA359"/>
      <c r="DB359"/>
      <c r="DC359"/>
      <c r="DD359"/>
      <c r="DE359"/>
      <c r="DF359"/>
      <c r="DG359"/>
      <c r="DH359"/>
      <c r="DI359"/>
      <c r="DJ359"/>
      <c r="DK359"/>
      <c r="DL359"/>
      <c r="DM359"/>
      <c r="DN359"/>
      <c r="DO359"/>
      <c r="DP359"/>
      <c r="DQ359"/>
      <c r="DR359"/>
      <c r="DS359"/>
      <c r="DT359"/>
      <c r="DU359"/>
      <c r="DV359"/>
      <c r="DW359"/>
      <c r="DX359"/>
      <c r="DY359"/>
      <c r="DZ359"/>
      <c r="EA359"/>
      <c r="EB359"/>
      <c r="EC359"/>
      <c r="ED359"/>
      <c r="EE359"/>
      <c r="EF359"/>
      <c r="EG359"/>
      <c r="EH359"/>
      <c r="EI359"/>
      <c r="EJ359"/>
      <c r="EK359"/>
      <c r="EL359"/>
      <c r="EM359"/>
      <c r="EN359"/>
    </row>
    <row r="360" spans="1:144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  <c r="BA360"/>
      <c r="BB360"/>
      <c r="BC360"/>
      <c r="BD360"/>
      <c r="BE360"/>
      <c r="BF360"/>
      <c r="BG360"/>
      <c r="BH360"/>
      <c r="BI360"/>
      <c r="BJ360"/>
      <c r="BK360"/>
      <c r="BL360"/>
      <c r="BM360"/>
      <c r="BN360"/>
      <c r="BO360"/>
      <c r="BP360"/>
      <c r="BQ360"/>
      <c r="BR360"/>
      <c r="BS360"/>
      <c r="BT360"/>
      <c r="BU360"/>
      <c r="BV360"/>
      <c r="BW360"/>
      <c r="BX360"/>
      <c r="BY360"/>
      <c r="BZ360"/>
      <c r="CA360"/>
      <c r="CB360"/>
      <c r="CC360"/>
      <c r="CD360"/>
      <c r="CE360"/>
      <c r="CF360"/>
      <c r="CG360"/>
      <c r="CH360"/>
      <c r="CI360"/>
      <c r="CJ360"/>
      <c r="CK360"/>
      <c r="CL360"/>
      <c r="CM360"/>
      <c r="CN360"/>
      <c r="CO360"/>
      <c r="CP360"/>
      <c r="CQ360"/>
      <c r="CR360"/>
      <c r="CS360"/>
      <c r="CT360"/>
      <c r="CU360"/>
      <c r="CV360"/>
      <c r="CW360"/>
      <c r="CX360"/>
      <c r="CY360"/>
      <c r="CZ360"/>
      <c r="DA360"/>
      <c r="DB360"/>
      <c r="DC360"/>
      <c r="DD360"/>
      <c r="DE360"/>
      <c r="DF360"/>
      <c r="DG360"/>
      <c r="DH360"/>
      <c r="DI360"/>
      <c r="DJ360"/>
      <c r="DK360"/>
      <c r="DL360"/>
      <c r="DM360"/>
      <c r="DN360"/>
      <c r="DO360"/>
      <c r="DP360"/>
      <c r="DQ360"/>
      <c r="DR360"/>
      <c r="DS360"/>
      <c r="DT360"/>
      <c r="DU360"/>
      <c r="DV360"/>
      <c r="DW360"/>
      <c r="DX360"/>
      <c r="DY360"/>
      <c r="DZ360"/>
      <c r="EA360"/>
      <c r="EB360"/>
      <c r="EC360"/>
      <c r="ED360"/>
      <c r="EE360"/>
      <c r="EF360"/>
      <c r="EG360"/>
      <c r="EH360"/>
      <c r="EI360"/>
      <c r="EJ360"/>
      <c r="EK360"/>
      <c r="EL360"/>
      <c r="EM360"/>
      <c r="EN360"/>
    </row>
    <row r="361" spans="1:144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  <c r="BA361"/>
      <c r="BB361"/>
      <c r="BC361"/>
      <c r="BD361"/>
      <c r="BE361"/>
      <c r="BF361"/>
      <c r="BG361"/>
      <c r="BH361"/>
      <c r="BI361"/>
      <c r="BJ361"/>
      <c r="BK361"/>
      <c r="BL361"/>
      <c r="BM361"/>
      <c r="BN361"/>
      <c r="BO361"/>
      <c r="BP361"/>
      <c r="BQ361"/>
      <c r="BR361"/>
      <c r="BS361"/>
      <c r="BT361"/>
      <c r="BU361"/>
      <c r="BV361"/>
      <c r="BW361"/>
      <c r="BX361"/>
      <c r="BY361"/>
      <c r="BZ361"/>
      <c r="CA361"/>
      <c r="CB361"/>
      <c r="CC361"/>
      <c r="CD361"/>
      <c r="CE361"/>
      <c r="CF361"/>
      <c r="CG361"/>
      <c r="CH361"/>
      <c r="CI361"/>
      <c r="CJ361"/>
      <c r="CK361"/>
      <c r="CL361"/>
      <c r="CM361"/>
      <c r="CN361"/>
      <c r="CO361"/>
      <c r="CP361"/>
      <c r="CQ361"/>
      <c r="CR361"/>
      <c r="CS361"/>
      <c r="CT361"/>
      <c r="CU361"/>
      <c r="CV361"/>
      <c r="CW361"/>
      <c r="CX361"/>
      <c r="CY361"/>
      <c r="CZ361"/>
      <c r="DA361"/>
      <c r="DB361"/>
      <c r="DC361"/>
      <c r="DD361"/>
      <c r="DE361"/>
      <c r="DF361"/>
      <c r="DG361"/>
      <c r="DH361"/>
      <c r="DI361"/>
      <c r="DJ361"/>
      <c r="DK361"/>
      <c r="DL361"/>
      <c r="DM361"/>
      <c r="DN361"/>
      <c r="DO361"/>
      <c r="DP361"/>
      <c r="DQ361"/>
      <c r="DR361"/>
      <c r="DS361"/>
      <c r="DT361"/>
      <c r="DU361"/>
      <c r="DV361"/>
      <c r="DW361"/>
      <c r="DX361"/>
      <c r="DY361"/>
      <c r="DZ361"/>
      <c r="EA361"/>
      <c r="EB361"/>
      <c r="EC361"/>
      <c r="ED361"/>
      <c r="EE361"/>
      <c r="EF361"/>
      <c r="EG361"/>
      <c r="EH361"/>
      <c r="EI361"/>
      <c r="EJ361"/>
      <c r="EK361"/>
      <c r="EL361"/>
      <c r="EM361"/>
      <c r="EN361"/>
    </row>
    <row r="362" spans="1:144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  <c r="BA362"/>
      <c r="BB362"/>
      <c r="BC362"/>
      <c r="BD362"/>
      <c r="BE362"/>
      <c r="BF362"/>
      <c r="BG362"/>
      <c r="BH362"/>
      <c r="BI362"/>
      <c r="BJ362"/>
      <c r="BK362"/>
      <c r="BL362"/>
      <c r="BM362"/>
      <c r="BN362"/>
      <c r="BO362"/>
      <c r="BP362"/>
      <c r="BQ362"/>
      <c r="BR362"/>
      <c r="BS362"/>
      <c r="BT362"/>
      <c r="BU362"/>
      <c r="BV362"/>
      <c r="BW362"/>
      <c r="BX362"/>
      <c r="BY362"/>
      <c r="BZ362"/>
      <c r="CA362"/>
      <c r="CB362"/>
      <c r="CC362"/>
      <c r="CD362"/>
      <c r="CE362"/>
      <c r="CF362"/>
      <c r="CG362"/>
      <c r="CH362"/>
      <c r="CI362"/>
      <c r="CJ362"/>
      <c r="CK362"/>
      <c r="CL362"/>
      <c r="CM362"/>
      <c r="CN362"/>
      <c r="CO362"/>
      <c r="CP362"/>
      <c r="CQ362"/>
      <c r="CR362"/>
      <c r="CS362"/>
      <c r="CT362"/>
      <c r="CU362"/>
      <c r="CV362"/>
      <c r="CW362"/>
      <c r="CX362"/>
      <c r="CY362"/>
      <c r="CZ362"/>
      <c r="DA362"/>
      <c r="DB362"/>
      <c r="DC362"/>
      <c r="DD362"/>
      <c r="DE362"/>
      <c r="DF362"/>
      <c r="DG362"/>
      <c r="DH362"/>
      <c r="DI362"/>
      <c r="DJ362"/>
      <c r="DK362"/>
      <c r="DL362"/>
      <c r="DM362"/>
      <c r="DN362"/>
      <c r="DO362"/>
      <c r="DP362"/>
      <c r="DQ362"/>
      <c r="DR362"/>
      <c r="DS362"/>
      <c r="DT362"/>
      <c r="DU362"/>
      <c r="DV362"/>
      <c r="DW362"/>
      <c r="DX362"/>
      <c r="DY362"/>
      <c r="DZ362"/>
      <c r="EA362"/>
      <c r="EB362"/>
      <c r="EC362"/>
      <c r="ED362"/>
      <c r="EE362"/>
      <c r="EF362"/>
      <c r="EG362"/>
      <c r="EH362"/>
      <c r="EI362"/>
      <c r="EJ362"/>
      <c r="EK362"/>
      <c r="EL362"/>
      <c r="EM362"/>
      <c r="EN362"/>
    </row>
    <row r="363" spans="1:144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  <c r="BA363"/>
      <c r="BB363"/>
      <c r="BC363"/>
      <c r="BD363"/>
      <c r="BE363"/>
      <c r="BF363"/>
      <c r="BG363"/>
      <c r="BH363"/>
      <c r="BI363"/>
      <c r="BJ363"/>
      <c r="BK363"/>
      <c r="BL363"/>
      <c r="BM363"/>
      <c r="BN363"/>
      <c r="BO363"/>
      <c r="BP363"/>
      <c r="BQ363"/>
      <c r="BR363"/>
      <c r="BS363"/>
      <c r="BT363"/>
      <c r="BU363"/>
      <c r="BV363"/>
      <c r="BW363"/>
      <c r="BX363"/>
      <c r="BY363"/>
      <c r="BZ363"/>
      <c r="CA363"/>
      <c r="CB363"/>
      <c r="CC363"/>
      <c r="CD363"/>
      <c r="CE363"/>
      <c r="CF363"/>
      <c r="CG363"/>
      <c r="CH363"/>
      <c r="CI363"/>
      <c r="CJ363"/>
      <c r="CK363"/>
      <c r="CL363"/>
      <c r="CM363"/>
      <c r="CN363"/>
      <c r="CO363"/>
      <c r="CP363"/>
      <c r="CQ363"/>
      <c r="CR363"/>
      <c r="CS363"/>
      <c r="CT363"/>
      <c r="CU363"/>
      <c r="CV363"/>
      <c r="CW363"/>
      <c r="CX363"/>
      <c r="CY363"/>
      <c r="CZ363"/>
      <c r="DA363"/>
      <c r="DB363"/>
      <c r="DC363"/>
      <c r="DD363"/>
      <c r="DE363"/>
      <c r="DF363"/>
      <c r="DG363"/>
      <c r="DH363"/>
      <c r="DI363"/>
      <c r="DJ363"/>
      <c r="DK363"/>
      <c r="DL363"/>
      <c r="DM363"/>
      <c r="DN363"/>
      <c r="DO363"/>
      <c r="DP363"/>
      <c r="DQ363"/>
      <c r="DR363"/>
      <c r="DS363"/>
      <c r="DT363"/>
      <c r="DU363"/>
      <c r="DV363"/>
      <c r="DW363"/>
      <c r="DX363"/>
      <c r="DY363"/>
      <c r="DZ363"/>
      <c r="EA363"/>
      <c r="EB363"/>
      <c r="EC363"/>
      <c r="ED363"/>
      <c r="EE363"/>
      <c r="EF363"/>
      <c r="EG363"/>
      <c r="EH363"/>
      <c r="EI363"/>
      <c r="EJ363"/>
      <c r="EK363"/>
      <c r="EL363"/>
      <c r="EM363"/>
      <c r="EN363"/>
    </row>
    <row r="364" spans="1:144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  <c r="BA364"/>
      <c r="BB364"/>
      <c r="BC364"/>
      <c r="BD364"/>
      <c r="BE364"/>
      <c r="BF364"/>
      <c r="BG364"/>
      <c r="BH364"/>
      <c r="BI364"/>
      <c r="BJ364"/>
      <c r="BK364"/>
      <c r="BL364"/>
      <c r="BM364"/>
      <c r="BN364"/>
      <c r="BO364"/>
      <c r="BP364"/>
      <c r="BQ364"/>
      <c r="BR364"/>
      <c r="BS364"/>
      <c r="BT364"/>
      <c r="BU364"/>
      <c r="BV364"/>
      <c r="BW364"/>
      <c r="BX364"/>
      <c r="BY364"/>
      <c r="BZ364"/>
      <c r="CA364"/>
      <c r="CB364"/>
      <c r="CC364"/>
      <c r="CD364"/>
      <c r="CE364"/>
      <c r="CF364"/>
      <c r="CG364"/>
      <c r="CH364"/>
      <c r="CI364"/>
      <c r="CJ364"/>
      <c r="CK364"/>
      <c r="CL364"/>
      <c r="CM364"/>
      <c r="CN364"/>
      <c r="CO364"/>
      <c r="CP364"/>
      <c r="CQ364"/>
      <c r="CR364"/>
      <c r="CS364"/>
      <c r="CT364"/>
      <c r="CU364"/>
      <c r="CV364"/>
      <c r="CW364"/>
      <c r="CX364"/>
      <c r="CY364"/>
      <c r="CZ364"/>
      <c r="DA364"/>
      <c r="DB364"/>
      <c r="DC364"/>
      <c r="DD364"/>
      <c r="DE364"/>
      <c r="DF364"/>
      <c r="DG364"/>
      <c r="DH364"/>
      <c r="DI364"/>
      <c r="DJ364"/>
      <c r="DK364"/>
      <c r="DL364"/>
      <c r="DM364"/>
      <c r="DN364"/>
      <c r="DO364"/>
      <c r="DP364"/>
      <c r="DQ364"/>
      <c r="DR364"/>
      <c r="DS364"/>
      <c r="DT364"/>
      <c r="DU364"/>
      <c r="DV364"/>
      <c r="DW364"/>
      <c r="DX364"/>
      <c r="DY364"/>
      <c r="DZ364"/>
      <c r="EA364"/>
      <c r="EB364"/>
      <c r="EC364"/>
      <c r="ED364"/>
      <c r="EE364"/>
      <c r="EF364"/>
      <c r="EG364"/>
      <c r="EH364"/>
      <c r="EI364"/>
      <c r="EJ364"/>
      <c r="EK364"/>
      <c r="EL364"/>
      <c r="EM364"/>
      <c r="EN364"/>
    </row>
    <row r="365" spans="1:144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  <c r="BA365"/>
      <c r="BB365"/>
      <c r="BC365"/>
      <c r="BD365"/>
      <c r="BE365"/>
      <c r="BF365"/>
      <c r="BG365"/>
      <c r="BH365"/>
      <c r="BI365"/>
      <c r="BJ365"/>
      <c r="BK365"/>
      <c r="BL365"/>
      <c r="BM365"/>
      <c r="BN365"/>
      <c r="BO365"/>
      <c r="BP365"/>
      <c r="BQ365"/>
      <c r="BR365"/>
      <c r="BS365"/>
      <c r="BT365"/>
      <c r="BU365"/>
      <c r="BV365"/>
      <c r="BW365"/>
      <c r="BX365"/>
      <c r="BY365"/>
      <c r="BZ365"/>
      <c r="CA365"/>
      <c r="CB365"/>
      <c r="CC365"/>
      <c r="CD365"/>
      <c r="CE365"/>
      <c r="CF365"/>
      <c r="CG365"/>
      <c r="CH365"/>
      <c r="CI365"/>
      <c r="CJ365"/>
      <c r="CK365"/>
      <c r="CL365"/>
      <c r="CM365"/>
      <c r="CN365"/>
      <c r="CO365"/>
      <c r="CP365"/>
      <c r="CQ365"/>
      <c r="CR365"/>
      <c r="CS365"/>
      <c r="CT365"/>
      <c r="CU365"/>
      <c r="CV365"/>
      <c r="CW365"/>
      <c r="CX365"/>
      <c r="CY365"/>
      <c r="CZ365"/>
      <c r="DA365"/>
      <c r="DB365"/>
      <c r="DC365"/>
      <c r="DD365"/>
      <c r="DE365"/>
      <c r="DF365"/>
      <c r="DG365"/>
      <c r="DH365"/>
      <c r="DI365"/>
      <c r="DJ365"/>
      <c r="DK365"/>
      <c r="DL365"/>
      <c r="DM365"/>
      <c r="DN365"/>
      <c r="DO365"/>
      <c r="DP365"/>
      <c r="DQ365"/>
      <c r="DR365"/>
      <c r="DS365"/>
      <c r="DT365"/>
      <c r="DU365"/>
      <c r="DV365"/>
      <c r="DW365"/>
      <c r="DX365"/>
      <c r="DY365"/>
      <c r="DZ365"/>
      <c r="EA365"/>
      <c r="EB365"/>
      <c r="EC365"/>
      <c r="ED365"/>
      <c r="EE365"/>
      <c r="EF365"/>
      <c r="EG365"/>
      <c r="EH365"/>
      <c r="EI365"/>
      <c r="EJ365"/>
      <c r="EK365"/>
      <c r="EL365"/>
      <c r="EM365"/>
      <c r="EN365"/>
    </row>
    <row r="366" spans="1:144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  <c r="BA366"/>
      <c r="BB366"/>
      <c r="BC366"/>
      <c r="BD366"/>
      <c r="BE366"/>
      <c r="BF366"/>
      <c r="BG366"/>
      <c r="BH366"/>
      <c r="BI366"/>
      <c r="BJ366"/>
      <c r="BK366"/>
      <c r="BL366"/>
      <c r="BM366"/>
      <c r="BN366"/>
      <c r="BO366"/>
      <c r="BP366"/>
      <c r="BQ366"/>
      <c r="BR366"/>
      <c r="BS366"/>
      <c r="BT366"/>
      <c r="BU366"/>
      <c r="BV366"/>
      <c r="BW366"/>
      <c r="BX366"/>
      <c r="BY366"/>
      <c r="BZ366"/>
      <c r="CA366"/>
      <c r="CB366"/>
      <c r="CC366"/>
      <c r="CD366"/>
      <c r="CE366"/>
      <c r="CF366"/>
      <c r="CG366"/>
      <c r="CH366"/>
      <c r="CI366"/>
      <c r="CJ366"/>
      <c r="CK366"/>
      <c r="CL366"/>
      <c r="CM366"/>
      <c r="CN366"/>
      <c r="CO366"/>
      <c r="CP366"/>
      <c r="CQ366"/>
      <c r="CR366"/>
      <c r="CS366"/>
      <c r="CT366"/>
      <c r="CU366"/>
      <c r="CV366"/>
      <c r="CW366"/>
      <c r="CX366"/>
      <c r="CY366"/>
      <c r="CZ366"/>
      <c r="DA366"/>
      <c r="DB366"/>
      <c r="DC366"/>
      <c r="DD366"/>
      <c r="DE366"/>
      <c r="DF366"/>
      <c r="DG366"/>
      <c r="DH366"/>
      <c r="DI366"/>
      <c r="DJ366"/>
      <c r="DK366"/>
      <c r="DL366"/>
      <c r="DM366"/>
      <c r="DN366"/>
      <c r="DO366"/>
      <c r="DP366"/>
      <c r="DQ366"/>
      <c r="DR366"/>
      <c r="DS366"/>
      <c r="DT366"/>
      <c r="DU366"/>
      <c r="DV366"/>
      <c r="DW366"/>
      <c r="DX366"/>
      <c r="DY366"/>
      <c r="DZ366"/>
      <c r="EA366"/>
      <c r="EB366"/>
      <c r="EC366"/>
      <c r="ED366"/>
      <c r="EE366"/>
      <c r="EF366"/>
      <c r="EG366"/>
      <c r="EH366"/>
      <c r="EI366"/>
      <c r="EJ366"/>
      <c r="EK366"/>
      <c r="EL366"/>
      <c r="EM366"/>
      <c r="EN366"/>
    </row>
    <row r="367" spans="1:144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  <c r="BA367"/>
      <c r="BB367"/>
      <c r="BC367"/>
      <c r="BD367"/>
      <c r="BE367"/>
      <c r="BF367"/>
      <c r="BG367"/>
      <c r="BH367"/>
      <c r="BI367"/>
      <c r="BJ367"/>
      <c r="BK367"/>
      <c r="BL367"/>
      <c r="BM367"/>
      <c r="BN367"/>
      <c r="BO367"/>
      <c r="BP367"/>
      <c r="BQ367"/>
      <c r="BR367"/>
      <c r="BS367"/>
      <c r="BT367"/>
      <c r="BU367"/>
      <c r="BV367"/>
      <c r="BW367"/>
      <c r="BX367"/>
      <c r="BY367"/>
      <c r="BZ367"/>
      <c r="CA367"/>
      <c r="CB367"/>
      <c r="CC367"/>
      <c r="CD367"/>
      <c r="CE367"/>
      <c r="CF367"/>
      <c r="CG367"/>
      <c r="CH367"/>
      <c r="CI367"/>
      <c r="CJ367"/>
      <c r="CK367"/>
      <c r="CL367"/>
      <c r="CM367"/>
      <c r="CN367"/>
      <c r="CO367"/>
      <c r="CP367"/>
      <c r="CQ367"/>
      <c r="CR367"/>
      <c r="CS367"/>
      <c r="CT367"/>
      <c r="CU367"/>
      <c r="CV367"/>
      <c r="CW367"/>
      <c r="CX367"/>
      <c r="CY367"/>
      <c r="CZ367"/>
      <c r="DA367"/>
      <c r="DB367"/>
      <c r="DC367"/>
      <c r="DD367"/>
      <c r="DE367"/>
      <c r="DF367"/>
      <c r="DG367"/>
      <c r="DH367"/>
      <c r="DI367"/>
      <c r="DJ367"/>
      <c r="DK367"/>
      <c r="DL367"/>
      <c r="DM367"/>
      <c r="DN367"/>
      <c r="DO367"/>
      <c r="DP367"/>
      <c r="DQ367"/>
      <c r="DR367"/>
      <c r="DS367"/>
      <c r="DT367"/>
      <c r="DU367"/>
      <c r="DV367"/>
      <c r="DW367"/>
      <c r="DX367"/>
      <c r="DY367"/>
      <c r="DZ367"/>
      <c r="EA367"/>
      <c r="EB367"/>
      <c r="EC367"/>
      <c r="ED367"/>
      <c r="EE367"/>
      <c r="EF367"/>
      <c r="EG367"/>
      <c r="EH367"/>
      <c r="EI367"/>
      <c r="EJ367"/>
      <c r="EK367"/>
      <c r="EL367"/>
      <c r="EM367"/>
      <c r="EN367"/>
    </row>
    <row r="368" spans="1:144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  <c r="BA368"/>
      <c r="BB368"/>
      <c r="BC368"/>
      <c r="BD368"/>
      <c r="BE368"/>
      <c r="BF368"/>
      <c r="BG368"/>
      <c r="BH368"/>
      <c r="BI368"/>
      <c r="BJ368"/>
      <c r="BK368"/>
      <c r="BL368"/>
      <c r="BM368"/>
      <c r="BN368"/>
      <c r="BO368"/>
      <c r="BP368"/>
      <c r="BQ368"/>
      <c r="BR368"/>
      <c r="BS368"/>
      <c r="BT368"/>
      <c r="BU368"/>
      <c r="BV368"/>
      <c r="BW368"/>
      <c r="BX368"/>
      <c r="BY368"/>
      <c r="BZ368"/>
      <c r="CA368"/>
      <c r="CB368"/>
      <c r="CC368"/>
      <c r="CD368"/>
      <c r="CE368"/>
      <c r="CF368"/>
      <c r="CG368"/>
      <c r="CH368"/>
      <c r="CI368"/>
      <c r="CJ368"/>
      <c r="CK368"/>
      <c r="CL368"/>
      <c r="CM368"/>
      <c r="CN368"/>
      <c r="CO368"/>
      <c r="CP368"/>
      <c r="CQ368"/>
      <c r="CR368"/>
      <c r="CS368"/>
      <c r="CT368"/>
      <c r="CU368"/>
      <c r="CV368"/>
      <c r="CW368"/>
      <c r="CX368"/>
      <c r="CY368"/>
      <c r="CZ368"/>
      <c r="DA368"/>
      <c r="DB368"/>
      <c r="DC368"/>
      <c r="DD368"/>
      <c r="DE368"/>
      <c r="DF368"/>
      <c r="DG368"/>
      <c r="DH368"/>
      <c r="DI368"/>
      <c r="DJ368"/>
      <c r="DK368"/>
      <c r="DL368"/>
      <c r="DM368"/>
      <c r="DN368"/>
      <c r="DO368"/>
      <c r="DP368"/>
      <c r="DQ368"/>
      <c r="DR368"/>
      <c r="DS368"/>
      <c r="DT368"/>
      <c r="DU368"/>
      <c r="DV368"/>
      <c r="DW368"/>
      <c r="DX368"/>
      <c r="DY368"/>
      <c r="DZ368"/>
      <c r="EA368"/>
      <c r="EB368"/>
      <c r="EC368"/>
      <c r="ED368"/>
      <c r="EE368"/>
      <c r="EF368"/>
      <c r="EG368"/>
      <c r="EH368"/>
      <c r="EI368"/>
      <c r="EJ368"/>
      <c r="EK368"/>
      <c r="EL368"/>
      <c r="EM368"/>
      <c r="EN368"/>
    </row>
    <row r="369" spans="1:144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  <c r="BA369"/>
      <c r="BB369"/>
      <c r="BC369"/>
      <c r="BD369"/>
      <c r="BE369"/>
      <c r="BF369"/>
      <c r="BG369"/>
      <c r="BH369"/>
      <c r="BI369"/>
      <c r="BJ369"/>
      <c r="BK369"/>
      <c r="BL369"/>
      <c r="BM369"/>
      <c r="BN369"/>
      <c r="BO369"/>
      <c r="BP369"/>
      <c r="BQ369"/>
      <c r="BR369"/>
      <c r="BS369"/>
      <c r="BT369"/>
      <c r="BU369"/>
      <c r="BV369"/>
      <c r="BW369"/>
      <c r="BX369"/>
      <c r="BY369"/>
      <c r="BZ369"/>
      <c r="CA369"/>
      <c r="CB369"/>
      <c r="CC369"/>
      <c r="CD369"/>
      <c r="CE369"/>
      <c r="CF369"/>
      <c r="CG369"/>
      <c r="CH369"/>
      <c r="CI369"/>
      <c r="CJ369"/>
      <c r="CK369"/>
      <c r="CL369"/>
      <c r="CM369"/>
      <c r="CN369"/>
      <c r="CO369"/>
      <c r="CP369"/>
      <c r="CQ369"/>
      <c r="CR369"/>
      <c r="CS369"/>
      <c r="CT369"/>
      <c r="CU369"/>
      <c r="CV369"/>
      <c r="CW369"/>
      <c r="CX369"/>
      <c r="CY369"/>
      <c r="CZ369"/>
      <c r="DA369"/>
      <c r="DB369"/>
      <c r="DC369"/>
      <c r="DD369"/>
      <c r="DE369"/>
      <c r="DF369"/>
      <c r="DG369"/>
      <c r="DH369"/>
      <c r="DI369"/>
      <c r="DJ369"/>
      <c r="DK369"/>
      <c r="DL369"/>
      <c r="DM369"/>
      <c r="DN369"/>
      <c r="DO369"/>
      <c r="DP369"/>
      <c r="DQ369"/>
      <c r="DR369"/>
      <c r="DS369"/>
      <c r="DT369"/>
      <c r="DU369"/>
      <c r="DV369"/>
      <c r="DW369"/>
      <c r="DX369"/>
      <c r="DY369"/>
      <c r="DZ369"/>
      <c r="EA369"/>
      <c r="EB369"/>
      <c r="EC369"/>
      <c r="ED369"/>
      <c r="EE369"/>
      <c r="EF369"/>
      <c r="EG369"/>
      <c r="EH369"/>
      <c r="EI369"/>
      <c r="EJ369"/>
      <c r="EK369"/>
      <c r="EL369"/>
      <c r="EM369"/>
      <c r="EN369"/>
    </row>
    <row r="370" spans="1:144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  <c r="BA370"/>
      <c r="BB370"/>
      <c r="BC370"/>
      <c r="BD370"/>
      <c r="BE370"/>
      <c r="BF370"/>
      <c r="BG370"/>
      <c r="BH370"/>
      <c r="BI370"/>
      <c r="BJ370"/>
      <c r="BK370"/>
      <c r="BL370"/>
      <c r="BM370"/>
      <c r="BN370"/>
      <c r="BO370"/>
      <c r="BP370"/>
      <c r="BQ370"/>
      <c r="BR370"/>
      <c r="BS370"/>
      <c r="BT370"/>
      <c r="BU370"/>
      <c r="BV370"/>
      <c r="BW370"/>
      <c r="BX370"/>
      <c r="BY370"/>
      <c r="BZ370"/>
      <c r="CA370"/>
      <c r="CB370"/>
      <c r="CC370"/>
      <c r="CD370"/>
      <c r="CE370"/>
      <c r="CF370"/>
      <c r="CG370"/>
      <c r="CH370"/>
      <c r="CI370"/>
      <c r="CJ370"/>
      <c r="CK370"/>
      <c r="CL370"/>
      <c r="CM370"/>
      <c r="CN370"/>
      <c r="CO370"/>
      <c r="CP370"/>
      <c r="CQ370"/>
      <c r="CR370"/>
      <c r="CS370"/>
      <c r="CT370"/>
      <c r="CU370"/>
      <c r="CV370"/>
      <c r="CW370"/>
      <c r="CX370"/>
      <c r="CY370"/>
      <c r="CZ370"/>
      <c r="DA370"/>
      <c r="DB370"/>
      <c r="DC370"/>
      <c r="DD370"/>
      <c r="DE370"/>
      <c r="DF370"/>
      <c r="DG370"/>
      <c r="DH370"/>
      <c r="DI370"/>
      <c r="DJ370"/>
      <c r="DK370"/>
      <c r="DL370"/>
      <c r="DM370"/>
      <c r="DN370"/>
      <c r="DO370"/>
      <c r="DP370"/>
      <c r="DQ370"/>
      <c r="DR370"/>
      <c r="DS370"/>
      <c r="DT370"/>
      <c r="DU370"/>
      <c r="DV370"/>
      <c r="DW370"/>
      <c r="DX370"/>
      <c r="DY370"/>
      <c r="DZ370"/>
      <c r="EA370"/>
      <c r="EB370"/>
      <c r="EC370"/>
      <c r="ED370"/>
      <c r="EE370"/>
      <c r="EF370"/>
      <c r="EG370"/>
      <c r="EH370"/>
      <c r="EI370"/>
      <c r="EJ370"/>
      <c r="EK370"/>
      <c r="EL370"/>
      <c r="EM370"/>
      <c r="EN370"/>
    </row>
    <row r="371" spans="1:144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  <c r="BA371"/>
      <c r="BB371"/>
      <c r="BC371"/>
      <c r="BD371"/>
      <c r="BE371"/>
      <c r="BF371"/>
      <c r="BG371"/>
      <c r="BH371"/>
      <c r="BI371"/>
      <c r="BJ371"/>
      <c r="BK371"/>
      <c r="BL371"/>
      <c r="BM371"/>
      <c r="BN371"/>
      <c r="BO371"/>
      <c r="BP371"/>
      <c r="BQ371"/>
      <c r="BR371"/>
      <c r="BS371"/>
      <c r="BT371"/>
      <c r="BU371"/>
      <c r="BV371"/>
      <c r="BW371"/>
      <c r="BX371"/>
      <c r="BY371"/>
      <c r="BZ371"/>
      <c r="CA371"/>
      <c r="CB371"/>
      <c r="CC371"/>
      <c r="CD371"/>
      <c r="CE371"/>
      <c r="CF371"/>
      <c r="CG371"/>
      <c r="CH371"/>
      <c r="CI371"/>
      <c r="CJ371"/>
      <c r="CK371"/>
      <c r="CL371"/>
      <c r="CM371"/>
      <c r="CN371"/>
      <c r="CO371"/>
      <c r="CP371"/>
      <c r="CQ371"/>
      <c r="CR371"/>
      <c r="CS371"/>
      <c r="CT371"/>
      <c r="CU371"/>
      <c r="CV371"/>
      <c r="CW371"/>
      <c r="CX371"/>
      <c r="CY371"/>
      <c r="CZ371"/>
      <c r="DA371"/>
      <c r="DB371"/>
      <c r="DC371"/>
      <c r="DD371"/>
      <c r="DE371"/>
      <c r="DF371"/>
      <c r="DG371"/>
      <c r="DH371"/>
      <c r="DI371"/>
      <c r="DJ371"/>
      <c r="DK371"/>
      <c r="DL371"/>
      <c r="DM371"/>
      <c r="DN371"/>
      <c r="DO371"/>
      <c r="DP371"/>
      <c r="DQ371"/>
      <c r="DR371"/>
      <c r="DS371"/>
      <c r="DT371"/>
      <c r="DU371"/>
      <c r="DV371"/>
      <c r="DW371"/>
      <c r="DX371"/>
      <c r="DY371"/>
      <c r="DZ371"/>
      <c r="EA371"/>
      <c r="EB371"/>
      <c r="EC371"/>
      <c r="ED371"/>
      <c r="EE371"/>
      <c r="EF371"/>
      <c r="EG371"/>
      <c r="EH371"/>
      <c r="EI371"/>
      <c r="EJ371"/>
      <c r="EK371"/>
      <c r="EL371"/>
      <c r="EM371"/>
      <c r="EN371"/>
    </row>
    <row r="372" spans="1:144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  <c r="BA372"/>
      <c r="BB372"/>
      <c r="BC372"/>
      <c r="BD372"/>
      <c r="BE372"/>
      <c r="BF372"/>
      <c r="BG372"/>
      <c r="BH372"/>
      <c r="BI372"/>
      <c r="BJ372"/>
      <c r="BK372"/>
      <c r="BL372"/>
      <c r="BM372"/>
      <c r="BN372"/>
      <c r="BO372"/>
      <c r="BP372"/>
      <c r="BQ372"/>
      <c r="BR372"/>
      <c r="BS372"/>
      <c r="BT372"/>
      <c r="BU372"/>
      <c r="BV372"/>
      <c r="BW372"/>
      <c r="BX372"/>
      <c r="BY372"/>
      <c r="BZ372"/>
      <c r="CA372"/>
      <c r="CB372"/>
      <c r="CC372"/>
      <c r="CD372"/>
      <c r="CE372"/>
      <c r="CF372"/>
      <c r="CG372"/>
      <c r="CH372"/>
      <c r="CI372"/>
      <c r="CJ372"/>
      <c r="CK372"/>
      <c r="CL372"/>
      <c r="CM372"/>
      <c r="CN372"/>
      <c r="CO372"/>
      <c r="CP372"/>
      <c r="CQ372"/>
      <c r="CR372"/>
      <c r="CS372"/>
      <c r="CT372"/>
      <c r="CU372"/>
      <c r="CV372"/>
      <c r="CW372"/>
      <c r="CX372"/>
      <c r="CY372"/>
      <c r="CZ372"/>
      <c r="DA372"/>
      <c r="DB372"/>
      <c r="DC372"/>
      <c r="DD372"/>
      <c r="DE372"/>
      <c r="DF372"/>
      <c r="DG372"/>
      <c r="DH372"/>
      <c r="DI372"/>
      <c r="DJ372"/>
      <c r="DK372"/>
      <c r="DL372"/>
      <c r="DM372"/>
      <c r="DN372"/>
      <c r="DO372"/>
      <c r="DP372"/>
      <c r="DQ372"/>
      <c r="DR372"/>
      <c r="DS372"/>
      <c r="DT372"/>
      <c r="DU372"/>
      <c r="DV372"/>
      <c r="DW372"/>
      <c r="DX372"/>
      <c r="DY372"/>
      <c r="DZ372"/>
      <c r="EA372"/>
      <c r="EB372"/>
      <c r="EC372"/>
      <c r="ED372"/>
      <c r="EE372"/>
      <c r="EF372"/>
      <c r="EG372"/>
      <c r="EH372"/>
      <c r="EI372"/>
      <c r="EJ372"/>
      <c r="EK372"/>
      <c r="EL372"/>
      <c r="EM372"/>
      <c r="EN372"/>
    </row>
    <row r="373" spans="1:144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  <c r="BA373"/>
      <c r="BB373"/>
      <c r="BC373"/>
      <c r="BD373"/>
      <c r="BE373"/>
      <c r="BF373"/>
      <c r="BG373"/>
      <c r="BH373"/>
      <c r="BI373"/>
      <c r="BJ373"/>
      <c r="BK373"/>
      <c r="BL373"/>
      <c r="BM373"/>
      <c r="BN373"/>
      <c r="BO373"/>
      <c r="BP373"/>
      <c r="BQ373"/>
      <c r="BR373"/>
      <c r="BS373"/>
      <c r="BT373"/>
      <c r="BU373"/>
      <c r="BV373"/>
      <c r="BW373"/>
      <c r="BX373"/>
      <c r="BY373"/>
      <c r="BZ373"/>
      <c r="CA373"/>
      <c r="CB373"/>
      <c r="CC373"/>
      <c r="CD373"/>
      <c r="CE373"/>
      <c r="CF373"/>
      <c r="CG373"/>
      <c r="CH373"/>
      <c r="CI373"/>
      <c r="CJ373"/>
      <c r="CK373"/>
      <c r="CL373"/>
      <c r="CM373"/>
      <c r="CN373"/>
      <c r="CO373"/>
      <c r="CP373"/>
      <c r="CQ373"/>
      <c r="CR373"/>
      <c r="CS373"/>
      <c r="CT373"/>
      <c r="CU373"/>
      <c r="CV373"/>
      <c r="CW373"/>
      <c r="CX373"/>
      <c r="CY373"/>
      <c r="CZ373"/>
      <c r="DA373"/>
      <c r="DB373"/>
      <c r="DC373"/>
      <c r="DD373"/>
      <c r="DE373"/>
      <c r="DF373"/>
      <c r="DG373"/>
      <c r="DH373"/>
      <c r="DI373"/>
      <c r="DJ373"/>
      <c r="DK373"/>
      <c r="DL373"/>
      <c r="DM373"/>
      <c r="DN373"/>
      <c r="DO373"/>
      <c r="DP373"/>
      <c r="DQ373"/>
      <c r="DR373"/>
      <c r="DS373"/>
      <c r="DT373"/>
      <c r="DU373"/>
      <c r="DV373"/>
      <c r="DW373"/>
      <c r="DX373"/>
      <c r="DY373"/>
      <c r="DZ373"/>
      <c r="EA373"/>
      <c r="EB373"/>
      <c r="EC373"/>
      <c r="ED373"/>
      <c r="EE373"/>
      <c r="EF373"/>
      <c r="EG373"/>
      <c r="EH373"/>
      <c r="EI373"/>
      <c r="EJ373"/>
      <c r="EK373"/>
      <c r="EL373"/>
      <c r="EM373"/>
      <c r="EN373"/>
    </row>
    <row r="374" spans="1:144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  <c r="BA374"/>
      <c r="BB374"/>
      <c r="BC374"/>
      <c r="BD374"/>
      <c r="BE374"/>
      <c r="BF374"/>
      <c r="BG374"/>
      <c r="BH374"/>
      <c r="BI374"/>
      <c r="BJ374"/>
      <c r="BK374"/>
      <c r="BL374"/>
      <c r="BM374"/>
      <c r="BN374"/>
      <c r="BO374"/>
      <c r="BP374"/>
      <c r="BQ374"/>
      <c r="BR374"/>
      <c r="BS374"/>
      <c r="BT374"/>
      <c r="BU374"/>
      <c r="BV374"/>
      <c r="BW374"/>
      <c r="BX374"/>
      <c r="BY374"/>
      <c r="BZ374"/>
      <c r="CA374"/>
      <c r="CB374"/>
      <c r="CC374"/>
      <c r="CD374"/>
      <c r="CE374"/>
      <c r="CF374"/>
      <c r="CG374"/>
      <c r="CH374"/>
      <c r="CI374"/>
      <c r="CJ374"/>
      <c r="CK374"/>
      <c r="CL374"/>
      <c r="CM374"/>
      <c r="CN374"/>
      <c r="CO374"/>
      <c r="CP374"/>
      <c r="CQ374"/>
      <c r="CR374"/>
      <c r="CS374"/>
      <c r="CT374"/>
      <c r="CU374"/>
      <c r="CV374"/>
      <c r="CW374"/>
      <c r="CX374"/>
      <c r="CY374"/>
      <c r="CZ374"/>
      <c r="DA374"/>
      <c r="DB374"/>
      <c r="DC374"/>
      <c r="DD374"/>
      <c r="DE374"/>
      <c r="DF374"/>
      <c r="DG374"/>
      <c r="DH374"/>
      <c r="DI374"/>
      <c r="DJ374"/>
      <c r="DK374"/>
      <c r="DL374"/>
      <c r="DM374"/>
      <c r="DN374"/>
      <c r="DO374"/>
      <c r="DP374"/>
      <c r="DQ374"/>
      <c r="DR374"/>
      <c r="DS374"/>
      <c r="DT374"/>
      <c r="DU374"/>
      <c r="DV374"/>
      <c r="DW374"/>
      <c r="DX374"/>
      <c r="DY374"/>
      <c r="DZ374"/>
      <c r="EA374"/>
      <c r="EB374"/>
      <c r="EC374"/>
      <c r="ED374"/>
      <c r="EE374"/>
      <c r="EF374"/>
      <c r="EG374"/>
      <c r="EH374"/>
      <c r="EI374"/>
      <c r="EJ374"/>
      <c r="EK374"/>
      <c r="EL374"/>
      <c r="EM374"/>
      <c r="EN374"/>
    </row>
    <row r="375" spans="1:144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  <c r="BA375"/>
      <c r="BB375"/>
      <c r="BC375"/>
      <c r="BD375"/>
      <c r="BE375"/>
      <c r="BF375"/>
      <c r="BG375"/>
      <c r="BH375"/>
      <c r="BI375"/>
      <c r="BJ375"/>
      <c r="BK375"/>
      <c r="BL375"/>
      <c r="BM375"/>
      <c r="BN375"/>
      <c r="BO375"/>
      <c r="BP375"/>
      <c r="BQ375"/>
      <c r="BR375"/>
      <c r="BS375"/>
      <c r="BT375"/>
      <c r="BU375"/>
      <c r="BV375"/>
      <c r="BW375"/>
      <c r="BX375"/>
      <c r="BY375"/>
      <c r="BZ375"/>
      <c r="CA375"/>
      <c r="CB375"/>
      <c r="CC375"/>
      <c r="CD375"/>
      <c r="CE375"/>
      <c r="CF375"/>
      <c r="CG375"/>
      <c r="CH375"/>
      <c r="CI375"/>
      <c r="CJ375"/>
      <c r="CK375"/>
      <c r="CL375"/>
      <c r="CM375"/>
      <c r="CN375"/>
      <c r="CO375"/>
      <c r="CP375"/>
      <c r="CQ375"/>
      <c r="CR375"/>
      <c r="CS375"/>
      <c r="CT375"/>
      <c r="CU375"/>
      <c r="CV375"/>
      <c r="CW375"/>
      <c r="CX375"/>
      <c r="CY375"/>
      <c r="CZ375"/>
      <c r="DA375"/>
      <c r="DB375"/>
      <c r="DC375"/>
      <c r="DD375"/>
      <c r="DE375"/>
      <c r="DF375"/>
      <c r="DG375"/>
      <c r="DH375"/>
      <c r="DI375"/>
      <c r="DJ375"/>
      <c r="DK375"/>
      <c r="DL375"/>
      <c r="DM375"/>
      <c r="DN375"/>
      <c r="DO375"/>
      <c r="DP375"/>
      <c r="DQ375"/>
      <c r="DR375"/>
      <c r="DS375"/>
      <c r="DT375"/>
      <c r="DU375"/>
      <c r="DV375"/>
      <c r="DW375"/>
      <c r="DX375"/>
      <c r="DY375"/>
      <c r="DZ375"/>
      <c r="EA375"/>
      <c r="EB375"/>
      <c r="EC375"/>
      <c r="ED375"/>
      <c r="EE375"/>
      <c r="EF375"/>
      <c r="EG375"/>
      <c r="EH375"/>
      <c r="EI375"/>
      <c r="EJ375"/>
      <c r="EK375"/>
      <c r="EL375"/>
      <c r="EM375"/>
      <c r="EN375"/>
    </row>
    <row r="376" spans="1:144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  <c r="BA376"/>
      <c r="BB376"/>
      <c r="BC376"/>
      <c r="BD376"/>
      <c r="BE376"/>
      <c r="BF376"/>
      <c r="BG376"/>
      <c r="BH376"/>
      <c r="BI376"/>
      <c r="BJ376"/>
      <c r="BK376"/>
      <c r="BL376"/>
      <c r="BM376"/>
      <c r="BN376"/>
      <c r="BO376"/>
      <c r="BP376"/>
      <c r="BQ376"/>
      <c r="BR376"/>
      <c r="BS376"/>
      <c r="BT376"/>
      <c r="BU376"/>
      <c r="BV376"/>
      <c r="BW376"/>
      <c r="BX376"/>
      <c r="BY376"/>
      <c r="BZ376"/>
      <c r="CA376"/>
      <c r="CB376"/>
      <c r="CC376"/>
      <c r="CD376"/>
      <c r="CE376"/>
      <c r="CF376"/>
      <c r="CG376"/>
      <c r="CH376"/>
      <c r="CI376"/>
      <c r="CJ376"/>
      <c r="CK376"/>
      <c r="CL376"/>
      <c r="CM376"/>
      <c r="CN376"/>
      <c r="CO376"/>
      <c r="CP376"/>
      <c r="CQ376"/>
      <c r="CR376"/>
      <c r="CS376"/>
      <c r="CT376"/>
      <c r="CU376"/>
      <c r="CV376"/>
      <c r="CW376"/>
      <c r="CX376"/>
      <c r="CY376"/>
      <c r="CZ376"/>
      <c r="DA376"/>
      <c r="DB376"/>
      <c r="DC376"/>
      <c r="DD376"/>
      <c r="DE376"/>
      <c r="DF376"/>
      <c r="DG376"/>
      <c r="DH376"/>
      <c r="DI376"/>
      <c r="DJ376"/>
      <c r="DK376"/>
      <c r="DL376"/>
      <c r="DM376"/>
      <c r="DN376"/>
      <c r="DO376"/>
      <c r="DP376"/>
      <c r="DQ376"/>
      <c r="DR376"/>
      <c r="DS376"/>
      <c r="DT376"/>
      <c r="DU376"/>
      <c r="DV376"/>
      <c r="DW376"/>
      <c r="DX376"/>
      <c r="DY376"/>
      <c r="DZ376"/>
      <c r="EA376"/>
      <c r="EB376"/>
      <c r="EC376"/>
      <c r="ED376"/>
      <c r="EE376"/>
      <c r="EF376"/>
      <c r="EG376"/>
      <c r="EH376"/>
      <c r="EI376"/>
      <c r="EJ376"/>
      <c r="EK376"/>
      <c r="EL376"/>
      <c r="EM376"/>
      <c r="EN376"/>
    </row>
    <row r="377" spans="1:144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  <c r="BA377"/>
      <c r="BB377"/>
      <c r="BC377"/>
      <c r="BD377"/>
      <c r="BE377"/>
      <c r="BF377"/>
      <c r="BG377"/>
      <c r="BH377"/>
      <c r="BI377"/>
      <c r="BJ377"/>
      <c r="BK377"/>
      <c r="BL377"/>
      <c r="BM377"/>
      <c r="BN377"/>
      <c r="BO377"/>
      <c r="BP377"/>
      <c r="BQ377"/>
      <c r="BR377"/>
      <c r="BS377"/>
      <c r="BT377"/>
      <c r="BU377"/>
      <c r="BV377"/>
      <c r="BW377"/>
      <c r="BX377"/>
      <c r="BY377"/>
      <c r="BZ377"/>
      <c r="CA377"/>
      <c r="CB377"/>
      <c r="CC377"/>
      <c r="CD377"/>
      <c r="CE377"/>
      <c r="CF377"/>
      <c r="CG377"/>
      <c r="CH377"/>
      <c r="CI377"/>
      <c r="CJ377"/>
      <c r="CK377"/>
      <c r="CL377"/>
      <c r="CM377"/>
      <c r="CN377"/>
      <c r="CO377"/>
      <c r="CP377"/>
      <c r="CQ377"/>
      <c r="CR377"/>
      <c r="CS377"/>
      <c r="CT377"/>
      <c r="CU377"/>
      <c r="CV377"/>
      <c r="CW377"/>
      <c r="CX377"/>
      <c r="CY377"/>
      <c r="CZ377"/>
      <c r="DA377"/>
      <c r="DB377"/>
      <c r="DC377"/>
      <c r="DD377"/>
      <c r="DE377"/>
      <c r="DF377"/>
      <c r="DG377"/>
      <c r="DH377"/>
      <c r="DI377"/>
      <c r="DJ377"/>
      <c r="DK377"/>
      <c r="DL377"/>
      <c r="DM377"/>
      <c r="DN377"/>
      <c r="DO377"/>
      <c r="DP377"/>
      <c r="DQ377"/>
      <c r="DR377"/>
      <c r="DS377"/>
      <c r="DT377"/>
      <c r="DU377"/>
      <c r="DV377"/>
      <c r="DW377"/>
      <c r="DX377"/>
      <c r="DY377"/>
      <c r="DZ377"/>
      <c r="EA377"/>
      <c r="EB377"/>
      <c r="EC377"/>
      <c r="ED377"/>
      <c r="EE377"/>
      <c r="EF377"/>
      <c r="EG377"/>
      <c r="EH377"/>
      <c r="EI377"/>
      <c r="EJ377"/>
      <c r="EK377"/>
      <c r="EL377"/>
      <c r="EM377"/>
      <c r="EN377"/>
    </row>
    <row r="378" spans="1:144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  <c r="BA378"/>
      <c r="BB378"/>
      <c r="BC378"/>
      <c r="BD378"/>
      <c r="BE378"/>
      <c r="BF378"/>
      <c r="BG378"/>
      <c r="BH378"/>
      <c r="BI378"/>
      <c r="BJ378"/>
      <c r="BK378"/>
      <c r="BL378"/>
      <c r="BM378"/>
      <c r="BN378"/>
      <c r="BO378"/>
      <c r="BP378"/>
      <c r="BQ378"/>
      <c r="BR378"/>
      <c r="BS378"/>
      <c r="BT378"/>
      <c r="BU378"/>
      <c r="BV378"/>
      <c r="BW378"/>
      <c r="BX378"/>
      <c r="BY378"/>
      <c r="BZ378"/>
      <c r="CA378"/>
      <c r="CB378"/>
      <c r="CC378"/>
      <c r="CD378"/>
      <c r="CE378"/>
      <c r="CF378"/>
      <c r="CG378"/>
      <c r="CH378"/>
      <c r="CI378"/>
      <c r="CJ378"/>
      <c r="CK378"/>
      <c r="CL378"/>
      <c r="CM378"/>
      <c r="CN378"/>
      <c r="CO378"/>
      <c r="CP378"/>
      <c r="CQ378"/>
      <c r="CR378"/>
      <c r="CS378"/>
      <c r="CT378"/>
      <c r="CU378"/>
      <c r="CV378"/>
      <c r="CW378"/>
      <c r="CX378"/>
      <c r="CY378"/>
      <c r="CZ378"/>
      <c r="DA378"/>
      <c r="DB378"/>
      <c r="DC378"/>
      <c r="DD378"/>
      <c r="DE378"/>
      <c r="DF378"/>
      <c r="DG378"/>
      <c r="DH378"/>
      <c r="DI378"/>
      <c r="DJ378"/>
      <c r="DK378"/>
      <c r="DL378"/>
      <c r="DM378"/>
      <c r="DN378"/>
      <c r="DO378"/>
      <c r="DP378"/>
      <c r="DQ378"/>
      <c r="DR378"/>
      <c r="DS378"/>
      <c r="DT378"/>
      <c r="DU378"/>
      <c r="DV378"/>
      <c r="DW378"/>
      <c r="DX378"/>
      <c r="DY378"/>
      <c r="DZ378"/>
      <c r="EA378"/>
      <c r="EB378"/>
      <c r="EC378"/>
      <c r="ED378"/>
      <c r="EE378"/>
      <c r="EF378"/>
      <c r="EG378"/>
      <c r="EH378"/>
      <c r="EI378"/>
      <c r="EJ378"/>
      <c r="EK378"/>
      <c r="EL378"/>
      <c r="EM378"/>
      <c r="EN378"/>
    </row>
    <row r="379" spans="1:144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  <c r="BA379"/>
      <c r="BB379"/>
      <c r="BC379"/>
      <c r="BD379"/>
      <c r="BE379"/>
      <c r="BF379"/>
      <c r="BG379"/>
      <c r="BH379"/>
      <c r="BI379"/>
      <c r="BJ379"/>
      <c r="BK379"/>
      <c r="BL379"/>
      <c r="BM379"/>
      <c r="BN379"/>
      <c r="BO379"/>
      <c r="BP379"/>
      <c r="BQ379"/>
      <c r="BR379"/>
      <c r="BS379"/>
      <c r="BT379"/>
      <c r="BU379"/>
      <c r="BV379"/>
      <c r="BW379"/>
      <c r="BX379"/>
      <c r="BY379"/>
      <c r="BZ379"/>
      <c r="CA379"/>
      <c r="CB379"/>
      <c r="CC379"/>
      <c r="CD379"/>
      <c r="CE379"/>
      <c r="CF379"/>
      <c r="CG379"/>
      <c r="CH379"/>
      <c r="CI379"/>
      <c r="CJ379"/>
      <c r="CK379"/>
      <c r="CL379"/>
      <c r="CM379"/>
      <c r="CN379"/>
      <c r="CO379"/>
      <c r="CP379"/>
      <c r="CQ379"/>
      <c r="CR379"/>
      <c r="CS379"/>
      <c r="CT379"/>
      <c r="CU379"/>
      <c r="CV379"/>
      <c r="CW379"/>
      <c r="CX379"/>
      <c r="CY379"/>
      <c r="CZ379"/>
      <c r="DA379"/>
      <c r="DB379"/>
      <c r="DC379"/>
      <c r="DD379"/>
      <c r="DE379"/>
      <c r="DF379"/>
      <c r="DG379"/>
      <c r="DH379"/>
      <c r="DI379"/>
      <c r="DJ379"/>
      <c r="DK379"/>
      <c r="DL379"/>
      <c r="DM379"/>
      <c r="DN379"/>
      <c r="DO379"/>
      <c r="DP379"/>
      <c r="DQ379"/>
      <c r="DR379"/>
      <c r="DS379"/>
      <c r="DT379"/>
      <c r="DU379"/>
      <c r="DV379"/>
      <c r="DW379"/>
      <c r="DX379"/>
      <c r="DY379"/>
      <c r="DZ379"/>
      <c r="EA379"/>
      <c r="EB379"/>
      <c r="EC379"/>
      <c r="ED379"/>
      <c r="EE379"/>
      <c r="EF379"/>
      <c r="EG379"/>
      <c r="EH379"/>
      <c r="EI379"/>
      <c r="EJ379"/>
      <c r="EK379"/>
      <c r="EL379"/>
      <c r="EM379"/>
      <c r="EN379"/>
    </row>
    <row r="380" spans="1:144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  <c r="BA380"/>
      <c r="BB380"/>
      <c r="BC380"/>
      <c r="BD380"/>
      <c r="BE380"/>
      <c r="BF380"/>
      <c r="BG380"/>
      <c r="BH380"/>
      <c r="BI380"/>
      <c r="BJ380"/>
      <c r="BK380"/>
      <c r="BL380"/>
      <c r="BM380"/>
      <c r="BN380"/>
      <c r="BO380"/>
      <c r="BP380"/>
      <c r="BQ380"/>
      <c r="BR380"/>
      <c r="BS380"/>
      <c r="BT380"/>
      <c r="BU380"/>
      <c r="BV380"/>
      <c r="BW380"/>
      <c r="BX380"/>
      <c r="BY380"/>
      <c r="BZ380"/>
      <c r="CA380"/>
      <c r="CB380"/>
      <c r="CC380"/>
      <c r="CD380"/>
      <c r="CE380"/>
      <c r="CF380"/>
      <c r="CG380"/>
      <c r="CH380"/>
      <c r="CI380"/>
      <c r="CJ380"/>
      <c r="CK380"/>
      <c r="CL380"/>
      <c r="CM380"/>
      <c r="CN380"/>
      <c r="CO380"/>
      <c r="CP380"/>
      <c r="CQ380"/>
      <c r="CR380"/>
      <c r="CS380"/>
      <c r="CT380"/>
      <c r="CU380"/>
      <c r="CV380"/>
      <c r="CW380"/>
      <c r="CX380"/>
      <c r="CY380"/>
      <c r="CZ380"/>
      <c r="DA380"/>
      <c r="DB380"/>
      <c r="DC380"/>
      <c r="DD380"/>
      <c r="DE380"/>
      <c r="DF380"/>
      <c r="DG380"/>
      <c r="DH380"/>
      <c r="DI380"/>
      <c r="DJ380"/>
      <c r="DK380"/>
      <c r="DL380"/>
      <c r="DM380"/>
      <c r="DN380"/>
      <c r="DO380"/>
      <c r="DP380"/>
      <c r="DQ380"/>
      <c r="DR380"/>
      <c r="DS380"/>
      <c r="DT380"/>
      <c r="DU380"/>
      <c r="DV380"/>
      <c r="DW380"/>
      <c r="DX380"/>
      <c r="DY380"/>
      <c r="DZ380"/>
      <c r="EA380"/>
      <c r="EB380"/>
      <c r="EC380"/>
      <c r="ED380"/>
      <c r="EE380"/>
      <c r="EF380"/>
      <c r="EG380"/>
      <c r="EH380"/>
      <c r="EI380"/>
      <c r="EJ380"/>
      <c r="EK380"/>
      <c r="EL380"/>
      <c r="EM380"/>
      <c r="EN380"/>
    </row>
    <row r="381" spans="1:144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  <c r="BA381"/>
      <c r="BB381"/>
      <c r="BC381"/>
      <c r="BD381"/>
      <c r="BE381"/>
      <c r="BF381"/>
      <c r="BG381"/>
      <c r="BH381"/>
      <c r="BI381"/>
      <c r="BJ381"/>
      <c r="BK381"/>
      <c r="BL381"/>
      <c r="BM381"/>
      <c r="BN381"/>
      <c r="BO381"/>
      <c r="BP381"/>
      <c r="BQ381"/>
      <c r="BR381"/>
      <c r="BS381"/>
      <c r="BT381"/>
      <c r="BU381"/>
      <c r="BV381"/>
      <c r="BW381"/>
      <c r="BX381"/>
      <c r="BY381"/>
      <c r="BZ381"/>
      <c r="CA381"/>
      <c r="CB381"/>
      <c r="CC381"/>
      <c r="CD381"/>
      <c r="CE381"/>
      <c r="CF381"/>
      <c r="CG381"/>
      <c r="CH381"/>
      <c r="CI381"/>
      <c r="CJ381"/>
      <c r="CK381"/>
      <c r="CL381"/>
      <c r="CM381"/>
      <c r="CN381"/>
      <c r="CO381"/>
      <c r="CP381"/>
      <c r="CQ381"/>
      <c r="CR381"/>
      <c r="CS381"/>
      <c r="CT381"/>
      <c r="CU381"/>
      <c r="CV381"/>
      <c r="CW381"/>
      <c r="CX381"/>
      <c r="CY381"/>
      <c r="CZ381"/>
      <c r="DA381"/>
      <c r="DB381"/>
      <c r="DC381"/>
      <c r="DD381"/>
      <c r="DE381"/>
      <c r="DF381"/>
      <c r="DG381"/>
      <c r="DH381"/>
      <c r="DI381"/>
      <c r="DJ381"/>
      <c r="DK381"/>
      <c r="DL381"/>
      <c r="DM381"/>
      <c r="DN381"/>
      <c r="DO381"/>
      <c r="DP381"/>
      <c r="DQ381"/>
      <c r="DR381"/>
      <c r="DS381"/>
      <c r="DT381"/>
      <c r="DU381"/>
      <c r="DV381"/>
      <c r="DW381"/>
      <c r="DX381"/>
      <c r="DY381"/>
      <c r="DZ381"/>
      <c r="EA381"/>
      <c r="EB381"/>
      <c r="EC381"/>
      <c r="ED381"/>
      <c r="EE381"/>
      <c r="EF381"/>
      <c r="EG381"/>
      <c r="EH381"/>
      <c r="EI381"/>
      <c r="EJ381"/>
      <c r="EK381"/>
      <c r="EL381"/>
      <c r="EM381"/>
      <c r="EN381"/>
    </row>
    <row r="382" spans="1:144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  <c r="BA382"/>
      <c r="BB382"/>
      <c r="BC382"/>
      <c r="BD382"/>
      <c r="BE382"/>
      <c r="BF382"/>
      <c r="BG382"/>
      <c r="BH382"/>
      <c r="BI382"/>
      <c r="BJ382"/>
      <c r="BK382"/>
      <c r="BL382"/>
      <c r="BM382"/>
      <c r="BN382"/>
      <c r="BO382"/>
      <c r="BP382"/>
      <c r="BQ382"/>
      <c r="BR382"/>
      <c r="BS382"/>
      <c r="BT382"/>
      <c r="BU382"/>
      <c r="BV382"/>
      <c r="BW382"/>
      <c r="BX382"/>
      <c r="BY382"/>
      <c r="BZ382"/>
      <c r="CA382"/>
      <c r="CB382"/>
      <c r="CC382"/>
      <c r="CD382"/>
      <c r="CE382"/>
      <c r="CF382"/>
      <c r="CG382"/>
      <c r="CH382"/>
      <c r="CI382"/>
      <c r="CJ382"/>
      <c r="CK382"/>
      <c r="CL382"/>
      <c r="CM382"/>
      <c r="CN382"/>
      <c r="CO382"/>
      <c r="CP382"/>
      <c r="CQ382"/>
      <c r="CR382"/>
      <c r="CS382"/>
      <c r="CT382"/>
      <c r="CU382"/>
      <c r="CV382"/>
      <c r="CW382"/>
      <c r="CX382"/>
      <c r="CY382"/>
      <c r="CZ382"/>
      <c r="DA382"/>
      <c r="DB382"/>
      <c r="DC382"/>
      <c r="DD382"/>
      <c r="DE382"/>
      <c r="DF382"/>
      <c r="DG382"/>
      <c r="DH382"/>
      <c r="DI382"/>
      <c r="DJ382"/>
      <c r="DK382"/>
      <c r="DL382"/>
      <c r="DM382"/>
      <c r="DN382"/>
      <c r="DO382"/>
      <c r="DP382"/>
      <c r="DQ382"/>
      <c r="DR382"/>
      <c r="DS382"/>
      <c r="DT382"/>
      <c r="DU382"/>
      <c r="DV382"/>
      <c r="DW382"/>
      <c r="DX382"/>
      <c r="DY382"/>
      <c r="DZ382"/>
      <c r="EA382"/>
      <c r="EB382"/>
      <c r="EC382"/>
      <c r="ED382"/>
      <c r="EE382"/>
      <c r="EF382"/>
      <c r="EG382"/>
      <c r="EH382"/>
      <c r="EI382"/>
      <c r="EJ382"/>
      <c r="EK382"/>
      <c r="EL382"/>
      <c r="EM382"/>
      <c r="EN382"/>
    </row>
    <row r="383" spans="1:144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  <c r="BA383"/>
      <c r="BB383"/>
      <c r="BC383"/>
      <c r="BD383"/>
      <c r="BE383"/>
      <c r="BF383"/>
      <c r="BG383"/>
      <c r="BH383"/>
      <c r="BI383"/>
      <c r="BJ383"/>
      <c r="BK383"/>
      <c r="BL383"/>
      <c r="BM383"/>
      <c r="BN383"/>
      <c r="BO383"/>
      <c r="BP383"/>
      <c r="BQ383"/>
      <c r="BR383"/>
      <c r="BS383"/>
      <c r="BT383"/>
      <c r="BU383"/>
      <c r="BV383"/>
      <c r="BW383"/>
      <c r="BX383"/>
      <c r="BY383"/>
      <c r="BZ383"/>
      <c r="CA383"/>
      <c r="CB383"/>
      <c r="CC383"/>
      <c r="CD383"/>
      <c r="CE383"/>
      <c r="CF383"/>
      <c r="CG383"/>
      <c r="CH383"/>
      <c r="CI383"/>
      <c r="CJ383"/>
      <c r="CK383"/>
      <c r="CL383"/>
      <c r="CM383"/>
      <c r="CN383"/>
      <c r="CO383"/>
      <c r="CP383"/>
      <c r="CQ383"/>
      <c r="CR383"/>
      <c r="CS383"/>
      <c r="CT383"/>
      <c r="CU383"/>
      <c r="CV383"/>
      <c r="CW383"/>
      <c r="CX383"/>
      <c r="CY383"/>
      <c r="CZ383"/>
      <c r="DA383"/>
      <c r="DB383"/>
      <c r="DC383"/>
      <c r="DD383"/>
      <c r="DE383"/>
      <c r="DF383"/>
      <c r="DG383"/>
      <c r="DH383"/>
      <c r="DI383"/>
      <c r="DJ383"/>
      <c r="DK383"/>
      <c r="DL383"/>
      <c r="DM383"/>
      <c r="DN383"/>
      <c r="DO383"/>
      <c r="DP383"/>
      <c r="DQ383"/>
      <c r="DR383"/>
      <c r="DS383"/>
      <c r="DT383"/>
      <c r="DU383"/>
      <c r="DV383"/>
      <c r="DW383"/>
      <c r="DX383"/>
      <c r="DY383"/>
      <c r="DZ383"/>
      <c r="EA383"/>
      <c r="EB383"/>
      <c r="EC383"/>
      <c r="ED383"/>
      <c r="EE383"/>
      <c r="EF383"/>
      <c r="EG383"/>
      <c r="EH383"/>
      <c r="EI383"/>
      <c r="EJ383"/>
      <c r="EK383"/>
      <c r="EL383"/>
      <c r="EM383"/>
      <c r="EN383"/>
    </row>
    <row r="384" spans="1:144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  <c r="BA384"/>
      <c r="BB384"/>
      <c r="BC384"/>
      <c r="BD384"/>
      <c r="BE384"/>
      <c r="BF384"/>
      <c r="BG384"/>
      <c r="BH384"/>
      <c r="BI384"/>
      <c r="BJ384"/>
      <c r="BK384"/>
      <c r="BL384"/>
      <c r="BM384"/>
      <c r="BN384"/>
      <c r="BO384"/>
      <c r="BP384"/>
      <c r="BQ384"/>
      <c r="BR384"/>
      <c r="BS384"/>
      <c r="BT384"/>
      <c r="BU384"/>
      <c r="BV384"/>
      <c r="BW384"/>
      <c r="BX384"/>
      <c r="BY384"/>
      <c r="BZ384"/>
      <c r="CA384"/>
      <c r="CB384"/>
      <c r="CC384"/>
      <c r="CD384"/>
      <c r="CE384"/>
      <c r="CF384"/>
      <c r="CG384"/>
      <c r="CH384"/>
      <c r="CI384"/>
      <c r="CJ384"/>
      <c r="CK384"/>
      <c r="CL384"/>
      <c r="CM384"/>
      <c r="CN384"/>
      <c r="CO384"/>
      <c r="CP384"/>
      <c r="CQ384"/>
      <c r="CR384"/>
      <c r="CS384"/>
      <c r="CT384"/>
      <c r="CU384"/>
      <c r="CV384"/>
      <c r="CW384"/>
      <c r="CX384"/>
      <c r="CY384"/>
      <c r="CZ384"/>
      <c r="DA384"/>
      <c r="DB384"/>
      <c r="DC384"/>
      <c r="DD384"/>
      <c r="DE384"/>
      <c r="DF384"/>
      <c r="DG384"/>
      <c r="DH384"/>
      <c r="DI384"/>
      <c r="DJ384"/>
      <c r="DK384"/>
      <c r="DL384"/>
      <c r="DM384"/>
      <c r="DN384"/>
      <c r="DO384"/>
      <c r="DP384"/>
      <c r="DQ384"/>
      <c r="DR384"/>
      <c r="DS384"/>
      <c r="DT384"/>
      <c r="DU384"/>
      <c r="DV384"/>
      <c r="DW384"/>
      <c r="DX384"/>
      <c r="DY384"/>
      <c r="DZ384"/>
      <c r="EA384"/>
      <c r="EB384"/>
      <c r="EC384"/>
      <c r="ED384"/>
      <c r="EE384"/>
      <c r="EF384"/>
      <c r="EG384"/>
      <c r="EH384"/>
      <c r="EI384"/>
      <c r="EJ384"/>
      <c r="EK384"/>
      <c r="EL384"/>
      <c r="EM384"/>
      <c r="EN384"/>
    </row>
    <row r="385" spans="1:144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  <c r="BA385"/>
      <c r="BB385"/>
      <c r="BC385"/>
      <c r="BD385"/>
      <c r="BE385"/>
      <c r="BF385"/>
      <c r="BG385"/>
      <c r="BH385"/>
      <c r="BI385"/>
      <c r="BJ385"/>
      <c r="BK385"/>
      <c r="BL385"/>
      <c r="BM385"/>
      <c r="BN385"/>
      <c r="BO385"/>
      <c r="BP385"/>
      <c r="BQ385"/>
      <c r="BR385"/>
      <c r="BS385"/>
      <c r="BT385"/>
      <c r="BU385"/>
      <c r="BV385"/>
      <c r="BW385"/>
      <c r="BX385"/>
      <c r="BY385"/>
      <c r="BZ385"/>
      <c r="CA385"/>
      <c r="CB385"/>
      <c r="CC385"/>
      <c r="CD385"/>
      <c r="CE385"/>
      <c r="CF385"/>
      <c r="CG385"/>
      <c r="CH385"/>
      <c r="CI385"/>
      <c r="CJ385"/>
      <c r="CK385"/>
      <c r="CL385"/>
      <c r="CM385"/>
      <c r="CN385"/>
      <c r="CO385"/>
      <c r="CP385"/>
      <c r="CQ385"/>
      <c r="CR385"/>
      <c r="CS385"/>
      <c r="CT385"/>
      <c r="CU385"/>
      <c r="CV385"/>
      <c r="CW385"/>
      <c r="CX385"/>
      <c r="CY385"/>
      <c r="CZ385"/>
      <c r="DA385"/>
      <c r="DB385"/>
      <c r="DC385"/>
      <c r="DD385"/>
      <c r="DE385"/>
      <c r="DF385"/>
      <c r="DG385"/>
      <c r="DH385"/>
      <c r="DI385"/>
      <c r="DJ385"/>
      <c r="DK385"/>
      <c r="DL385"/>
      <c r="DM385"/>
      <c r="DN385"/>
      <c r="DO385"/>
      <c r="DP385"/>
      <c r="DQ385"/>
      <c r="DR385"/>
      <c r="DS385"/>
      <c r="DT385"/>
      <c r="DU385"/>
      <c r="DV385"/>
      <c r="DW385"/>
      <c r="DX385"/>
      <c r="DY385"/>
      <c r="DZ385"/>
      <c r="EA385"/>
      <c r="EB385"/>
      <c r="EC385"/>
      <c r="ED385"/>
      <c r="EE385"/>
      <c r="EF385"/>
      <c r="EG385"/>
      <c r="EH385"/>
      <c r="EI385"/>
      <c r="EJ385"/>
      <c r="EK385"/>
      <c r="EL385"/>
      <c r="EM385"/>
      <c r="EN385"/>
    </row>
    <row r="386" spans="1:144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  <c r="BA386"/>
      <c r="BB386"/>
      <c r="BC386"/>
      <c r="BD386"/>
      <c r="BE386"/>
      <c r="BF386"/>
      <c r="BG386"/>
      <c r="BH386"/>
      <c r="BI386"/>
      <c r="BJ386"/>
      <c r="BK386"/>
      <c r="BL386"/>
      <c r="BM386"/>
      <c r="BN386"/>
      <c r="BO386"/>
      <c r="BP386"/>
      <c r="BQ386"/>
      <c r="BR386"/>
      <c r="BS386"/>
      <c r="BT386"/>
      <c r="BU386"/>
      <c r="BV386"/>
      <c r="BW386"/>
      <c r="BX386"/>
      <c r="BY386"/>
      <c r="BZ386"/>
      <c r="CA386"/>
      <c r="CB386"/>
      <c r="CC386"/>
      <c r="CD386"/>
      <c r="CE386"/>
      <c r="CF386"/>
      <c r="CG386"/>
      <c r="CH386"/>
      <c r="CI386"/>
      <c r="CJ386"/>
      <c r="CK386"/>
      <c r="CL386"/>
      <c r="CM386"/>
      <c r="CN386"/>
      <c r="CO386"/>
      <c r="CP386"/>
      <c r="CQ386"/>
      <c r="CR386"/>
      <c r="CS386"/>
      <c r="CT386"/>
      <c r="CU386"/>
      <c r="CV386"/>
      <c r="CW386"/>
      <c r="CX386"/>
      <c r="CY386"/>
      <c r="CZ386"/>
      <c r="DA386"/>
      <c r="DB386"/>
      <c r="DC386"/>
      <c r="DD386"/>
      <c r="DE386"/>
      <c r="DF386"/>
      <c r="DG386"/>
      <c r="DH386"/>
      <c r="DI386"/>
      <c r="DJ386"/>
      <c r="DK386"/>
      <c r="DL386"/>
      <c r="DM386"/>
      <c r="DN386"/>
      <c r="DO386"/>
      <c r="DP386"/>
      <c r="DQ386"/>
      <c r="DR386"/>
      <c r="DS386"/>
      <c r="DT386"/>
      <c r="DU386"/>
      <c r="DV386"/>
      <c r="DW386"/>
      <c r="DX386"/>
      <c r="DY386"/>
      <c r="DZ386"/>
      <c r="EA386"/>
      <c r="EB386"/>
      <c r="EC386"/>
      <c r="ED386"/>
      <c r="EE386"/>
      <c r="EF386"/>
      <c r="EG386"/>
      <c r="EH386"/>
      <c r="EI386"/>
      <c r="EJ386"/>
      <c r="EK386"/>
      <c r="EL386"/>
      <c r="EM386"/>
      <c r="EN386"/>
    </row>
    <row r="387" spans="1:144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  <c r="BA387"/>
      <c r="BB387"/>
      <c r="BC387"/>
      <c r="BD387"/>
      <c r="BE387"/>
      <c r="BF387"/>
      <c r="BG387"/>
      <c r="BH387"/>
      <c r="BI387"/>
      <c r="BJ387"/>
      <c r="BK387"/>
      <c r="BL387"/>
      <c r="BM387"/>
      <c r="BN387"/>
      <c r="BO387"/>
      <c r="BP387"/>
      <c r="BQ387"/>
      <c r="BR387"/>
      <c r="BS387"/>
      <c r="BT387"/>
      <c r="BU387"/>
      <c r="BV387"/>
      <c r="BW387"/>
      <c r="BX387"/>
      <c r="BY387"/>
      <c r="BZ387"/>
      <c r="CA387"/>
      <c r="CB387"/>
      <c r="CC387"/>
      <c r="CD387"/>
      <c r="CE387"/>
      <c r="CF387"/>
      <c r="CG387"/>
      <c r="CH387"/>
      <c r="CI387"/>
      <c r="CJ387"/>
      <c r="CK387"/>
      <c r="CL387"/>
      <c r="CM387"/>
      <c r="CN387"/>
      <c r="CO387"/>
      <c r="CP387"/>
      <c r="CQ387"/>
      <c r="CR387"/>
      <c r="CS387"/>
      <c r="CT387"/>
      <c r="CU387"/>
      <c r="CV387"/>
      <c r="CW387"/>
      <c r="CX387"/>
      <c r="CY387"/>
      <c r="CZ387"/>
      <c r="DA387"/>
      <c r="DB387"/>
      <c r="DC387"/>
      <c r="DD387"/>
      <c r="DE387"/>
      <c r="DF387"/>
      <c r="DG387"/>
      <c r="DH387"/>
      <c r="DI387"/>
      <c r="DJ387"/>
      <c r="DK387"/>
      <c r="DL387"/>
      <c r="DM387"/>
      <c r="DN387"/>
      <c r="DO387"/>
      <c r="DP387"/>
      <c r="DQ387"/>
      <c r="DR387"/>
      <c r="DS387"/>
      <c r="DT387"/>
      <c r="DU387"/>
      <c r="DV387"/>
      <c r="DW387"/>
      <c r="DX387"/>
      <c r="DY387"/>
      <c r="DZ387"/>
      <c r="EA387"/>
      <c r="EB387"/>
      <c r="EC387"/>
      <c r="ED387"/>
      <c r="EE387"/>
      <c r="EF387"/>
      <c r="EG387"/>
      <c r="EH387"/>
      <c r="EI387"/>
      <c r="EJ387"/>
      <c r="EK387"/>
      <c r="EL387"/>
      <c r="EM387"/>
      <c r="EN387"/>
    </row>
    <row r="388" spans="1:144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  <c r="BA388"/>
      <c r="BB388"/>
      <c r="BC388"/>
      <c r="BD388"/>
      <c r="BE388"/>
      <c r="BF388"/>
      <c r="BG388"/>
      <c r="BH388"/>
      <c r="BI388"/>
      <c r="BJ388"/>
      <c r="BK388"/>
      <c r="BL388"/>
      <c r="BM388"/>
      <c r="BN388"/>
      <c r="BO388"/>
      <c r="BP388"/>
      <c r="BQ388"/>
      <c r="BR388"/>
      <c r="BS388"/>
      <c r="BT388"/>
      <c r="BU388"/>
      <c r="BV388"/>
      <c r="BW388"/>
      <c r="BX388"/>
      <c r="BY388"/>
      <c r="BZ388"/>
      <c r="CA388"/>
      <c r="CB388"/>
      <c r="CC388"/>
      <c r="CD388"/>
      <c r="CE388"/>
      <c r="CF388"/>
      <c r="CG388"/>
      <c r="CH388"/>
      <c r="CI388"/>
      <c r="CJ388"/>
      <c r="CK388"/>
      <c r="CL388"/>
      <c r="CM388"/>
      <c r="CN388"/>
      <c r="CO388"/>
      <c r="CP388"/>
      <c r="CQ388"/>
      <c r="CR388"/>
      <c r="CS388"/>
      <c r="CT388"/>
      <c r="CU388"/>
      <c r="CV388"/>
      <c r="CW388"/>
      <c r="CX388"/>
      <c r="CY388"/>
      <c r="CZ388"/>
      <c r="DA388"/>
      <c r="DB388"/>
      <c r="DC388"/>
      <c r="DD388"/>
      <c r="DE388"/>
      <c r="DF388"/>
      <c r="DG388"/>
      <c r="DH388"/>
      <c r="DI388"/>
      <c r="DJ388"/>
      <c r="DK388"/>
      <c r="DL388"/>
      <c r="DM388"/>
      <c r="DN388"/>
      <c r="DO388"/>
      <c r="DP388"/>
      <c r="DQ388"/>
      <c r="DR388"/>
      <c r="DS388"/>
      <c r="DT388"/>
      <c r="DU388"/>
      <c r="DV388"/>
      <c r="DW388"/>
      <c r="DX388"/>
      <c r="DY388"/>
      <c r="DZ388"/>
      <c r="EA388"/>
      <c r="EB388"/>
      <c r="EC388"/>
      <c r="ED388"/>
      <c r="EE388"/>
      <c r="EF388"/>
      <c r="EG388"/>
      <c r="EH388"/>
      <c r="EI388"/>
      <c r="EJ388"/>
      <c r="EK388"/>
      <c r="EL388"/>
      <c r="EM388"/>
      <c r="EN388"/>
    </row>
    <row r="389" spans="1:144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  <c r="BA389"/>
      <c r="BB389"/>
      <c r="BC389"/>
      <c r="BD389"/>
      <c r="BE389"/>
      <c r="BF389"/>
      <c r="BG389"/>
      <c r="BH389"/>
      <c r="BI389"/>
      <c r="BJ389"/>
      <c r="BK389"/>
      <c r="BL389"/>
      <c r="BM389"/>
      <c r="BN389"/>
      <c r="BO389"/>
      <c r="BP389"/>
      <c r="BQ389"/>
      <c r="BR389"/>
      <c r="BS389"/>
      <c r="BT389"/>
      <c r="BU389"/>
      <c r="BV389"/>
      <c r="BW389"/>
      <c r="BX389"/>
      <c r="BY389"/>
      <c r="BZ389"/>
      <c r="CA389"/>
      <c r="CB389"/>
      <c r="CC389"/>
      <c r="CD389"/>
      <c r="CE389"/>
      <c r="CF389"/>
      <c r="CG389"/>
      <c r="CH389"/>
      <c r="CI389"/>
      <c r="CJ389"/>
      <c r="CK389"/>
      <c r="CL389"/>
      <c r="CM389"/>
      <c r="CN389"/>
      <c r="CO389"/>
      <c r="CP389"/>
      <c r="CQ389"/>
      <c r="CR389"/>
      <c r="CS389"/>
      <c r="CT389"/>
      <c r="CU389"/>
      <c r="CV389"/>
      <c r="CW389"/>
      <c r="CX389"/>
      <c r="CY389"/>
      <c r="CZ389"/>
      <c r="DA389"/>
      <c r="DB389"/>
      <c r="DC389"/>
      <c r="DD389"/>
      <c r="DE389"/>
      <c r="DF389"/>
      <c r="DG389"/>
      <c r="DH389"/>
      <c r="DI389"/>
      <c r="DJ389"/>
      <c r="DK389"/>
      <c r="DL389"/>
      <c r="DM389"/>
      <c r="DN389"/>
      <c r="DO389"/>
      <c r="DP389"/>
      <c r="DQ389"/>
      <c r="DR389"/>
      <c r="DS389"/>
      <c r="DT389"/>
      <c r="DU389"/>
      <c r="DV389"/>
      <c r="DW389"/>
      <c r="DX389"/>
      <c r="DY389"/>
      <c r="DZ389"/>
      <c r="EA389"/>
      <c r="EB389"/>
      <c r="EC389"/>
      <c r="ED389"/>
      <c r="EE389"/>
      <c r="EF389"/>
      <c r="EG389"/>
      <c r="EH389"/>
      <c r="EI389"/>
      <c r="EJ389"/>
      <c r="EK389"/>
      <c r="EL389"/>
      <c r="EM389"/>
      <c r="EN389"/>
    </row>
    <row r="390" spans="1:144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  <c r="BA390"/>
      <c r="BB390"/>
      <c r="BC390"/>
      <c r="BD390"/>
      <c r="BE390"/>
      <c r="BF390"/>
      <c r="BG390"/>
      <c r="BH390"/>
      <c r="BI390"/>
      <c r="BJ390"/>
      <c r="BK390"/>
      <c r="BL390"/>
      <c r="BM390"/>
      <c r="BN390"/>
      <c r="BO390"/>
      <c r="BP390"/>
      <c r="BQ390"/>
      <c r="BR390"/>
      <c r="BS390"/>
      <c r="BT390"/>
      <c r="BU390"/>
      <c r="BV390"/>
      <c r="BW390"/>
      <c r="BX390"/>
      <c r="BY390"/>
      <c r="BZ390"/>
      <c r="CA390"/>
      <c r="CB390"/>
      <c r="CC390"/>
      <c r="CD390"/>
      <c r="CE390"/>
      <c r="CF390"/>
      <c r="CG390"/>
      <c r="CH390"/>
      <c r="CI390"/>
      <c r="CJ390"/>
      <c r="CK390"/>
      <c r="CL390"/>
      <c r="CM390"/>
      <c r="CN390"/>
      <c r="CO390"/>
      <c r="CP390"/>
      <c r="CQ390"/>
      <c r="CR390"/>
      <c r="CS390"/>
      <c r="CT390"/>
      <c r="CU390"/>
      <c r="CV390"/>
      <c r="CW390"/>
      <c r="CX390"/>
      <c r="CY390"/>
      <c r="CZ390"/>
      <c r="DA390"/>
      <c r="DB390"/>
      <c r="DC390"/>
      <c r="DD390"/>
      <c r="DE390"/>
      <c r="DF390"/>
      <c r="DG390"/>
      <c r="DH390"/>
      <c r="DI390"/>
      <c r="DJ390"/>
      <c r="DK390"/>
      <c r="DL390"/>
      <c r="DM390"/>
      <c r="DN390"/>
      <c r="DO390"/>
      <c r="DP390"/>
      <c r="DQ390"/>
      <c r="DR390"/>
      <c r="DS390"/>
      <c r="DT390"/>
      <c r="DU390"/>
      <c r="DV390"/>
      <c r="DW390"/>
      <c r="DX390"/>
      <c r="DY390"/>
      <c r="DZ390"/>
      <c r="EA390"/>
      <c r="EB390"/>
      <c r="EC390"/>
      <c r="ED390"/>
      <c r="EE390"/>
      <c r="EF390"/>
      <c r="EG390"/>
      <c r="EH390"/>
      <c r="EI390"/>
      <c r="EJ390"/>
      <c r="EK390"/>
      <c r="EL390"/>
      <c r="EM390"/>
      <c r="EN390"/>
    </row>
    <row r="391" spans="1:144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  <c r="BA391"/>
      <c r="BB391"/>
      <c r="BC391"/>
      <c r="BD391"/>
      <c r="BE391"/>
      <c r="BF391"/>
      <c r="BG391"/>
      <c r="BH391"/>
      <c r="BI391"/>
      <c r="BJ391"/>
      <c r="BK391"/>
      <c r="BL391"/>
      <c r="BM391"/>
      <c r="BN391"/>
      <c r="BO391"/>
      <c r="BP391"/>
      <c r="BQ391"/>
      <c r="BR391"/>
      <c r="BS391"/>
      <c r="BT391"/>
      <c r="BU391"/>
      <c r="BV391"/>
      <c r="BW391"/>
      <c r="BX391"/>
      <c r="BY391"/>
      <c r="BZ391"/>
      <c r="CA391"/>
      <c r="CB391"/>
      <c r="CC391"/>
      <c r="CD391"/>
      <c r="CE391"/>
      <c r="CF391"/>
      <c r="CG391"/>
      <c r="CH391"/>
      <c r="CI391"/>
      <c r="CJ391"/>
      <c r="CK391"/>
      <c r="CL391"/>
      <c r="CM391"/>
      <c r="CN391"/>
      <c r="CO391"/>
      <c r="CP391"/>
      <c r="CQ391"/>
      <c r="CR391"/>
      <c r="CS391"/>
      <c r="CT391"/>
      <c r="CU391"/>
      <c r="CV391"/>
      <c r="CW391"/>
      <c r="CX391"/>
      <c r="CY391"/>
      <c r="CZ391"/>
      <c r="DA391"/>
      <c r="DB391"/>
      <c r="DC391"/>
      <c r="DD391"/>
      <c r="DE391"/>
      <c r="DF391"/>
      <c r="DG391"/>
      <c r="DH391"/>
      <c r="DI391"/>
      <c r="DJ391"/>
      <c r="DK391"/>
      <c r="DL391"/>
      <c r="DM391"/>
      <c r="DN391"/>
      <c r="DO391"/>
      <c r="DP391"/>
      <c r="DQ391"/>
      <c r="DR391"/>
      <c r="DS391"/>
      <c r="DT391"/>
      <c r="DU391"/>
      <c r="DV391"/>
      <c r="DW391"/>
      <c r="DX391"/>
      <c r="DY391"/>
      <c r="DZ391"/>
      <c r="EA391"/>
      <c r="EB391"/>
      <c r="EC391"/>
      <c r="ED391"/>
      <c r="EE391"/>
      <c r="EF391"/>
      <c r="EG391"/>
      <c r="EH391"/>
      <c r="EI391"/>
      <c r="EJ391"/>
      <c r="EK391"/>
      <c r="EL391"/>
      <c r="EM391"/>
      <c r="EN391"/>
    </row>
    <row r="392" spans="1:144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  <c r="BA392"/>
      <c r="BB392"/>
      <c r="BC392"/>
      <c r="BD392"/>
      <c r="BE392"/>
      <c r="BF392"/>
      <c r="BG392"/>
      <c r="BH392"/>
      <c r="BI392"/>
      <c r="BJ392"/>
      <c r="BK392"/>
      <c r="BL392"/>
      <c r="BM392"/>
      <c r="BN392"/>
      <c r="BO392"/>
      <c r="BP392"/>
      <c r="BQ392"/>
      <c r="BR392"/>
      <c r="BS392"/>
      <c r="BT392"/>
      <c r="BU392"/>
      <c r="BV392"/>
      <c r="BW392"/>
      <c r="BX392"/>
      <c r="BY392"/>
      <c r="BZ392"/>
      <c r="CA392"/>
      <c r="CB392"/>
      <c r="CC392"/>
      <c r="CD392"/>
      <c r="CE392"/>
      <c r="CF392"/>
      <c r="CG392"/>
      <c r="CH392"/>
      <c r="CI392"/>
      <c r="CJ392"/>
      <c r="CK392"/>
      <c r="CL392"/>
      <c r="CM392"/>
      <c r="CN392"/>
      <c r="CO392"/>
      <c r="CP392"/>
      <c r="CQ392"/>
      <c r="CR392"/>
      <c r="CS392"/>
      <c r="CT392"/>
      <c r="CU392"/>
      <c r="CV392"/>
      <c r="CW392"/>
      <c r="CX392"/>
      <c r="CY392"/>
      <c r="CZ392"/>
      <c r="DA392"/>
      <c r="DB392"/>
      <c r="DC392"/>
      <c r="DD392"/>
      <c r="DE392"/>
      <c r="DF392"/>
      <c r="DG392"/>
      <c r="DH392"/>
      <c r="DI392"/>
      <c r="DJ392"/>
      <c r="DK392"/>
      <c r="DL392"/>
      <c r="DM392"/>
      <c r="DN392"/>
      <c r="DO392"/>
      <c r="DP392"/>
      <c r="DQ392"/>
      <c r="DR392"/>
      <c r="DS392"/>
      <c r="DT392"/>
      <c r="DU392"/>
      <c r="DV392"/>
      <c r="DW392"/>
      <c r="DX392"/>
      <c r="DY392"/>
      <c r="DZ392"/>
      <c r="EA392"/>
      <c r="EB392"/>
      <c r="EC392"/>
      <c r="ED392"/>
      <c r="EE392"/>
      <c r="EF392"/>
      <c r="EG392"/>
      <c r="EH392"/>
      <c r="EI392"/>
      <c r="EJ392"/>
      <c r="EK392"/>
      <c r="EL392"/>
      <c r="EM392"/>
      <c r="EN392"/>
    </row>
    <row r="393" spans="1:144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  <c r="BA393"/>
      <c r="BB393"/>
      <c r="BC393"/>
      <c r="BD393"/>
      <c r="BE393"/>
      <c r="BF393"/>
      <c r="BG393"/>
      <c r="BH393"/>
      <c r="BI393"/>
      <c r="BJ393"/>
      <c r="BK393"/>
      <c r="BL393"/>
      <c r="BM393"/>
      <c r="BN393"/>
      <c r="BO393"/>
      <c r="BP393"/>
      <c r="BQ393"/>
      <c r="BR393"/>
      <c r="BS393"/>
      <c r="BT393"/>
      <c r="BU393"/>
      <c r="BV393"/>
      <c r="BW393"/>
      <c r="BX393"/>
      <c r="BY393"/>
      <c r="BZ393"/>
      <c r="CA393"/>
      <c r="CB393"/>
      <c r="CC393"/>
      <c r="CD393"/>
      <c r="CE393"/>
      <c r="CF393"/>
      <c r="CG393"/>
      <c r="CH393"/>
      <c r="CI393"/>
      <c r="CJ393"/>
      <c r="CK393"/>
      <c r="CL393"/>
      <c r="CM393"/>
      <c r="CN393"/>
      <c r="CO393"/>
      <c r="CP393"/>
      <c r="CQ393"/>
      <c r="CR393"/>
      <c r="CS393"/>
      <c r="CT393"/>
      <c r="CU393"/>
      <c r="CV393"/>
      <c r="CW393"/>
      <c r="CX393"/>
      <c r="CY393"/>
      <c r="CZ393"/>
      <c r="DA393"/>
      <c r="DB393"/>
      <c r="DC393"/>
      <c r="DD393"/>
      <c r="DE393"/>
      <c r="DF393"/>
      <c r="DG393"/>
      <c r="DH393"/>
      <c r="DI393"/>
      <c r="DJ393"/>
      <c r="DK393"/>
      <c r="DL393"/>
      <c r="DM393"/>
      <c r="DN393"/>
      <c r="DO393"/>
      <c r="DP393"/>
      <c r="DQ393"/>
      <c r="DR393"/>
      <c r="DS393"/>
      <c r="DT393"/>
      <c r="DU393"/>
      <c r="DV393"/>
      <c r="DW393"/>
      <c r="DX393"/>
      <c r="DY393"/>
      <c r="DZ393"/>
      <c r="EA393"/>
      <c r="EB393"/>
      <c r="EC393"/>
      <c r="ED393"/>
      <c r="EE393"/>
      <c r="EF393"/>
      <c r="EG393"/>
      <c r="EH393"/>
      <c r="EI393"/>
      <c r="EJ393"/>
      <c r="EK393"/>
      <c r="EL393"/>
      <c r="EM393"/>
      <c r="EN393"/>
    </row>
    <row r="394" spans="1:144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  <c r="BA394"/>
      <c r="BB394"/>
      <c r="BC394"/>
      <c r="BD394"/>
      <c r="BE394"/>
      <c r="BF394"/>
      <c r="BG394"/>
      <c r="BH394"/>
      <c r="BI394"/>
      <c r="BJ394"/>
      <c r="BK394"/>
      <c r="BL394"/>
      <c r="BM394"/>
      <c r="BN394"/>
      <c r="BO394"/>
      <c r="BP394"/>
      <c r="BQ394"/>
      <c r="BR394"/>
      <c r="BS394"/>
      <c r="BT394"/>
      <c r="BU394"/>
      <c r="BV394"/>
      <c r="BW394"/>
      <c r="BX394"/>
      <c r="BY394"/>
      <c r="BZ394"/>
      <c r="CA394"/>
      <c r="CB394"/>
      <c r="CC394"/>
      <c r="CD394"/>
      <c r="CE394"/>
      <c r="CF394"/>
      <c r="CG394"/>
      <c r="CH394"/>
      <c r="CI394"/>
      <c r="CJ394"/>
      <c r="CK394"/>
      <c r="CL394"/>
      <c r="CM394"/>
      <c r="CN394"/>
      <c r="CO394"/>
      <c r="CP394"/>
      <c r="CQ394"/>
      <c r="CR394"/>
      <c r="CS394"/>
      <c r="CT394"/>
      <c r="CU394"/>
      <c r="CV394"/>
      <c r="CW394"/>
      <c r="CX394"/>
      <c r="CY394"/>
      <c r="CZ394"/>
      <c r="DA394"/>
      <c r="DB394"/>
      <c r="DC394"/>
      <c r="DD394"/>
      <c r="DE394"/>
      <c r="DF394"/>
      <c r="DG394"/>
      <c r="DH394"/>
      <c r="DI394"/>
      <c r="DJ394"/>
      <c r="DK394"/>
      <c r="DL394"/>
      <c r="DM394"/>
      <c r="DN394"/>
      <c r="DO394"/>
      <c r="DP394"/>
      <c r="DQ394"/>
      <c r="DR394"/>
      <c r="DS394"/>
      <c r="DT394"/>
      <c r="DU394"/>
      <c r="DV394"/>
      <c r="DW394"/>
      <c r="DX394"/>
      <c r="DY394"/>
      <c r="DZ394"/>
      <c r="EA394"/>
      <c r="EB394"/>
      <c r="EC394"/>
      <c r="ED394"/>
      <c r="EE394"/>
      <c r="EF394"/>
      <c r="EG394"/>
      <c r="EH394"/>
      <c r="EI394"/>
      <c r="EJ394"/>
      <c r="EK394"/>
      <c r="EL394"/>
      <c r="EM394"/>
      <c r="EN394"/>
    </row>
    <row r="395" spans="1:144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  <c r="BA395"/>
      <c r="BB395"/>
      <c r="BC395"/>
      <c r="BD395"/>
      <c r="BE395"/>
      <c r="BF395"/>
      <c r="BG395"/>
      <c r="BH395"/>
      <c r="BI395"/>
      <c r="BJ395"/>
      <c r="BK395"/>
      <c r="BL395"/>
      <c r="BM395"/>
      <c r="BN395"/>
      <c r="BO395"/>
      <c r="BP395"/>
      <c r="BQ395"/>
      <c r="BR395"/>
      <c r="BS395"/>
      <c r="BT395"/>
      <c r="BU395"/>
      <c r="BV395"/>
      <c r="BW395"/>
      <c r="BX395"/>
      <c r="BY395"/>
      <c r="BZ395"/>
      <c r="CA395"/>
      <c r="CB395"/>
      <c r="CC395"/>
      <c r="CD395"/>
      <c r="CE395"/>
      <c r="CF395"/>
      <c r="CG395"/>
      <c r="CH395"/>
      <c r="CI395"/>
      <c r="CJ395"/>
      <c r="CK395"/>
      <c r="CL395"/>
      <c r="CM395"/>
      <c r="CN395"/>
      <c r="CO395"/>
      <c r="CP395"/>
      <c r="CQ395"/>
      <c r="CR395"/>
      <c r="CS395"/>
      <c r="CT395"/>
      <c r="CU395"/>
      <c r="CV395"/>
      <c r="CW395"/>
      <c r="CX395"/>
      <c r="CY395"/>
      <c r="CZ395"/>
      <c r="DA395"/>
      <c r="DB395"/>
      <c r="DC395"/>
      <c r="DD395"/>
      <c r="DE395"/>
      <c r="DF395"/>
      <c r="DG395"/>
      <c r="DH395"/>
      <c r="DI395"/>
      <c r="DJ395"/>
      <c r="DK395"/>
      <c r="DL395"/>
      <c r="DM395"/>
      <c r="DN395"/>
      <c r="DO395"/>
      <c r="DP395"/>
      <c r="DQ395"/>
      <c r="DR395"/>
      <c r="DS395"/>
      <c r="DT395"/>
      <c r="DU395"/>
      <c r="DV395"/>
      <c r="DW395"/>
      <c r="DX395"/>
      <c r="DY395"/>
      <c r="DZ395"/>
      <c r="EA395"/>
      <c r="EB395"/>
      <c r="EC395"/>
      <c r="ED395"/>
      <c r="EE395"/>
      <c r="EF395"/>
      <c r="EG395"/>
      <c r="EH395"/>
      <c r="EI395"/>
      <c r="EJ395"/>
      <c r="EK395"/>
      <c r="EL395"/>
      <c r="EM395"/>
      <c r="EN395"/>
    </row>
    <row r="396" spans="1:144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  <c r="BA396"/>
      <c r="BB396"/>
      <c r="BC396"/>
      <c r="BD396"/>
      <c r="BE396"/>
      <c r="BF396"/>
      <c r="BG396"/>
      <c r="BH396"/>
      <c r="BI396"/>
      <c r="BJ396"/>
      <c r="BK396"/>
      <c r="BL396"/>
      <c r="BM396"/>
      <c r="BN396"/>
      <c r="BO396"/>
      <c r="BP396"/>
      <c r="BQ396"/>
      <c r="BR396"/>
      <c r="BS396"/>
      <c r="BT396"/>
      <c r="BU396"/>
      <c r="BV396"/>
      <c r="BW396"/>
      <c r="BX396"/>
      <c r="BY396"/>
      <c r="BZ396"/>
      <c r="CA396"/>
      <c r="CB396"/>
      <c r="CC396"/>
      <c r="CD396"/>
      <c r="CE396"/>
      <c r="CF396"/>
      <c r="CG396"/>
      <c r="CH396"/>
      <c r="CI396"/>
      <c r="CJ396"/>
      <c r="CK396"/>
      <c r="CL396"/>
      <c r="CM396"/>
      <c r="CN396"/>
      <c r="CO396"/>
      <c r="CP396"/>
      <c r="CQ396"/>
      <c r="CR396"/>
      <c r="CS396"/>
      <c r="CT396"/>
      <c r="CU396"/>
      <c r="CV396"/>
      <c r="CW396"/>
      <c r="CX396"/>
      <c r="CY396"/>
      <c r="CZ396"/>
      <c r="DA396"/>
      <c r="DB396"/>
      <c r="DC396"/>
      <c r="DD396"/>
      <c r="DE396"/>
      <c r="DF396"/>
      <c r="DG396"/>
      <c r="DH396"/>
      <c r="DI396"/>
      <c r="DJ396"/>
      <c r="DK396"/>
      <c r="DL396"/>
      <c r="DM396"/>
      <c r="DN396"/>
      <c r="DO396"/>
      <c r="DP396"/>
      <c r="DQ396"/>
      <c r="DR396"/>
      <c r="DS396"/>
      <c r="DT396"/>
      <c r="DU396"/>
      <c r="DV396"/>
      <c r="DW396"/>
      <c r="DX396"/>
      <c r="DY396"/>
      <c r="DZ396"/>
      <c r="EA396"/>
      <c r="EB396"/>
      <c r="EC396"/>
      <c r="ED396"/>
      <c r="EE396"/>
      <c r="EF396"/>
      <c r="EG396"/>
      <c r="EH396"/>
      <c r="EI396"/>
      <c r="EJ396"/>
      <c r="EK396"/>
      <c r="EL396"/>
      <c r="EM396"/>
      <c r="EN396"/>
    </row>
    <row r="397" spans="1:144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  <c r="BA397"/>
      <c r="BB397"/>
      <c r="BC397"/>
      <c r="BD397"/>
      <c r="BE397"/>
      <c r="BF397"/>
      <c r="BG397"/>
      <c r="BH397"/>
      <c r="BI397"/>
      <c r="BJ397"/>
      <c r="BK397"/>
      <c r="BL397"/>
      <c r="BM397"/>
      <c r="BN397"/>
      <c r="BO397"/>
      <c r="BP397"/>
      <c r="BQ397"/>
      <c r="BR397"/>
      <c r="BS397"/>
      <c r="BT397"/>
      <c r="BU397"/>
      <c r="BV397"/>
      <c r="BW397"/>
      <c r="BX397"/>
      <c r="BY397"/>
      <c r="BZ397"/>
      <c r="CA397"/>
      <c r="CB397"/>
      <c r="CC397"/>
      <c r="CD397"/>
      <c r="CE397"/>
      <c r="CF397"/>
      <c r="CG397"/>
      <c r="CH397"/>
      <c r="CI397"/>
      <c r="CJ397"/>
      <c r="CK397"/>
      <c r="CL397"/>
      <c r="CM397"/>
      <c r="CN397"/>
      <c r="CO397"/>
      <c r="CP397"/>
      <c r="CQ397"/>
      <c r="CR397"/>
      <c r="CS397"/>
      <c r="CT397"/>
      <c r="CU397"/>
      <c r="CV397"/>
      <c r="CW397"/>
      <c r="CX397"/>
      <c r="CY397"/>
      <c r="CZ397"/>
      <c r="DA397"/>
      <c r="DB397"/>
      <c r="DC397"/>
      <c r="DD397"/>
      <c r="DE397"/>
      <c r="DF397"/>
      <c r="DG397"/>
      <c r="DH397"/>
      <c r="DI397"/>
      <c r="DJ397"/>
      <c r="DK397"/>
      <c r="DL397"/>
      <c r="DM397"/>
      <c r="DN397"/>
      <c r="DO397"/>
      <c r="DP397"/>
      <c r="DQ397"/>
      <c r="DR397"/>
      <c r="DS397"/>
      <c r="DT397"/>
      <c r="DU397"/>
      <c r="DV397"/>
      <c r="DW397"/>
      <c r="DX397"/>
      <c r="DY397"/>
      <c r="DZ397"/>
      <c r="EA397"/>
      <c r="EB397"/>
      <c r="EC397"/>
      <c r="ED397"/>
      <c r="EE397"/>
      <c r="EF397"/>
      <c r="EG397"/>
      <c r="EH397"/>
      <c r="EI397"/>
      <c r="EJ397"/>
      <c r="EK397"/>
      <c r="EL397"/>
      <c r="EM397"/>
      <c r="EN397"/>
    </row>
    <row r="398" spans="1:144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  <c r="BA398"/>
      <c r="BB398"/>
      <c r="BC398"/>
      <c r="BD398"/>
      <c r="BE398"/>
      <c r="BF398"/>
      <c r="BG398"/>
      <c r="BH398"/>
      <c r="BI398"/>
      <c r="BJ398"/>
      <c r="BK398"/>
      <c r="BL398"/>
      <c r="BM398"/>
      <c r="BN398"/>
      <c r="BO398"/>
      <c r="BP398"/>
      <c r="BQ398"/>
      <c r="BR398"/>
      <c r="BS398"/>
      <c r="BT398"/>
      <c r="BU398"/>
      <c r="BV398"/>
      <c r="BW398"/>
      <c r="BX398"/>
      <c r="BY398"/>
      <c r="BZ398"/>
      <c r="CA398"/>
      <c r="CB398"/>
      <c r="CC398"/>
      <c r="CD398"/>
      <c r="CE398"/>
      <c r="CF398"/>
      <c r="CG398"/>
      <c r="CH398"/>
      <c r="CI398"/>
      <c r="CJ398"/>
      <c r="CK398"/>
      <c r="CL398"/>
      <c r="CM398"/>
      <c r="CN398"/>
      <c r="CO398"/>
      <c r="CP398"/>
      <c r="CQ398"/>
      <c r="CR398"/>
      <c r="CS398"/>
      <c r="CT398"/>
      <c r="CU398"/>
      <c r="CV398"/>
      <c r="CW398"/>
      <c r="CX398"/>
      <c r="CY398"/>
      <c r="CZ398"/>
      <c r="DA398"/>
      <c r="DB398"/>
      <c r="DC398"/>
      <c r="DD398"/>
      <c r="DE398"/>
      <c r="DF398"/>
      <c r="DG398"/>
      <c r="DH398"/>
      <c r="DI398"/>
      <c r="DJ398"/>
      <c r="DK398"/>
      <c r="DL398"/>
      <c r="DM398"/>
      <c r="DN398"/>
      <c r="DO398"/>
      <c r="DP398"/>
      <c r="DQ398"/>
      <c r="DR398"/>
      <c r="DS398"/>
      <c r="DT398"/>
      <c r="DU398"/>
      <c r="DV398"/>
      <c r="DW398"/>
      <c r="DX398"/>
      <c r="DY398"/>
      <c r="DZ398"/>
      <c r="EA398"/>
      <c r="EB398"/>
      <c r="EC398"/>
      <c r="ED398"/>
      <c r="EE398"/>
      <c r="EF398"/>
      <c r="EG398"/>
      <c r="EH398"/>
      <c r="EI398"/>
      <c r="EJ398"/>
      <c r="EK398"/>
      <c r="EL398"/>
      <c r="EM398"/>
      <c r="EN398"/>
    </row>
    <row r="399" spans="1:144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  <c r="BA399"/>
      <c r="BB399"/>
      <c r="BC399"/>
      <c r="BD399"/>
      <c r="BE399"/>
      <c r="BF399"/>
      <c r="BG399"/>
      <c r="BH399"/>
      <c r="BI399"/>
      <c r="BJ399"/>
      <c r="BK399"/>
      <c r="BL399"/>
      <c r="BM399"/>
      <c r="BN399"/>
      <c r="BO399"/>
      <c r="BP399"/>
      <c r="BQ399"/>
      <c r="BR399"/>
      <c r="BS399"/>
      <c r="BT399"/>
      <c r="BU399"/>
      <c r="BV399"/>
      <c r="BW399"/>
      <c r="BX399"/>
      <c r="BY399"/>
      <c r="BZ399"/>
      <c r="CA399"/>
      <c r="CB399"/>
      <c r="CC399"/>
      <c r="CD399"/>
      <c r="CE399"/>
      <c r="CF399"/>
      <c r="CG399"/>
      <c r="CH399"/>
      <c r="CI399"/>
      <c r="CJ399"/>
      <c r="CK399"/>
      <c r="CL399"/>
      <c r="CM399"/>
      <c r="CN399"/>
      <c r="CO399"/>
      <c r="CP399"/>
      <c r="CQ399"/>
      <c r="CR399"/>
      <c r="CS399"/>
      <c r="CT399"/>
      <c r="CU399"/>
      <c r="CV399"/>
      <c r="CW399"/>
      <c r="CX399"/>
      <c r="CY399"/>
      <c r="CZ399"/>
      <c r="DA399"/>
      <c r="DB399"/>
      <c r="DC399"/>
      <c r="DD399"/>
      <c r="DE399"/>
      <c r="DF399"/>
      <c r="DG399"/>
      <c r="DH399"/>
      <c r="DI399"/>
      <c r="DJ399"/>
      <c r="DK399"/>
      <c r="DL399"/>
      <c r="DM399"/>
      <c r="DN399"/>
      <c r="DO399"/>
      <c r="DP399"/>
      <c r="DQ399"/>
      <c r="DR399"/>
      <c r="DS399"/>
      <c r="DT399"/>
      <c r="DU399"/>
      <c r="DV399"/>
      <c r="DW399"/>
      <c r="DX399"/>
      <c r="DY399"/>
      <c r="DZ399"/>
      <c r="EA399"/>
      <c r="EB399"/>
      <c r="EC399"/>
      <c r="ED399"/>
      <c r="EE399"/>
      <c r="EF399"/>
      <c r="EG399"/>
      <c r="EH399"/>
      <c r="EI399"/>
      <c r="EJ399"/>
      <c r="EK399"/>
      <c r="EL399"/>
      <c r="EM399"/>
      <c r="EN399"/>
    </row>
    <row r="400" spans="1:144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  <c r="BA400"/>
      <c r="BB400"/>
      <c r="BC400"/>
      <c r="BD400"/>
      <c r="BE400"/>
      <c r="BF400"/>
      <c r="BG400"/>
      <c r="BH400"/>
      <c r="BI400"/>
      <c r="BJ400"/>
      <c r="BK400"/>
      <c r="BL400"/>
      <c r="BM400"/>
      <c r="BN400"/>
      <c r="BO400"/>
      <c r="BP400"/>
      <c r="BQ400"/>
      <c r="BR400"/>
      <c r="BS400"/>
      <c r="BT400"/>
      <c r="BU400"/>
      <c r="BV400"/>
      <c r="BW400"/>
      <c r="BX400"/>
      <c r="BY400"/>
      <c r="BZ400"/>
      <c r="CA400"/>
      <c r="CB400"/>
      <c r="CC400"/>
      <c r="CD400"/>
      <c r="CE400"/>
      <c r="CF400"/>
      <c r="CG400"/>
      <c r="CH400"/>
      <c r="CI400"/>
      <c r="CJ400"/>
      <c r="CK400"/>
      <c r="CL400"/>
      <c r="CM400"/>
      <c r="CN400"/>
      <c r="CO400"/>
      <c r="CP400"/>
      <c r="CQ400"/>
      <c r="CR400"/>
      <c r="CS400"/>
      <c r="CT400"/>
      <c r="CU400"/>
      <c r="CV400"/>
      <c r="CW400"/>
      <c r="CX400"/>
      <c r="CY400"/>
      <c r="CZ400"/>
      <c r="DA400"/>
      <c r="DB400"/>
      <c r="DC400"/>
      <c r="DD400"/>
      <c r="DE400"/>
      <c r="DF400"/>
      <c r="DG400"/>
      <c r="DH400"/>
      <c r="DI400"/>
      <c r="DJ400"/>
      <c r="DK400"/>
      <c r="DL400"/>
      <c r="DM400"/>
      <c r="DN400"/>
      <c r="DO400"/>
      <c r="DP400"/>
      <c r="DQ400"/>
      <c r="DR400"/>
      <c r="DS400"/>
      <c r="DT400"/>
      <c r="DU400"/>
      <c r="DV400"/>
      <c r="DW400"/>
      <c r="DX400"/>
      <c r="DY400"/>
      <c r="DZ400"/>
      <c r="EA400"/>
      <c r="EB400"/>
      <c r="EC400"/>
      <c r="ED400"/>
      <c r="EE400"/>
      <c r="EF400"/>
      <c r="EG400"/>
      <c r="EH400"/>
      <c r="EI400"/>
      <c r="EJ400"/>
      <c r="EK400"/>
      <c r="EL400"/>
      <c r="EM400"/>
      <c r="EN400"/>
    </row>
    <row r="401" spans="1:144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  <c r="BA401"/>
      <c r="BB401"/>
      <c r="BC401"/>
      <c r="BD401"/>
      <c r="BE401"/>
      <c r="BF401"/>
      <c r="BG401"/>
      <c r="BH401"/>
      <c r="BI401"/>
      <c r="BJ401"/>
      <c r="BK401"/>
      <c r="BL401"/>
      <c r="BM401"/>
      <c r="BN401"/>
      <c r="BO401"/>
      <c r="BP401"/>
      <c r="BQ401"/>
      <c r="BR401"/>
      <c r="BS401"/>
      <c r="BT401"/>
      <c r="BU401"/>
      <c r="BV401"/>
      <c r="BW401"/>
      <c r="BX401"/>
      <c r="BY401"/>
      <c r="BZ401"/>
      <c r="CA401"/>
      <c r="CB401"/>
      <c r="CC401"/>
      <c r="CD401"/>
      <c r="CE401"/>
      <c r="CF401"/>
      <c r="CG401"/>
      <c r="CH401"/>
      <c r="CI401"/>
      <c r="CJ401"/>
      <c r="CK401"/>
      <c r="CL401"/>
      <c r="CM401"/>
      <c r="CN401"/>
      <c r="CO401"/>
      <c r="CP401"/>
      <c r="CQ401"/>
      <c r="CR401"/>
      <c r="CS401"/>
      <c r="CT401"/>
      <c r="CU401"/>
      <c r="CV401"/>
      <c r="CW401"/>
      <c r="CX401"/>
      <c r="CY401"/>
      <c r="CZ401"/>
      <c r="DA401"/>
      <c r="DB401"/>
      <c r="DC401"/>
      <c r="DD401"/>
      <c r="DE401"/>
      <c r="DF401"/>
      <c r="DG401"/>
      <c r="DH401"/>
      <c r="DI401"/>
      <c r="DJ401"/>
      <c r="DK401"/>
      <c r="DL401"/>
      <c r="DM401"/>
      <c r="DN401"/>
      <c r="DO401"/>
      <c r="DP401"/>
      <c r="DQ401"/>
      <c r="DR401"/>
      <c r="DS401"/>
      <c r="DT401"/>
      <c r="DU401"/>
      <c r="DV401"/>
      <c r="DW401"/>
      <c r="DX401"/>
      <c r="DY401"/>
      <c r="DZ401"/>
      <c r="EA401"/>
      <c r="EB401"/>
      <c r="EC401"/>
      <c r="ED401"/>
      <c r="EE401"/>
      <c r="EF401"/>
      <c r="EG401"/>
      <c r="EH401"/>
      <c r="EI401"/>
      <c r="EJ401"/>
      <c r="EK401"/>
      <c r="EL401"/>
      <c r="EM401"/>
      <c r="EN401"/>
    </row>
    <row r="402" spans="1:144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  <c r="BA402"/>
      <c r="BB402"/>
      <c r="BC402"/>
      <c r="BD402"/>
      <c r="BE402"/>
      <c r="BF402"/>
      <c r="BG402"/>
      <c r="BH402"/>
      <c r="BI402"/>
      <c r="BJ402"/>
      <c r="BK402"/>
      <c r="BL402"/>
      <c r="BM402"/>
      <c r="BN402"/>
      <c r="BO402"/>
      <c r="BP402"/>
      <c r="BQ402"/>
      <c r="BR402"/>
      <c r="BS402"/>
      <c r="BT402"/>
      <c r="BU402"/>
      <c r="BV402"/>
      <c r="BW402"/>
      <c r="BX402"/>
      <c r="BY402"/>
      <c r="BZ402"/>
      <c r="CA402"/>
      <c r="CB402"/>
      <c r="CC402"/>
      <c r="CD402"/>
      <c r="CE402"/>
      <c r="CF402"/>
      <c r="CG402"/>
      <c r="CH402"/>
      <c r="CI402"/>
      <c r="CJ402"/>
      <c r="CK402"/>
      <c r="CL402"/>
      <c r="CM402"/>
      <c r="CN402"/>
      <c r="CO402"/>
      <c r="CP402"/>
      <c r="CQ402"/>
      <c r="CR402"/>
      <c r="CS402"/>
      <c r="CT402"/>
      <c r="CU402"/>
      <c r="CV402"/>
      <c r="CW402"/>
      <c r="CX402"/>
      <c r="CY402"/>
      <c r="CZ402"/>
      <c r="DA402"/>
      <c r="DB402"/>
      <c r="DC402"/>
      <c r="DD402"/>
      <c r="DE402"/>
      <c r="DF402"/>
      <c r="DG402"/>
      <c r="DH402"/>
      <c r="DI402"/>
      <c r="DJ402"/>
      <c r="DK402"/>
      <c r="DL402"/>
      <c r="DM402"/>
      <c r="DN402"/>
      <c r="DO402"/>
      <c r="DP402"/>
      <c r="DQ402"/>
      <c r="DR402"/>
      <c r="DS402"/>
      <c r="DT402"/>
      <c r="DU402"/>
      <c r="DV402"/>
      <c r="DW402"/>
      <c r="DX402"/>
      <c r="DY402"/>
      <c r="DZ402"/>
      <c r="EA402"/>
      <c r="EB402"/>
      <c r="EC402"/>
      <c r="ED402"/>
      <c r="EE402"/>
      <c r="EF402"/>
      <c r="EG402"/>
      <c r="EH402"/>
      <c r="EI402"/>
      <c r="EJ402"/>
      <c r="EK402"/>
      <c r="EL402"/>
      <c r="EM402"/>
      <c r="EN402"/>
    </row>
    <row r="403" spans="1:144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  <c r="BA403"/>
      <c r="BB403"/>
      <c r="BC403"/>
      <c r="BD403"/>
      <c r="BE403"/>
      <c r="BF403"/>
      <c r="BG403"/>
      <c r="BH403"/>
      <c r="BI403"/>
      <c r="BJ403"/>
      <c r="BK403"/>
      <c r="BL403"/>
      <c r="BM403"/>
      <c r="BN403"/>
      <c r="BO403"/>
      <c r="BP403"/>
      <c r="BQ403"/>
      <c r="BR403"/>
      <c r="BS403"/>
      <c r="BT403"/>
      <c r="BU403"/>
      <c r="BV403"/>
      <c r="BW403"/>
      <c r="BX403"/>
      <c r="BY403"/>
      <c r="BZ403"/>
      <c r="CA403"/>
      <c r="CB403"/>
      <c r="CC403"/>
      <c r="CD403"/>
      <c r="CE403"/>
      <c r="CF403"/>
      <c r="CG403"/>
      <c r="CH403"/>
      <c r="CI403"/>
      <c r="CJ403"/>
      <c r="CK403"/>
      <c r="CL403"/>
      <c r="CM403"/>
      <c r="CN403"/>
      <c r="CO403"/>
      <c r="CP403"/>
      <c r="CQ403"/>
      <c r="CR403"/>
      <c r="CS403"/>
      <c r="CT403"/>
      <c r="CU403"/>
      <c r="CV403"/>
      <c r="CW403"/>
      <c r="CX403"/>
      <c r="CY403"/>
      <c r="CZ403"/>
      <c r="DA403"/>
      <c r="DB403"/>
      <c r="DC403"/>
      <c r="DD403"/>
      <c r="DE403"/>
      <c r="DF403"/>
      <c r="DG403"/>
      <c r="DH403"/>
      <c r="DI403"/>
      <c r="DJ403"/>
      <c r="DK403"/>
      <c r="DL403"/>
      <c r="DM403"/>
      <c r="DN403"/>
      <c r="DO403"/>
      <c r="DP403"/>
      <c r="DQ403"/>
      <c r="DR403"/>
      <c r="DS403"/>
      <c r="DT403"/>
      <c r="DU403"/>
      <c r="DV403"/>
      <c r="DW403"/>
      <c r="DX403"/>
      <c r="DY403"/>
      <c r="DZ403"/>
      <c r="EA403"/>
      <c r="EB403"/>
      <c r="EC403"/>
      <c r="ED403"/>
      <c r="EE403"/>
      <c r="EF403"/>
      <c r="EG403"/>
      <c r="EH403"/>
      <c r="EI403"/>
      <c r="EJ403"/>
      <c r="EK403"/>
      <c r="EL403"/>
      <c r="EM403"/>
      <c r="EN403"/>
    </row>
    <row r="404" spans="1:144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  <c r="BA404"/>
      <c r="BB404"/>
      <c r="BC404"/>
      <c r="BD404"/>
      <c r="BE404"/>
      <c r="BF404"/>
      <c r="BG404"/>
      <c r="BH404"/>
      <c r="BI404"/>
      <c r="BJ404"/>
      <c r="BK404"/>
      <c r="BL404"/>
      <c r="BM404"/>
      <c r="BN404"/>
      <c r="BO404"/>
      <c r="BP404"/>
      <c r="BQ404"/>
      <c r="BR404"/>
      <c r="BS404"/>
      <c r="BT404"/>
      <c r="BU404"/>
      <c r="BV404"/>
      <c r="BW404"/>
      <c r="BX404"/>
      <c r="BY404"/>
      <c r="BZ404"/>
      <c r="CA404"/>
      <c r="CB404"/>
      <c r="CC404"/>
      <c r="CD404"/>
      <c r="CE404"/>
      <c r="CF404"/>
      <c r="CG404"/>
      <c r="CH404"/>
      <c r="CI404"/>
      <c r="CJ404"/>
      <c r="CK404"/>
      <c r="CL404"/>
      <c r="CM404"/>
      <c r="CN404"/>
      <c r="CO404"/>
      <c r="CP404"/>
      <c r="CQ404"/>
      <c r="CR404"/>
      <c r="CS404"/>
      <c r="CT404"/>
      <c r="CU404"/>
      <c r="CV404"/>
      <c r="CW404"/>
      <c r="CX404"/>
      <c r="CY404"/>
      <c r="CZ404"/>
      <c r="DA404"/>
      <c r="DB404"/>
      <c r="DC404"/>
      <c r="DD404"/>
      <c r="DE404"/>
      <c r="DF404"/>
      <c r="DG404"/>
      <c r="DH404"/>
      <c r="DI404"/>
      <c r="DJ404"/>
      <c r="DK404"/>
      <c r="DL404"/>
      <c r="DM404"/>
      <c r="DN404"/>
      <c r="DO404"/>
      <c r="DP404"/>
      <c r="DQ404"/>
      <c r="DR404"/>
      <c r="DS404"/>
      <c r="DT404"/>
      <c r="DU404"/>
      <c r="DV404"/>
      <c r="DW404"/>
      <c r="DX404"/>
      <c r="DY404"/>
      <c r="DZ404"/>
      <c r="EA404"/>
      <c r="EB404"/>
      <c r="EC404"/>
      <c r="ED404"/>
      <c r="EE404"/>
      <c r="EF404"/>
      <c r="EG404"/>
      <c r="EH404"/>
      <c r="EI404"/>
      <c r="EJ404"/>
      <c r="EK404"/>
      <c r="EL404"/>
      <c r="EM404"/>
      <c r="EN404"/>
    </row>
    <row r="405" spans="1:144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  <c r="BA405"/>
      <c r="BB405"/>
      <c r="BC405"/>
      <c r="BD405"/>
      <c r="BE405"/>
      <c r="BF405"/>
      <c r="BG405"/>
      <c r="BH405"/>
      <c r="BI405"/>
      <c r="BJ405"/>
      <c r="BK405"/>
      <c r="BL405"/>
      <c r="BM405"/>
      <c r="BN405"/>
      <c r="BO405"/>
      <c r="BP405"/>
      <c r="BQ405"/>
      <c r="BR405"/>
      <c r="BS405"/>
      <c r="BT405"/>
      <c r="BU405"/>
      <c r="BV405"/>
      <c r="BW405"/>
      <c r="BX405"/>
      <c r="BY405"/>
      <c r="BZ405"/>
      <c r="CA405"/>
      <c r="CB405"/>
      <c r="CC405"/>
      <c r="CD405"/>
      <c r="CE405"/>
      <c r="CF405"/>
      <c r="CG405"/>
      <c r="CH405"/>
      <c r="CI405"/>
      <c r="CJ405"/>
      <c r="CK405"/>
      <c r="CL405"/>
      <c r="CM405"/>
      <c r="CN405"/>
      <c r="CO405"/>
      <c r="CP405"/>
      <c r="CQ405"/>
      <c r="CR405"/>
      <c r="CS405"/>
      <c r="CT405"/>
      <c r="CU405"/>
      <c r="CV405"/>
      <c r="CW405"/>
      <c r="CX405"/>
      <c r="CY405"/>
      <c r="CZ405"/>
      <c r="DA405"/>
      <c r="DB405"/>
      <c r="DC405"/>
      <c r="DD405"/>
      <c r="DE405"/>
      <c r="DF405"/>
      <c r="DG405"/>
      <c r="DH405"/>
      <c r="DI405"/>
      <c r="DJ405"/>
      <c r="DK405"/>
      <c r="DL405"/>
      <c r="DM405"/>
      <c r="DN405"/>
      <c r="DO405"/>
      <c r="DP405"/>
      <c r="DQ405"/>
      <c r="DR405"/>
      <c r="DS405"/>
      <c r="DT405"/>
      <c r="DU405"/>
      <c r="DV405"/>
      <c r="DW405"/>
      <c r="DX405"/>
      <c r="DY405"/>
      <c r="DZ405"/>
      <c r="EA405"/>
      <c r="EB405"/>
      <c r="EC405"/>
      <c r="ED405"/>
      <c r="EE405"/>
      <c r="EF405"/>
      <c r="EG405"/>
      <c r="EH405"/>
      <c r="EI405"/>
      <c r="EJ405"/>
      <c r="EK405"/>
      <c r="EL405"/>
      <c r="EM405"/>
      <c r="EN405"/>
    </row>
    <row r="406" spans="1:144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  <c r="BA406"/>
      <c r="BB406"/>
      <c r="BC406"/>
      <c r="BD406"/>
      <c r="BE406"/>
      <c r="BF406"/>
      <c r="BG406"/>
      <c r="BH406"/>
      <c r="BI406"/>
      <c r="BJ406"/>
      <c r="BK406"/>
      <c r="BL406"/>
      <c r="BM406"/>
      <c r="BN406"/>
      <c r="BO406"/>
      <c r="BP406"/>
      <c r="BQ406"/>
      <c r="BR406"/>
      <c r="BS406"/>
      <c r="BT406"/>
      <c r="BU406"/>
      <c r="BV406"/>
      <c r="BW406"/>
      <c r="BX406"/>
      <c r="BY406"/>
      <c r="BZ406"/>
      <c r="CA406"/>
      <c r="CB406"/>
      <c r="CC406"/>
      <c r="CD406"/>
      <c r="CE406"/>
      <c r="CF406"/>
      <c r="CG406"/>
      <c r="CH406"/>
      <c r="CI406"/>
      <c r="CJ406"/>
      <c r="CK406"/>
      <c r="CL406"/>
      <c r="CM406"/>
      <c r="CN406"/>
      <c r="CO406"/>
      <c r="CP406"/>
      <c r="CQ406"/>
      <c r="CR406"/>
      <c r="CS406"/>
      <c r="CT406"/>
      <c r="CU406"/>
      <c r="CV406"/>
      <c r="CW406"/>
      <c r="CX406"/>
      <c r="CY406"/>
      <c r="CZ406"/>
      <c r="DA406"/>
      <c r="DB406"/>
      <c r="DC406"/>
      <c r="DD406"/>
      <c r="DE406"/>
      <c r="DF406"/>
      <c r="DG406"/>
      <c r="DH406"/>
      <c r="DI406"/>
      <c r="DJ406"/>
      <c r="DK406"/>
      <c r="DL406"/>
      <c r="DM406"/>
      <c r="DN406"/>
      <c r="DO406"/>
      <c r="DP406"/>
      <c r="DQ406"/>
      <c r="DR406"/>
      <c r="DS406"/>
      <c r="DT406"/>
      <c r="DU406"/>
      <c r="DV406"/>
      <c r="DW406"/>
      <c r="DX406"/>
      <c r="DY406"/>
      <c r="DZ406"/>
      <c r="EA406"/>
      <c r="EB406"/>
      <c r="EC406"/>
      <c r="ED406"/>
      <c r="EE406"/>
      <c r="EF406"/>
      <c r="EG406"/>
      <c r="EH406"/>
      <c r="EI406"/>
      <c r="EJ406"/>
      <c r="EK406"/>
      <c r="EL406"/>
      <c r="EM406"/>
      <c r="EN406"/>
    </row>
    <row r="407" spans="1:144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  <c r="BA407"/>
      <c r="BB407"/>
      <c r="BC407"/>
      <c r="BD407"/>
      <c r="BE407"/>
      <c r="BF407"/>
      <c r="BG407"/>
      <c r="BH407"/>
      <c r="BI407"/>
      <c r="BJ407"/>
      <c r="BK407"/>
      <c r="BL407"/>
      <c r="BM407"/>
      <c r="BN407"/>
      <c r="BO407"/>
      <c r="BP407"/>
      <c r="BQ407"/>
      <c r="BR407"/>
      <c r="BS407"/>
      <c r="BT407"/>
      <c r="BU407"/>
      <c r="BV407"/>
      <c r="BW407"/>
      <c r="BX407"/>
      <c r="BY407"/>
      <c r="BZ407"/>
      <c r="CA407"/>
      <c r="CB407"/>
      <c r="CC407"/>
      <c r="CD407"/>
      <c r="CE407"/>
      <c r="CF407"/>
      <c r="CG407"/>
      <c r="CH407"/>
      <c r="CI407"/>
      <c r="CJ407"/>
      <c r="CK407"/>
      <c r="CL407"/>
      <c r="CM407"/>
      <c r="CN407"/>
      <c r="CO407"/>
      <c r="CP407"/>
      <c r="CQ407"/>
      <c r="CR407"/>
      <c r="CS407"/>
      <c r="CT407"/>
      <c r="CU407"/>
      <c r="CV407"/>
      <c r="CW407"/>
      <c r="CX407"/>
      <c r="CY407"/>
      <c r="CZ407"/>
      <c r="DA407"/>
      <c r="DB407"/>
      <c r="DC407"/>
      <c r="DD407"/>
      <c r="DE407"/>
      <c r="DF407"/>
      <c r="DG407"/>
      <c r="DH407"/>
      <c r="DI407"/>
      <c r="DJ407"/>
      <c r="DK407"/>
      <c r="DL407"/>
      <c r="DM407"/>
      <c r="DN407"/>
      <c r="DO407"/>
      <c r="DP407"/>
      <c r="DQ407"/>
      <c r="DR407"/>
      <c r="DS407"/>
      <c r="DT407"/>
      <c r="DU407"/>
      <c r="DV407"/>
      <c r="DW407"/>
      <c r="DX407"/>
      <c r="DY407"/>
      <c r="DZ407"/>
      <c r="EA407"/>
      <c r="EB407"/>
      <c r="EC407"/>
      <c r="ED407"/>
      <c r="EE407"/>
      <c r="EF407"/>
      <c r="EG407"/>
      <c r="EH407"/>
      <c r="EI407"/>
      <c r="EJ407"/>
      <c r="EK407"/>
      <c r="EL407"/>
      <c r="EM407"/>
      <c r="EN407"/>
    </row>
    <row r="408" spans="1:144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  <c r="BA408"/>
      <c r="BB408"/>
      <c r="BC408"/>
      <c r="BD408"/>
      <c r="BE408"/>
      <c r="BF408"/>
      <c r="BG408"/>
      <c r="BH408"/>
      <c r="BI408"/>
      <c r="BJ408"/>
      <c r="BK408"/>
      <c r="BL408"/>
      <c r="BM408"/>
      <c r="BN408"/>
      <c r="BO408"/>
      <c r="BP408"/>
      <c r="BQ408"/>
      <c r="BR408"/>
      <c r="BS408"/>
      <c r="BT408"/>
      <c r="BU408"/>
      <c r="BV408"/>
      <c r="BW408"/>
      <c r="BX408"/>
      <c r="BY408"/>
      <c r="BZ408"/>
      <c r="CA408"/>
      <c r="CB408"/>
      <c r="CC408"/>
      <c r="CD408"/>
      <c r="CE408"/>
      <c r="CF408"/>
      <c r="CG408"/>
      <c r="CH408"/>
      <c r="CI408"/>
      <c r="CJ408"/>
      <c r="CK408"/>
      <c r="CL408"/>
      <c r="CM408"/>
      <c r="CN408"/>
      <c r="CO408"/>
      <c r="CP408"/>
      <c r="CQ408"/>
      <c r="CR408"/>
      <c r="CS408"/>
      <c r="CT408"/>
      <c r="CU408"/>
      <c r="CV408"/>
      <c r="CW408"/>
      <c r="CX408"/>
      <c r="CY408"/>
      <c r="CZ408"/>
      <c r="DA408"/>
      <c r="DB408"/>
      <c r="DC408"/>
      <c r="DD408"/>
      <c r="DE408"/>
      <c r="DF408"/>
      <c r="DG408"/>
      <c r="DH408"/>
      <c r="DI408"/>
      <c r="DJ408"/>
      <c r="DK408"/>
      <c r="DL408"/>
      <c r="DM408"/>
      <c r="DN408"/>
      <c r="DO408"/>
      <c r="DP408"/>
      <c r="DQ408"/>
      <c r="DR408"/>
      <c r="DS408"/>
      <c r="DT408"/>
      <c r="DU408"/>
      <c r="DV408"/>
      <c r="DW408"/>
      <c r="DX408"/>
      <c r="DY408"/>
      <c r="DZ408"/>
      <c r="EA408"/>
      <c r="EB408"/>
      <c r="EC408"/>
      <c r="ED408"/>
      <c r="EE408"/>
      <c r="EF408"/>
      <c r="EG408"/>
      <c r="EH408"/>
      <c r="EI408"/>
      <c r="EJ408"/>
      <c r="EK408"/>
      <c r="EL408"/>
      <c r="EM408"/>
      <c r="EN408"/>
    </row>
    <row r="409" spans="1:144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  <c r="BA409"/>
      <c r="BB409"/>
      <c r="BC409"/>
      <c r="BD409"/>
      <c r="BE409"/>
      <c r="BF409"/>
      <c r="BG409"/>
      <c r="BH409"/>
      <c r="BI409"/>
      <c r="BJ409"/>
      <c r="BK409"/>
      <c r="BL409"/>
      <c r="BM409"/>
      <c r="BN409"/>
      <c r="BO409"/>
      <c r="BP409"/>
      <c r="BQ409"/>
      <c r="BR409"/>
      <c r="BS409"/>
      <c r="BT409"/>
      <c r="BU409"/>
      <c r="BV409"/>
      <c r="BW409"/>
      <c r="BX409"/>
      <c r="BY409"/>
      <c r="BZ409"/>
      <c r="CA409"/>
      <c r="CB409"/>
      <c r="CC409"/>
      <c r="CD409"/>
      <c r="CE409"/>
      <c r="CF409"/>
      <c r="CG409"/>
      <c r="CH409"/>
      <c r="CI409"/>
      <c r="CJ409"/>
      <c r="CK409"/>
      <c r="CL409"/>
      <c r="CM409"/>
      <c r="CN409"/>
      <c r="CO409"/>
      <c r="CP409"/>
      <c r="CQ409"/>
      <c r="CR409"/>
      <c r="CS409"/>
      <c r="CT409"/>
      <c r="CU409"/>
      <c r="CV409"/>
      <c r="CW409"/>
      <c r="CX409"/>
      <c r="CY409"/>
      <c r="CZ409"/>
      <c r="DA409"/>
      <c r="DB409"/>
      <c r="DC409"/>
      <c r="DD409"/>
      <c r="DE409"/>
      <c r="DF409"/>
      <c r="DG409"/>
      <c r="DH409"/>
      <c r="DI409"/>
      <c r="DJ409"/>
      <c r="DK409"/>
      <c r="DL409"/>
      <c r="DM409"/>
      <c r="DN409"/>
      <c r="DO409"/>
      <c r="DP409"/>
      <c r="DQ409"/>
      <c r="DR409"/>
      <c r="DS409"/>
      <c r="DT409"/>
      <c r="DU409"/>
      <c r="DV409"/>
      <c r="DW409"/>
      <c r="DX409"/>
      <c r="DY409"/>
      <c r="DZ409"/>
      <c r="EA409"/>
      <c r="EB409"/>
      <c r="EC409"/>
      <c r="ED409"/>
      <c r="EE409"/>
      <c r="EF409"/>
      <c r="EG409"/>
      <c r="EH409"/>
      <c r="EI409"/>
      <c r="EJ409"/>
      <c r="EK409"/>
      <c r="EL409"/>
      <c r="EM409"/>
      <c r="EN409"/>
    </row>
    <row r="410" spans="1:144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  <c r="BA410"/>
      <c r="BB410"/>
      <c r="BC410"/>
      <c r="BD410"/>
      <c r="BE410"/>
      <c r="BF410"/>
      <c r="BG410"/>
      <c r="BH410"/>
      <c r="BI410"/>
      <c r="BJ410"/>
      <c r="BK410"/>
      <c r="BL410"/>
      <c r="BM410"/>
      <c r="BN410"/>
      <c r="BO410"/>
      <c r="BP410"/>
      <c r="BQ410"/>
      <c r="BR410"/>
      <c r="BS410"/>
      <c r="BT410"/>
      <c r="BU410"/>
      <c r="BV410"/>
      <c r="BW410"/>
      <c r="BX410"/>
      <c r="BY410"/>
      <c r="BZ410"/>
      <c r="CA410"/>
      <c r="CB410"/>
      <c r="CC410"/>
      <c r="CD410"/>
      <c r="CE410"/>
      <c r="CF410"/>
      <c r="CG410"/>
      <c r="CH410"/>
      <c r="CI410"/>
      <c r="CJ410"/>
      <c r="CK410"/>
      <c r="CL410"/>
      <c r="CM410"/>
      <c r="CN410"/>
      <c r="CO410"/>
      <c r="CP410"/>
      <c r="CQ410"/>
      <c r="CR410"/>
      <c r="CS410"/>
      <c r="CT410"/>
      <c r="CU410"/>
      <c r="CV410"/>
      <c r="CW410"/>
      <c r="CX410"/>
      <c r="CY410"/>
      <c r="CZ410"/>
      <c r="DA410"/>
      <c r="DB410"/>
      <c r="DC410"/>
      <c r="DD410"/>
      <c r="DE410"/>
      <c r="DF410"/>
      <c r="DG410"/>
      <c r="DH410"/>
      <c r="DI410"/>
      <c r="DJ410"/>
      <c r="DK410"/>
      <c r="DL410"/>
      <c r="DM410"/>
      <c r="DN410"/>
      <c r="DO410"/>
      <c r="DP410"/>
      <c r="DQ410"/>
      <c r="DR410"/>
      <c r="DS410"/>
      <c r="DT410"/>
      <c r="DU410"/>
      <c r="DV410"/>
      <c r="DW410"/>
      <c r="DX410"/>
      <c r="DY410"/>
      <c r="DZ410"/>
      <c r="EA410"/>
      <c r="EB410"/>
      <c r="EC410"/>
      <c r="ED410"/>
      <c r="EE410"/>
      <c r="EF410"/>
      <c r="EG410"/>
      <c r="EH410"/>
      <c r="EI410"/>
      <c r="EJ410"/>
      <c r="EK410"/>
      <c r="EL410"/>
      <c r="EM410"/>
      <c r="EN410"/>
    </row>
    <row r="411" spans="1:144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  <c r="BA411"/>
      <c r="BB411"/>
      <c r="BC411"/>
      <c r="BD411"/>
      <c r="BE411"/>
      <c r="BF411"/>
      <c r="BG411"/>
      <c r="BH411"/>
      <c r="BI411"/>
      <c r="BJ411"/>
      <c r="BK411"/>
      <c r="BL411"/>
      <c r="BM411"/>
      <c r="BN411"/>
      <c r="BO411"/>
      <c r="BP411"/>
      <c r="BQ411"/>
      <c r="BR411"/>
      <c r="BS411"/>
      <c r="BT411"/>
      <c r="BU411"/>
      <c r="BV411"/>
      <c r="BW411"/>
      <c r="BX411"/>
      <c r="BY411"/>
      <c r="BZ411"/>
      <c r="CA411"/>
      <c r="CB411"/>
      <c r="CC411"/>
      <c r="CD411"/>
      <c r="CE411"/>
      <c r="CF411"/>
      <c r="CG411"/>
      <c r="CH411"/>
      <c r="CI411"/>
      <c r="CJ411"/>
      <c r="CK411"/>
      <c r="CL411"/>
      <c r="CM411"/>
      <c r="CN411"/>
      <c r="CO411"/>
      <c r="CP411"/>
      <c r="CQ411"/>
      <c r="CR411"/>
      <c r="CS411"/>
      <c r="CT411"/>
      <c r="CU411"/>
      <c r="CV411"/>
      <c r="CW411"/>
      <c r="CX411"/>
      <c r="CY411"/>
      <c r="CZ411"/>
      <c r="DA411"/>
      <c r="DB411"/>
      <c r="DC411"/>
      <c r="DD411"/>
      <c r="DE411"/>
      <c r="DF411"/>
      <c r="DG411"/>
      <c r="DH411"/>
      <c r="DI411"/>
      <c r="DJ411"/>
      <c r="DK411"/>
      <c r="DL411"/>
      <c r="DM411"/>
      <c r="DN411"/>
      <c r="DO411"/>
      <c r="DP411"/>
      <c r="DQ411"/>
      <c r="DR411"/>
      <c r="DS411"/>
      <c r="DT411"/>
      <c r="DU411"/>
      <c r="DV411"/>
      <c r="DW411"/>
      <c r="DX411"/>
      <c r="DY411"/>
      <c r="DZ411"/>
      <c r="EA411"/>
      <c r="EB411"/>
      <c r="EC411"/>
      <c r="ED411"/>
      <c r="EE411"/>
      <c r="EF411"/>
      <c r="EG411"/>
      <c r="EH411"/>
      <c r="EI411"/>
      <c r="EJ411"/>
      <c r="EK411"/>
      <c r="EL411"/>
      <c r="EM411"/>
      <c r="EN411"/>
    </row>
    <row r="412" spans="1:144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  <c r="BA412"/>
      <c r="BB412"/>
      <c r="BC412"/>
      <c r="BD412"/>
      <c r="BE412"/>
      <c r="BF412"/>
      <c r="BG412"/>
      <c r="BH412"/>
      <c r="BI412"/>
      <c r="BJ412"/>
      <c r="BK412"/>
      <c r="BL412"/>
      <c r="BM412"/>
      <c r="BN412"/>
      <c r="BO412"/>
      <c r="BP412"/>
      <c r="BQ412"/>
      <c r="BR412"/>
      <c r="BS412"/>
      <c r="BT412"/>
      <c r="BU412"/>
      <c r="BV412"/>
      <c r="BW412"/>
      <c r="BX412"/>
      <c r="BY412"/>
      <c r="BZ412"/>
      <c r="CA412"/>
      <c r="CB412"/>
      <c r="CC412"/>
      <c r="CD412"/>
      <c r="CE412"/>
      <c r="CF412"/>
      <c r="CG412"/>
      <c r="CH412"/>
      <c r="CI412"/>
      <c r="CJ412"/>
      <c r="CK412"/>
      <c r="CL412"/>
      <c r="CM412"/>
      <c r="CN412"/>
      <c r="CO412"/>
      <c r="CP412"/>
      <c r="CQ412"/>
      <c r="CR412"/>
      <c r="CS412"/>
      <c r="CT412"/>
      <c r="CU412"/>
      <c r="CV412"/>
      <c r="CW412"/>
      <c r="CX412"/>
      <c r="CY412"/>
      <c r="CZ412"/>
      <c r="DA412"/>
      <c r="DB412"/>
      <c r="DC412"/>
      <c r="DD412"/>
      <c r="DE412"/>
      <c r="DF412"/>
      <c r="DG412"/>
      <c r="DH412"/>
      <c r="DI412"/>
      <c r="DJ412"/>
      <c r="DK412"/>
      <c r="DL412"/>
      <c r="DM412"/>
      <c r="DN412"/>
      <c r="DO412"/>
      <c r="DP412"/>
      <c r="DQ412"/>
      <c r="DR412"/>
      <c r="DS412"/>
      <c r="DT412"/>
      <c r="DU412"/>
      <c r="DV412"/>
      <c r="DW412"/>
      <c r="DX412"/>
      <c r="DY412"/>
      <c r="DZ412"/>
      <c r="EA412"/>
      <c r="EB412"/>
      <c r="EC412"/>
      <c r="ED412"/>
      <c r="EE412"/>
      <c r="EF412"/>
      <c r="EG412"/>
      <c r="EH412"/>
      <c r="EI412"/>
      <c r="EJ412"/>
      <c r="EK412"/>
      <c r="EL412"/>
      <c r="EM412"/>
      <c r="EN412"/>
    </row>
    <row r="413" spans="1:144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  <c r="BA413"/>
      <c r="BB413"/>
      <c r="BC413"/>
      <c r="BD413"/>
      <c r="BE413"/>
      <c r="BF413"/>
      <c r="BG413"/>
      <c r="BH413"/>
      <c r="BI413"/>
      <c r="BJ413"/>
      <c r="BK413"/>
      <c r="BL413"/>
      <c r="BM413"/>
      <c r="BN413"/>
      <c r="BO413"/>
      <c r="BP413"/>
      <c r="BQ413"/>
      <c r="BR413"/>
      <c r="BS413"/>
      <c r="BT413"/>
      <c r="BU413"/>
      <c r="BV413"/>
      <c r="BW413"/>
      <c r="BX413"/>
      <c r="BY413"/>
      <c r="BZ413"/>
      <c r="CA413"/>
      <c r="CB413"/>
      <c r="CC413"/>
      <c r="CD413"/>
      <c r="CE413"/>
      <c r="CF413"/>
      <c r="CG413"/>
      <c r="CH413"/>
      <c r="CI413"/>
      <c r="CJ413"/>
      <c r="CK413"/>
      <c r="CL413"/>
      <c r="CM413"/>
      <c r="CN413"/>
      <c r="CO413"/>
      <c r="CP413"/>
      <c r="CQ413"/>
      <c r="CR413"/>
      <c r="CS413"/>
      <c r="CT413"/>
      <c r="CU413"/>
      <c r="CV413"/>
      <c r="CW413"/>
      <c r="CX413"/>
      <c r="CY413"/>
      <c r="CZ413"/>
      <c r="DA413"/>
      <c r="DB413"/>
      <c r="DC413"/>
      <c r="DD413"/>
      <c r="DE413"/>
      <c r="DF413"/>
      <c r="DG413"/>
      <c r="DH413"/>
      <c r="DI413"/>
      <c r="DJ413"/>
      <c r="DK413"/>
      <c r="DL413"/>
      <c r="DM413"/>
      <c r="DN413"/>
      <c r="DO413"/>
      <c r="DP413"/>
      <c r="DQ413"/>
      <c r="DR413"/>
      <c r="DS413"/>
      <c r="DT413"/>
      <c r="DU413"/>
      <c r="DV413"/>
      <c r="DW413"/>
      <c r="DX413"/>
      <c r="DY413"/>
      <c r="DZ413"/>
      <c r="EA413"/>
      <c r="EB413"/>
      <c r="EC413"/>
      <c r="ED413"/>
      <c r="EE413"/>
      <c r="EF413"/>
      <c r="EG413"/>
      <c r="EH413"/>
      <c r="EI413"/>
      <c r="EJ413"/>
      <c r="EK413"/>
      <c r="EL413"/>
      <c r="EM413"/>
      <c r="EN413"/>
    </row>
    <row r="414" spans="1:144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  <c r="BA414"/>
      <c r="BB414"/>
      <c r="BC414"/>
      <c r="BD414"/>
      <c r="BE414"/>
      <c r="BF414"/>
      <c r="BG414"/>
      <c r="BH414"/>
      <c r="BI414"/>
      <c r="BJ414"/>
      <c r="BK414"/>
      <c r="BL414"/>
      <c r="BM414"/>
      <c r="BN414"/>
      <c r="BO414"/>
      <c r="BP414"/>
      <c r="BQ414"/>
      <c r="BR414"/>
      <c r="BS414"/>
      <c r="BT414"/>
      <c r="BU414"/>
      <c r="BV414"/>
      <c r="BW414"/>
      <c r="BX414"/>
      <c r="BY414"/>
      <c r="BZ414"/>
      <c r="CA414"/>
      <c r="CB414"/>
      <c r="CC414"/>
      <c r="CD414"/>
      <c r="CE414"/>
      <c r="CF414"/>
      <c r="CG414"/>
      <c r="CH414"/>
      <c r="CI414"/>
      <c r="CJ414"/>
      <c r="CK414"/>
      <c r="CL414"/>
      <c r="CM414"/>
      <c r="CN414"/>
      <c r="CO414"/>
      <c r="CP414"/>
      <c r="CQ414"/>
      <c r="CR414"/>
      <c r="CS414"/>
      <c r="CT414"/>
      <c r="CU414"/>
      <c r="CV414"/>
      <c r="CW414"/>
      <c r="CX414"/>
      <c r="CY414"/>
      <c r="CZ414"/>
      <c r="DA414"/>
      <c r="DB414"/>
      <c r="DC414"/>
      <c r="DD414"/>
      <c r="DE414"/>
      <c r="DF414"/>
      <c r="DG414"/>
      <c r="DH414"/>
      <c r="DI414"/>
      <c r="DJ414"/>
      <c r="DK414"/>
      <c r="DL414"/>
      <c r="DM414"/>
      <c r="DN414"/>
      <c r="DO414"/>
      <c r="DP414"/>
      <c r="DQ414"/>
      <c r="DR414"/>
      <c r="DS414"/>
      <c r="DT414"/>
      <c r="DU414"/>
      <c r="DV414"/>
      <c r="DW414"/>
      <c r="DX414"/>
      <c r="DY414"/>
      <c r="DZ414"/>
      <c r="EA414"/>
      <c r="EB414"/>
      <c r="EC414"/>
      <c r="ED414"/>
      <c r="EE414"/>
      <c r="EF414"/>
      <c r="EG414"/>
      <c r="EH414"/>
      <c r="EI414"/>
      <c r="EJ414"/>
      <c r="EK414"/>
      <c r="EL414"/>
      <c r="EM414"/>
      <c r="EN414"/>
    </row>
    <row r="415" spans="1:144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  <c r="BA415"/>
      <c r="BB415"/>
      <c r="BC415"/>
      <c r="BD415"/>
      <c r="BE415"/>
      <c r="BF415"/>
      <c r="BG415"/>
      <c r="BH415"/>
      <c r="BI415"/>
      <c r="BJ415"/>
      <c r="BK415"/>
      <c r="BL415"/>
      <c r="BM415"/>
      <c r="BN415"/>
      <c r="BO415"/>
      <c r="BP415"/>
      <c r="BQ415"/>
      <c r="BR415"/>
      <c r="BS415"/>
      <c r="BT415"/>
      <c r="BU415"/>
      <c r="BV415"/>
      <c r="BW415"/>
      <c r="BX415"/>
      <c r="BY415"/>
      <c r="BZ415"/>
      <c r="CA415"/>
      <c r="CB415"/>
      <c r="CC415"/>
      <c r="CD415"/>
      <c r="CE415"/>
      <c r="CF415"/>
      <c r="CG415"/>
      <c r="CH415"/>
      <c r="CI415"/>
      <c r="CJ415"/>
      <c r="CK415"/>
      <c r="CL415"/>
      <c r="CM415"/>
      <c r="CN415"/>
      <c r="CO415"/>
      <c r="CP415"/>
      <c r="CQ415"/>
      <c r="CR415"/>
      <c r="CS415"/>
      <c r="CT415"/>
      <c r="CU415"/>
      <c r="CV415"/>
      <c r="CW415"/>
      <c r="CX415"/>
      <c r="CY415"/>
      <c r="CZ415"/>
      <c r="DA415"/>
      <c r="DB415"/>
      <c r="DC415"/>
      <c r="DD415"/>
      <c r="DE415"/>
      <c r="DF415"/>
      <c r="DG415"/>
      <c r="DH415"/>
      <c r="DI415"/>
      <c r="DJ415"/>
      <c r="DK415"/>
      <c r="DL415"/>
      <c r="DM415"/>
      <c r="DN415"/>
      <c r="DO415"/>
      <c r="DP415"/>
      <c r="DQ415"/>
      <c r="DR415"/>
      <c r="DS415"/>
      <c r="DT415"/>
      <c r="DU415"/>
      <c r="DV415"/>
      <c r="DW415"/>
      <c r="DX415"/>
      <c r="DY415"/>
      <c r="DZ415"/>
      <c r="EA415"/>
      <c r="EB415"/>
      <c r="EC415"/>
      <c r="ED415"/>
      <c r="EE415"/>
      <c r="EF415"/>
      <c r="EG415"/>
      <c r="EH415"/>
      <c r="EI415"/>
      <c r="EJ415"/>
      <c r="EK415"/>
      <c r="EL415"/>
      <c r="EM415"/>
      <c r="EN415"/>
    </row>
    <row r="416" spans="1:144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  <c r="BA416"/>
      <c r="BB416"/>
      <c r="BC416"/>
      <c r="BD416"/>
      <c r="BE416"/>
      <c r="BF416"/>
      <c r="BG416"/>
      <c r="BH416"/>
      <c r="BI416"/>
      <c r="BJ416"/>
      <c r="BK416"/>
      <c r="BL416"/>
      <c r="BM416"/>
      <c r="BN416"/>
      <c r="BO416"/>
      <c r="BP416"/>
      <c r="BQ416"/>
      <c r="BR416"/>
      <c r="BS416"/>
      <c r="BT416"/>
      <c r="BU416"/>
      <c r="BV416"/>
      <c r="BW416"/>
      <c r="BX416"/>
      <c r="BY416"/>
      <c r="BZ416"/>
      <c r="CA416"/>
      <c r="CB416"/>
      <c r="CC416"/>
      <c r="CD416"/>
      <c r="CE416"/>
      <c r="CF416"/>
      <c r="CG416"/>
      <c r="CH416"/>
      <c r="CI416"/>
      <c r="CJ416"/>
      <c r="CK416"/>
      <c r="CL416"/>
      <c r="CM416"/>
      <c r="CN416"/>
      <c r="CO416"/>
      <c r="CP416"/>
      <c r="CQ416"/>
      <c r="CR416"/>
      <c r="CS416"/>
      <c r="CT416"/>
      <c r="CU416"/>
      <c r="CV416"/>
      <c r="CW416"/>
      <c r="CX416"/>
      <c r="CY416"/>
      <c r="CZ416"/>
      <c r="DA416"/>
      <c r="DB416"/>
      <c r="DC416"/>
      <c r="DD416"/>
      <c r="DE416"/>
      <c r="DF416"/>
      <c r="DG416"/>
      <c r="DH416"/>
      <c r="DI416"/>
      <c r="DJ416"/>
      <c r="DK416"/>
      <c r="DL416"/>
      <c r="DM416"/>
      <c r="DN416"/>
      <c r="DO416"/>
      <c r="DP416"/>
      <c r="DQ416"/>
      <c r="DR416"/>
      <c r="DS416"/>
      <c r="DT416"/>
      <c r="DU416"/>
      <c r="DV416"/>
      <c r="DW416"/>
      <c r="DX416"/>
      <c r="DY416"/>
      <c r="DZ416"/>
      <c r="EA416"/>
      <c r="EB416"/>
      <c r="EC416"/>
      <c r="ED416"/>
      <c r="EE416"/>
      <c r="EF416"/>
      <c r="EG416"/>
      <c r="EH416"/>
      <c r="EI416"/>
      <c r="EJ416"/>
      <c r="EK416"/>
      <c r="EL416"/>
      <c r="EM416"/>
      <c r="EN416"/>
    </row>
    <row r="417" spans="1:144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  <c r="BA417"/>
      <c r="BB417"/>
      <c r="BC417"/>
      <c r="BD417"/>
      <c r="BE417"/>
      <c r="BF417"/>
      <c r="BG417"/>
      <c r="BH417"/>
      <c r="BI417"/>
      <c r="BJ417"/>
      <c r="BK417"/>
      <c r="BL417"/>
      <c r="BM417"/>
      <c r="BN417"/>
      <c r="BO417"/>
      <c r="BP417"/>
      <c r="BQ417"/>
      <c r="BR417"/>
      <c r="BS417"/>
      <c r="BT417"/>
      <c r="BU417"/>
      <c r="BV417"/>
      <c r="BW417"/>
      <c r="BX417"/>
      <c r="BY417"/>
      <c r="BZ417"/>
      <c r="CA417"/>
      <c r="CB417"/>
      <c r="CC417"/>
      <c r="CD417"/>
      <c r="CE417"/>
      <c r="CF417"/>
      <c r="CG417"/>
      <c r="CH417"/>
      <c r="CI417"/>
      <c r="CJ417"/>
      <c r="CK417"/>
      <c r="CL417"/>
      <c r="CM417"/>
      <c r="CN417"/>
      <c r="CO417"/>
      <c r="CP417"/>
      <c r="CQ417"/>
      <c r="CR417"/>
      <c r="CS417"/>
      <c r="CT417"/>
      <c r="CU417"/>
      <c r="CV417"/>
      <c r="CW417"/>
      <c r="CX417"/>
      <c r="CY417"/>
      <c r="CZ417"/>
      <c r="DA417"/>
      <c r="DB417"/>
      <c r="DC417"/>
      <c r="DD417"/>
      <c r="DE417"/>
      <c r="DF417"/>
      <c r="DG417"/>
      <c r="DH417"/>
      <c r="DI417"/>
      <c r="DJ417"/>
      <c r="DK417"/>
      <c r="DL417"/>
      <c r="DM417"/>
      <c r="DN417"/>
      <c r="DO417"/>
      <c r="DP417"/>
      <c r="DQ417"/>
      <c r="DR417"/>
      <c r="DS417"/>
      <c r="DT417"/>
      <c r="DU417"/>
      <c r="DV417"/>
      <c r="DW417"/>
      <c r="DX417"/>
      <c r="DY417"/>
      <c r="DZ417"/>
      <c r="EA417"/>
      <c r="EB417"/>
      <c r="EC417"/>
      <c r="ED417"/>
      <c r="EE417"/>
      <c r="EF417"/>
      <c r="EG417"/>
      <c r="EH417"/>
      <c r="EI417"/>
      <c r="EJ417"/>
      <c r="EK417"/>
      <c r="EL417"/>
      <c r="EM417"/>
      <c r="EN417"/>
    </row>
    <row r="418" spans="1:144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  <c r="BA418"/>
      <c r="BB418"/>
      <c r="BC418"/>
      <c r="BD418"/>
      <c r="BE418"/>
      <c r="BF418"/>
      <c r="BG418"/>
      <c r="BH418"/>
      <c r="BI418"/>
      <c r="BJ418"/>
      <c r="BK418"/>
      <c r="BL418"/>
      <c r="BM418"/>
      <c r="BN418"/>
      <c r="BO418"/>
      <c r="BP418"/>
      <c r="BQ418"/>
      <c r="BR418"/>
      <c r="BS418"/>
      <c r="BT418"/>
      <c r="BU418"/>
      <c r="BV418"/>
      <c r="BW418"/>
      <c r="BX418"/>
      <c r="BY418"/>
      <c r="BZ418"/>
      <c r="CA418"/>
      <c r="CB418"/>
      <c r="CC418"/>
      <c r="CD418"/>
      <c r="CE418"/>
      <c r="CF418"/>
      <c r="CG418"/>
      <c r="CH418"/>
      <c r="CI418"/>
      <c r="CJ418"/>
      <c r="CK418"/>
      <c r="CL418"/>
      <c r="CM418"/>
      <c r="CN418"/>
      <c r="CO418"/>
      <c r="CP418"/>
      <c r="CQ418"/>
      <c r="CR418"/>
      <c r="CS418"/>
      <c r="CT418"/>
      <c r="CU418"/>
      <c r="CV418"/>
      <c r="CW418"/>
      <c r="CX418"/>
      <c r="CY418"/>
      <c r="CZ418"/>
      <c r="DA418"/>
      <c r="DB418"/>
      <c r="DC418"/>
      <c r="DD418"/>
      <c r="DE418"/>
      <c r="DF418"/>
      <c r="DG418"/>
      <c r="DH418"/>
      <c r="DI418"/>
      <c r="DJ418"/>
      <c r="DK418"/>
      <c r="DL418"/>
      <c r="DM418"/>
      <c r="DN418"/>
      <c r="DO418"/>
      <c r="DP418"/>
      <c r="DQ418"/>
      <c r="DR418"/>
      <c r="DS418"/>
      <c r="DT418"/>
      <c r="DU418"/>
      <c r="DV418"/>
      <c r="DW418"/>
      <c r="DX418"/>
      <c r="DY418"/>
      <c r="DZ418"/>
      <c r="EA418"/>
      <c r="EB418"/>
      <c r="EC418"/>
      <c r="ED418"/>
      <c r="EE418"/>
      <c r="EF418"/>
      <c r="EG418"/>
      <c r="EH418"/>
      <c r="EI418"/>
      <c r="EJ418"/>
      <c r="EK418"/>
      <c r="EL418"/>
      <c r="EM418"/>
      <c r="EN418"/>
    </row>
    <row r="419" spans="1:144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  <c r="BA419"/>
      <c r="BB419"/>
      <c r="BC419"/>
      <c r="BD419"/>
      <c r="BE419"/>
      <c r="BF419"/>
      <c r="BG419"/>
      <c r="BH419"/>
      <c r="BI419"/>
      <c r="BJ419"/>
      <c r="BK419"/>
      <c r="BL419"/>
      <c r="BM419"/>
      <c r="BN419"/>
      <c r="BO419"/>
      <c r="BP419"/>
      <c r="BQ419"/>
      <c r="BR419"/>
      <c r="BS419"/>
      <c r="BT419"/>
      <c r="BU419"/>
      <c r="BV419"/>
      <c r="BW419"/>
      <c r="BX419"/>
      <c r="BY419"/>
      <c r="BZ419"/>
      <c r="CA419"/>
      <c r="CB419"/>
      <c r="CC419"/>
      <c r="CD419"/>
      <c r="CE419"/>
      <c r="CF419"/>
      <c r="CG419"/>
      <c r="CH419"/>
      <c r="CI419"/>
      <c r="CJ419"/>
      <c r="CK419"/>
      <c r="CL419"/>
      <c r="CM419"/>
      <c r="CN419"/>
      <c r="CO419"/>
      <c r="CP419"/>
      <c r="CQ419"/>
      <c r="CR419"/>
      <c r="CS419"/>
      <c r="CT419"/>
      <c r="CU419"/>
      <c r="CV419"/>
      <c r="CW419"/>
      <c r="CX419"/>
      <c r="CY419"/>
      <c r="CZ419"/>
      <c r="DA419"/>
      <c r="DB419"/>
      <c r="DC419"/>
      <c r="DD419"/>
      <c r="DE419"/>
      <c r="DF419"/>
      <c r="DG419"/>
      <c r="DH419"/>
      <c r="DI419"/>
      <c r="DJ419"/>
      <c r="DK419"/>
      <c r="DL419"/>
      <c r="DM419"/>
      <c r="DN419"/>
      <c r="DO419"/>
      <c r="DP419"/>
      <c r="DQ419"/>
      <c r="DR419"/>
      <c r="DS419"/>
      <c r="DT419"/>
      <c r="DU419"/>
      <c r="DV419"/>
      <c r="DW419"/>
      <c r="DX419"/>
      <c r="DY419"/>
      <c r="DZ419"/>
      <c r="EA419"/>
      <c r="EB419"/>
      <c r="EC419"/>
      <c r="ED419"/>
      <c r="EE419"/>
      <c r="EF419"/>
      <c r="EG419"/>
      <c r="EH419"/>
      <c r="EI419"/>
      <c r="EJ419"/>
      <c r="EK419"/>
      <c r="EL419"/>
      <c r="EM419"/>
      <c r="EN419"/>
    </row>
    <row r="420" spans="1:144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  <c r="BA420"/>
      <c r="BB420"/>
      <c r="BC420"/>
      <c r="BD420"/>
      <c r="BE420"/>
      <c r="BF420"/>
      <c r="BG420"/>
      <c r="BH420"/>
      <c r="BI420"/>
      <c r="BJ420"/>
      <c r="BK420"/>
      <c r="BL420"/>
      <c r="BM420"/>
      <c r="BN420"/>
      <c r="BO420"/>
      <c r="BP420"/>
      <c r="BQ420"/>
      <c r="BR420"/>
      <c r="BS420"/>
      <c r="BT420"/>
      <c r="BU420"/>
      <c r="BV420"/>
      <c r="BW420"/>
      <c r="BX420"/>
      <c r="BY420"/>
      <c r="BZ420"/>
      <c r="CA420"/>
      <c r="CB420"/>
      <c r="CC420"/>
      <c r="CD420"/>
      <c r="CE420"/>
      <c r="CF420"/>
      <c r="CG420"/>
      <c r="CH420"/>
      <c r="CI420"/>
      <c r="CJ420"/>
      <c r="CK420"/>
      <c r="CL420"/>
      <c r="CM420"/>
      <c r="CN420"/>
      <c r="CO420"/>
      <c r="CP420"/>
      <c r="CQ420"/>
      <c r="CR420"/>
      <c r="CS420"/>
      <c r="CT420"/>
      <c r="CU420"/>
      <c r="CV420"/>
      <c r="CW420"/>
      <c r="CX420"/>
      <c r="CY420"/>
      <c r="CZ420"/>
      <c r="DA420"/>
      <c r="DB420"/>
      <c r="DC420"/>
      <c r="DD420"/>
      <c r="DE420"/>
      <c r="DF420"/>
      <c r="DG420"/>
      <c r="DH420"/>
      <c r="DI420"/>
      <c r="DJ420"/>
      <c r="DK420"/>
      <c r="DL420"/>
      <c r="DM420"/>
      <c r="DN420"/>
      <c r="DO420"/>
      <c r="DP420"/>
      <c r="DQ420"/>
      <c r="DR420"/>
      <c r="DS420"/>
      <c r="DT420"/>
      <c r="DU420"/>
      <c r="DV420"/>
      <c r="DW420"/>
      <c r="DX420"/>
      <c r="DY420"/>
      <c r="DZ420"/>
      <c r="EA420"/>
      <c r="EB420"/>
      <c r="EC420"/>
      <c r="ED420"/>
      <c r="EE420"/>
      <c r="EF420"/>
      <c r="EG420"/>
      <c r="EH420"/>
      <c r="EI420"/>
      <c r="EJ420"/>
      <c r="EK420"/>
      <c r="EL420"/>
      <c r="EM420"/>
      <c r="EN420"/>
    </row>
    <row r="421" spans="1:144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  <c r="BA421"/>
      <c r="BB421"/>
      <c r="BC421"/>
      <c r="BD421"/>
      <c r="BE421"/>
      <c r="BF421"/>
      <c r="BG421"/>
      <c r="BH421"/>
      <c r="BI421"/>
      <c r="BJ421"/>
      <c r="BK421"/>
      <c r="BL421"/>
      <c r="BM421"/>
      <c r="BN421"/>
      <c r="BO421"/>
      <c r="BP421"/>
      <c r="BQ421"/>
      <c r="BR421"/>
      <c r="BS421"/>
      <c r="BT421"/>
      <c r="BU421"/>
      <c r="BV421"/>
      <c r="BW421"/>
      <c r="BX421"/>
      <c r="BY421"/>
      <c r="BZ421"/>
      <c r="CA421"/>
      <c r="CB421"/>
      <c r="CC421"/>
      <c r="CD421"/>
      <c r="CE421"/>
      <c r="CF421"/>
      <c r="CG421"/>
      <c r="CH421"/>
      <c r="CI421"/>
      <c r="CJ421"/>
      <c r="CK421"/>
      <c r="CL421"/>
      <c r="CM421"/>
      <c r="CN421"/>
      <c r="CO421"/>
      <c r="CP421"/>
      <c r="CQ421"/>
      <c r="CR421"/>
      <c r="CS421"/>
      <c r="CT421"/>
      <c r="CU421"/>
      <c r="CV421"/>
      <c r="CW421"/>
      <c r="CX421"/>
      <c r="CY421"/>
      <c r="CZ421"/>
      <c r="DA421"/>
      <c r="DB421"/>
      <c r="DC421"/>
      <c r="DD421"/>
      <c r="DE421"/>
      <c r="DF421"/>
      <c r="DG421"/>
      <c r="DH421"/>
      <c r="DI421"/>
      <c r="DJ421"/>
      <c r="DK421"/>
      <c r="DL421"/>
      <c r="DM421"/>
      <c r="DN421"/>
      <c r="DO421"/>
      <c r="DP421"/>
      <c r="DQ421"/>
      <c r="DR421"/>
      <c r="DS421"/>
      <c r="DT421"/>
      <c r="DU421"/>
      <c r="DV421"/>
      <c r="DW421"/>
      <c r="DX421"/>
      <c r="DY421"/>
      <c r="DZ421"/>
      <c r="EA421"/>
      <c r="EB421"/>
      <c r="EC421"/>
      <c r="ED421"/>
      <c r="EE421"/>
      <c r="EF421"/>
      <c r="EG421"/>
      <c r="EH421"/>
      <c r="EI421"/>
      <c r="EJ421"/>
      <c r="EK421"/>
      <c r="EL421"/>
      <c r="EM421"/>
      <c r="EN421"/>
    </row>
    <row r="422" spans="1:144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  <c r="BA422"/>
      <c r="BB422"/>
      <c r="BC422"/>
      <c r="BD422"/>
      <c r="BE422"/>
      <c r="BF422"/>
      <c r="BG422"/>
      <c r="BH422"/>
      <c r="BI422"/>
      <c r="BJ422"/>
      <c r="BK422"/>
      <c r="BL422"/>
      <c r="BM422"/>
      <c r="BN422"/>
      <c r="BO422"/>
      <c r="BP422"/>
      <c r="BQ422"/>
      <c r="BR422"/>
      <c r="BS422"/>
      <c r="BT422"/>
      <c r="BU422"/>
      <c r="BV422"/>
      <c r="BW422"/>
      <c r="BX422"/>
      <c r="BY422"/>
      <c r="BZ422"/>
      <c r="CA422"/>
      <c r="CB422"/>
      <c r="CC422"/>
      <c r="CD422"/>
      <c r="CE422"/>
      <c r="CF422"/>
      <c r="CG422"/>
      <c r="CH422"/>
      <c r="CI422"/>
      <c r="CJ422"/>
      <c r="CK422"/>
      <c r="CL422"/>
      <c r="CM422"/>
      <c r="CN422"/>
      <c r="CO422"/>
      <c r="CP422"/>
      <c r="CQ422"/>
      <c r="CR422"/>
      <c r="CS422"/>
      <c r="CT422"/>
      <c r="CU422"/>
      <c r="CV422"/>
      <c r="CW422"/>
      <c r="CX422"/>
      <c r="CY422"/>
      <c r="CZ422"/>
      <c r="DA422"/>
      <c r="DB422"/>
      <c r="DC422"/>
      <c r="DD422"/>
      <c r="DE422"/>
      <c r="DF422"/>
      <c r="DG422"/>
      <c r="DH422"/>
      <c r="DI422"/>
      <c r="DJ422"/>
      <c r="DK422"/>
      <c r="DL422"/>
      <c r="DM422"/>
      <c r="DN422"/>
      <c r="DO422"/>
      <c r="DP422"/>
      <c r="DQ422"/>
      <c r="DR422"/>
      <c r="DS422"/>
      <c r="DT422"/>
      <c r="DU422"/>
      <c r="DV422"/>
      <c r="DW422"/>
      <c r="DX422"/>
      <c r="DY422"/>
      <c r="DZ422"/>
      <c r="EA422"/>
      <c r="EB422"/>
      <c r="EC422"/>
      <c r="ED422"/>
      <c r="EE422"/>
      <c r="EF422"/>
      <c r="EG422"/>
      <c r="EH422"/>
      <c r="EI422"/>
      <c r="EJ422"/>
      <c r="EK422"/>
      <c r="EL422"/>
      <c r="EM422"/>
      <c r="EN422"/>
    </row>
    <row r="423" spans="1:144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  <c r="BA423"/>
      <c r="BB423"/>
      <c r="BC423"/>
      <c r="BD423"/>
      <c r="BE423"/>
      <c r="BF423"/>
      <c r="BG423"/>
      <c r="BH423"/>
      <c r="BI423"/>
      <c r="BJ423"/>
      <c r="BK423"/>
      <c r="BL423"/>
      <c r="BM423"/>
      <c r="BN423"/>
      <c r="BO423"/>
      <c r="BP423"/>
      <c r="BQ423"/>
      <c r="BR423"/>
      <c r="BS423"/>
      <c r="BT423"/>
      <c r="BU423"/>
      <c r="BV423"/>
      <c r="BW423"/>
      <c r="BX423"/>
      <c r="BY423"/>
      <c r="BZ423"/>
      <c r="CA423"/>
      <c r="CB423"/>
      <c r="CC423"/>
      <c r="CD423"/>
      <c r="CE423"/>
      <c r="CF423"/>
      <c r="CG423"/>
      <c r="CH423"/>
      <c r="CI423"/>
      <c r="CJ423"/>
      <c r="CK423"/>
      <c r="CL423"/>
      <c r="CM423"/>
      <c r="CN423"/>
      <c r="CO423"/>
      <c r="CP423"/>
      <c r="CQ423"/>
      <c r="CR423"/>
      <c r="CS423"/>
      <c r="CT423"/>
      <c r="CU423"/>
      <c r="CV423"/>
      <c r="CW423"/>
      <c r="CX423"/>
      <c r="CY423"/>
      <c r="CZ423"/>
      <c r="DA423"/>
      <c r="DB423"/>
      <c r="DC423"/>
      <c r="DD423"/>
      <c r="DE423"/>
      <c r="DF423"/>
      <c r="DG423"/>
      <c r="DH423"/>
      <c r="DI423"/>
      <c r="DJ423"/>
      <c r="DK423"/>
      <c r="DL423"/>
      <c r="DM423"/>
      <c r="DN423"/>
      <c r="DO423"/>
      <c r="DP423"/>
      <c r="DQ423"/>
      <c r="DR423"/>
      <c r="DS423"/>
      <c r="DT423"/>
      <c r="DU423"/>
      <c r="DV423"/>
      <c r="DW423"/>
      <c r="DX423"/>
      <c r="DY423"/>
      <c r="DZ423"/>
      <c r="EA423"/>
      <c r="EB423"/>
      <c r="EC423"/>
      <c r="ED423"/>
      <c r="EE423"/>
      <c r="EF423"/>
      <c r="EG423"/>
      <c r="EH423"/>
      <c r="EI423"/>
      <c r="EJ423"/>
      <c r="EK423"/>
      <c r="EL423"/>
      <c r="EM423"/>
      <c r="EN423"/>
    </row>
    <row r="424" spans="1:144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  <c r="BA424"/>
      <c r="BB424"/>
      <c r="BC424"/>
      <c r="BD424"/>
      <c r="BE424"/>
      <c r="BF424"/>
      <c r="BG424"/>
      <c r="BH424"/>
      <c r="BI424"/>
      <c r="BJ424"/>
      <c r="BK424"/>
      <c r="BL424"/>
      <c r="BM424"/>
      <c r="BN424"/>
      <c r="BO424"/>
      <c r="BP424"/>
      <c r="BQ424"/>
      <c r="BR424"/>
      <c r="BS424"/>
      <c r="BT424"/>
      <c r="BU424"/>
      <c r="BV424"/>
      <c r="BW424"/>
      <c r="BX424"/>
      <c r="BY424"/>
      <c r="BZ424"/>
      <c r="CA424"/>
      <c r="CB424"/>
      <c r="CC424"/>
      <c r="CD424"/>
      <c r="CE424"/>
      <c r="CF424"/>
      <c r="CG424"/>
      <c r="CH424"/>
      <c r="CI424"/>
      <c r="CJ424"/>
      <c r="CK424"/>
      <c r="CL424"/>
      <c r="CM424"/>
      <c r="CN424"/>
      <c r="CO424"/>
      <c r="CP424"/>
      <c r="CQ424"/>
      <c r="CR424"/>
      <c r="CS424"/>
      <c r="CT424"/>
      <c r="CU424"/>
      <c r="CV424"/>
      <c r="CW424"/>
      <c r="CX424"/>
      <c r="CY424"/>
      <c r="CZ424"/>
      <c r="DA424"/>
      <c r="DB424"/>
      <c r="DC424"/>
      <c r="DD424"/>
      <c r="DE424"/>
      <c r="DF424"/>
      <c r="DG424"/>
      <c r="DH424"/>
      <c r="DI424"/>
      <c r="DJ424"/>
      <c r="DK424"/>
      <c r="DL424"/>
      <c r="DM424"/>
      <c r="DN424"/>
      <c r="DO424"/>
      <c r="DP424"/>
      <c r="DQ424"/>
      <c r="DR424"/>
      <c r="DS424"/>
      <c r="DT424"/>
      <c r="DU424"/>
      <c r="DV424"/>
      <c r="DW424"/>
      <c r="DX424"/>
      <c r="DY424"/>
      <c r="DZ424"/>
      <c r="EA424"/>
      <c r="EB424"/>
      <c r="EC424"/>
      <c r="ED424"/>
      <c r="EE424"/>
      <c r="EF424"/>
      <c r="EG424"/>
      <c r="EH424"/>
      <c r="EI424"/>
      <c r="EJ424"/>
      <c r="EK424"/>
      <c r="EL424"/>
      <c r="EM424"/>
      <c r="EN424"/>
    </row>
    <row r="425" spans="1:144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  <c r="BA425"/>
      <c r="BB425"/>
      <c r="BC425"/>
      <c r="BD425"/>
      <c r="BE425"/>
      <c r="BF425"/>
      <c r="BG425"/>
      <c r="BH425"/>
      <c r="BI425"/>
      <c r="BJ425"/>
      <c r="BK425"/>
      <c r="BL425"/>
      <c r="BM425"/>
      <c r="BN425"/>
      <c r="BO425"/>
      <c r="BP425"/>
      <c r="BQ425"/>
      <c r="BR425"/>
      <c r="BS425"/>
      <c r="BT425"/>
      <c r="BU425"/>
      <c r="BV425"/>
      <c r="BW425"/>
      <c r="BX425"/>
      <c r="BY425"/>
      <c r="BZ425"/>
      <c r="CA425"/>
      <c r="CB425"/>
      <c r="CC425"/>
      <c r="CD425"/>
      <c r="CE425"/>
      <c r="CF425"/>
      <c r="CG425"/>
      <c r="CH425"/>
      <c r="CI425"/>
      <c r="CJ425"/>
      <c r="CK425"/>
      <c r="CL425"/>
      <c r="CM425"/>
      <c r="CN425"/>
      <c r="CO425"/>
      <c r="CP425"/>
      <c r="CQ425"/>
      <c r="CR425"/>
      <c r="CS425"/>
      <c r="CT425"/>
      <c r="CU425"/>
      <c r="CV425"/>
      <c r="CW425"/>
      <c r="CX425"/>
      <c r="CY425"/>
      <c r="CZ425"/>
      <c r="DA425"/>
      <c r="DB425"/>
      <c r="DC425"/>
      <c r="DD425"/>
      <c r="DE425"/>
      <c r="DF425"/>
      <c r="DG425"/>
      <c r="DH425"/>
      <c r="DI425"/>
      <c r="DJ425"/>
      <c r="DK425"/>
      <c r="DL425"/>
      <c r="DM425"/>
      <c r="DN425"/>
      <c r="DO425"/>
      <c r="DP425"/>
      <c r="DQ425"/>
      <c r="DR425"/>
      <c r="DS425"/>
      <c r="DT425"/>
      <c r="DU425"/>
      <c r="DV425"/>
      <c r="DW425"/>
      <c r="DX425"/>
      <c r="DY425"/>
      <c r="DZ425"/>
      <c r="EA425"/>
      <c r="EB425"/>
      <c r="EC425"/>
      <c r="ED425"/>
      <c r="EE425"/>
      <c r="EF425"/>
      <c r="EG425"/>
      <c r="EH425"/>
      <c r="EI425"/>
      <c r="EJ425"/>
      <c r="EK425"/>
      <c r="EL425"/>
      <c r="EM425"/>
      <c r="EN425"/>
    </row>
    <row r="426" spans="1:144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  <c r="BA426"/>
      <c r="BB426"/>
      <c r="BC426"/>
      <c r="BD426"/>
      <c r="BE426"/>
      <c r="BF426"/>
      <c r="BG426"/>
      <c r="BH426"/>
      <c r="BI426"/>
      <c r="BJ426"/>
      <c r="BK426"/>
      <c r="BL426"/>
      <c r="BM426"/>
      <c r="BN426"/>
      <c r="BO426"/>
      <c r="BP426"/>
      <c r="BQ426"/>
      <c r="BR426"/>
      <c r="BS426"/>
      <c r="BT426"/>
      <c r="BU426"/>
      <c r="BV426"/>
      <c r="BW426"/>
      <c r="BX426"/>
      <c r="BY426"/>
      <c r="BZ426"/>
      <c r="CA426"/>
      <c r="CB426"/>
      <c r="CC426"/>
      <c r="CD426"/>
      <c r="CE426"/>
      <c r="CF426"/>
      <c r="CG426"/>
      <c r="CH426"/>
      <c r="CI426"/>
      <c r="CJ426"/>
      <c r="CK426"/>
      <c r="CL426"/>
      <c r="CM426"/>
      <c r="CN426"/>
      <c r="CO426"/>
      <c r="CP426"/>
      <c r="CQ426"/>
      <c r="CR426"/>
      <c r="CS426"/>
      <c r="CT426"/>
      <c r="CU426"/>
      <c r="CV426"/>
      <c r="CW426"/>
      <c r="CX426"/>
      <c r="CY426"/>
      <c r="CZ426"/>
      <c r="DA426"/>
      <c r="DB426"/>
      <c r="DC426"/>
      <c r="DD426"/>
      <c r="DE426"/>
      <c r="DF426"/>
      <c r="DG426"/>
      <c r="DH426"/>
      <c r="DI426"/>
      <c r="DJ426"/>
      <c r="DK426"/>
      <c r="DL426"/>
      <c r="DM426"/>
      <c r="DN426"/>
      <c r="DO426"/>
      <c r="DP426"/>
      <c r="DQ426"/>
      <c r="DR426"/>
      <c r="DS426"/>
      <c r="DT426"/>
      <c r="DU426"/>
      <c r="DV426"/>
      <c r="DW426"/>
      <c r="DX426"/>
      <c r="DY426"/>
      <c r="DZ426"/>
      <c r="EA426"/>
      <c r="EB426"/>
      <c r="EC426"/>
      <c r="ED426"/>
      <c r="EE426"/>
      <c r="EF426"/>
      <c r="EG426"/>
      <c r="EH426"/>
      <c r="EI426"/>
      <c r="EJ426"/>
      <c r="EK426"/>
      <c r="EL426"/>
      <c r="EM426"/>
      <c r="EN426"/>
    </row>
    <row r="427" spans="1:144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  <c r="BA427"/>
      <c r="BB427"/>
      <c r="BC427"/>
      <c r="BD427"/>
      <c r="BE427"/>
      <c r="BF427"/>
      <c r="BG427"/>
      <c r="BH427"/>
      <c r="BI427"/>
      <c r="BJ427"/>
      <c r="BK427"/>
      <c r="BL427"/>
      <c r="BM427"/>
      <c r="BN427"/>
      <c r="BO427"/>
      <c r="BP427"/>
      <c r="BQ427"/>
      <c r="BR427"/>
      <c r="BS427"/>
      <c r="BT427"/>
      <c r="BU427"/>
      <c r="BV427"/>
      <c r="BW427"/>
      <c r="BX427"/>
      <c r="BY427"/>
      <c r="BZ427"/>
      <c r="CA427"/>
      <c r="CB427"/>
      <c r="CC427"/>
      <c r="CD427"/>
      <c r="CE427"/>
      <c r="CF427"/>
      <c r="CG427"/>
      <c r="CH427"/>
      <c r="CI427"/>
      <c r="CJ427"/>
      <c r="CK427"/>
      <c r="CL427"/>
      <c r="CM427"/>
      <c r="CN427"/>
      <c r="CO427"/>
      <c r="CP427"/>
      <c r="CQ427"/>
      <c r="CR427"/>
      <c r="CS427"/>
      <c r="CT427"/>
      <c r="CU427"/>
      <c r="CV427"/>
      <c r="CW427"/>
      <c r="CX427"/>
      <c r="CY427"/>
      <c r="CZ427"/>
      <c r="DA427"/>
      <c r="DB427"/>
      <c r="DC427"/>
      <c r="DD427"/>
      <c r="DE427"/>
      <c r="DF427"/>
      <c r="DG427"/>
      <c r="DH427"/>
      <c r="DI427"/>
      <c r="DJ427"/>
      <c r="DK427"/>
      <c r="DL427"/>
      <c r="DM427"/>
      <c r="DN427"/>
      <c r="DO427"/>
      <c r="DP427"/>
      <c r="DQ427"/>
      <c r="DR427"/>
      <c r="DS427"/>
      <c r="DT427"/>
      <c r="DU427"/>
      <c r="DV427"/>
      <c r="DW427"/>
      <c r="DX427"/>
      <c r="DY427"/>
      <c r="DZ427"/>
      <c r="EA427"/>
      <c r="EB427"/>
      <c r="EC427"/>
      <c r="ED427"/>
      <c r="EE427"/>
      <c r="EF427"/>
      <c r="EG427"/>
      <c r="EH427"/>
      <c r="EI427"/>
      <c r="EJ427"/>
      <c r="EK427"/>
      <c r="EL427"/>
      <c r="EM427"/>
      <c r="EN427"/>
    </row>
    <row r="428" spans="1:144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  <c r="BA428"/>
      <c r="BB428"/>
      <c r="BC428"/>
      <c r="BD428"/>
      <c r="BE428"/>
      <c r="BF428"/>
      <c r="BG428"/>
      <c r="BH428"/>
      <c r="BI428"/>
      <c r="BJ428"/>
      <c r="BK428"/>
      <c r="BL428"/>
      <c r="BM428"/>
      <c r="BN428"/>
      <c r="BO428"/>
      <c r="BP428"/>
      <c r="BQ428"/>
      <c r="BR428"/>
      <c r="BS428"/>
      <c r="BT428"/>
      <c r="BU428"/>
      <c r="BV428"/>
      <c r="BW428"/>
      <c r="BX428"/>
      <c r="BY428"/>
      <c r="BZ428"/>
      <c r="CA428"/>
      <c r="CB428"/>
      <c r="CC428"/>
      <c r="CD428"/>
      <c r="CE428"/>
      <c r="CF428"/>
      <c r="CG428"/>
      <c r="CH428"/>
      <c r="CI428"/>
      <c r="CJ428"/>
      <c r="CK428"/>
      <c r="CL428"/>
      <c r="CM428"/>
      <c r="CN428"/>
      <c r="CO428"/>
      <c r="CP428"/>
      <c r="CQ428"/>
      <c r="CR428"/>
      <c r="CS428"/>
      <c r="CT428"/>
      <c r="CU428"/>
      <c r="CV428"/>
      <c r="CW428"/>
      <c r="CX428"/>
      <c r="CY428"/>
      <c r="CZ428"/>
      <c r="DA428"/>
      <c r="DB428"/>
      <c r="DC428"/>
      <c r="DD428"/>
      <c r="DE428"/>
      <c r="DF428"/>
      <c r="DG428"/>
      <c r="DH428"/>
      <c r="DI428"/>
      <c r="DJ428"/>
      <c r="DK428"/>
      <c r="DL428"/>
      <c r="DM428"/>
      <c r="DN428"/>
      <c r="DO428"/>
      <c r="DP428"/>
      <c r="DQ428"/>
      <c r="DR428"/>
      <c r="DS428"/>
      <c r="DT428"/>
      <c r="DU428"/>
      <c r="DV428"/>
      <c r="DW428"/>
      <c r="DX428"/>
      <c r="DY428"/>
      <c r="DZ428"/>
      <c r="EA428"/>
      <c r="EB428"/>
      <c r="EC428"/>
      <c r="ED428"/>
      <c r="EE428"/>
      <c r="EF428"/>
      <c r="EG428"/>
      <c r="EH428"/>
      <c r="EI428"/>
      <c r="EJ428"/>
      <c r="EK428"/>
      <c r="EL428"/>
      <c r="EM428"/>
      <c r="EN428"/>
    </row>
    <row r="429" spans="1:144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  <c r="BA429"/>
      <c r="BB429"/>
      <c r="BC429"/>
      <c r="BD429"/>
      <c r="BE429"/>
      <c r="BF429"/>
      <c r="BG429"/>
      <c r="BH429"/>
      <c r="BI429"/>
      <c r="BJ429"/>
      <c r="BK429"/>
      <c r="BL429"/>
      <c r="BM429"/>
      <c r="BN429"/>
      <c r="BO429"/>
      <c r="BP429"/>
      <c r="BQ429"/>
      <c r="BR429"/>
      <c r="BS429"/>
      <c r="BT429"/>
      <c r="BU429"/>
      <c r="BV429"/>
      <c r="BW429"/>
      <c r="BX429"/>
      <c r="BY429"/>
      <c r="BZ429"/>
      <c r="CA429"/>
      <c r="CB429"/>
      <c r="CC429"/>
      <c r="CD429"/>
      <c r="CE429"/>
      <c r="CF429"/>
      <c r="CG429"/>
      <c r="CH429"/>
      <c r="CI429"/>
      <c r="CJ429"/>
      <c r="CK429"/>
      <c r="CL429"/>
      <c r="CM429"/>
      <c r="CN429"/>
      <c r="CO429"/>
      <c r="CP429"/>
      <c r="CQ429"/>
      <c r="CR429"/>
      <c r="CS429"/>
      <c r="CT429"/>
      <c r="CU429"/>
      <c r="CV429"/>
      <c r="CW429"/>
      <c r="CX429"/>
      <c r="CY429"/>
      <c r="CZ429"/>
      <c r="DA429"/>
      <c r="DB429"/>
      <c r="DC429"/>
      <c r="DD429"/>
      <c r="DE429"/>
      <c r="DF429"/>
      <c r="DG429"/>
      <c r="DH429"/>
      <c r="DI429"/>
      <c r="DJ429"/>
      <c r="DK429"/>
      <c r="DL429"/>
      <c r="DM429"/>
      <c r="DN429"/>
      <c r="DO429"/>
      <c r="DP429"/>
      <c r="DQ429"/>
      <c r="DR429"/>
      <c r="DS429"/>
      <c r="DT429"/>
      <c r="DU429"/>
      <c r="DV429"/>
      <c r="DW429"/>
      <c r="DX429"/>
      <c r="DY429"/>
      <c r="DZ429"/>
      <c r="EA429"/>
      <c r="EB429"/>
      <c r="EC429"/>
      <c r="ED429"/>
      <c r="EE429"/>
      <c r="EF429"/>
      <c r="EG429"/>
      <c r="EH429"/>
      <c r="EI429"/>
      <c r="EJ429"/>
      <c r="EK429"/>
      <c r="EL429"/>
      <c r="EM429"/>
      <c r="EN429"/>
    </row>
    <row r="430" spans="1:144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  <c r="BA430"/>
      <c r="BB430"/>
      <c r="BC430"/>
      <c r="BD430"/>
      <c r="BE430"/>
      <c r="BF430"/>
      <c r="BG430"/>
      <c r="BH430"/>
      <c r="BI430"/>
      <c r="BJ430"/>
      <c r="BK430"/>
      <c r="BL430"/>
      <c r="BM430"/>
      <c r="BN430"/>
      <c r="BO430"/>
      <c r="BP430"/>
      <c r="BQ430"/>
      <c r="BR430"/>
      <c r="BS430"/>
      <c r="BT430"/>
      <c r="BU430"/>
      <c r="BV430"/>
      <c r="BW430"/>
      <c r="BX430"/>
      <c r="BY430"/>
      <c r="BZ430"/>
      <c r="CA430"/>
      <c r="CB430"/>
      <c r="CC430"/>
      <c r="CD430"/>
      <c r="CE430"/>
      <c r="CF430"/>
      <c r="CG430"/>
      <c r="CH430"/>
      <c r="CI430"/>
      <c r="CJ430"/>
      <c r="CK430"/>
      <c r="CL430"/>
      <c r="CM430"/>
      <c r="CN430"/>
      <c r="CO430"/>
      <c r="CP430"/>
      <c r="CQ430"/>
      <c r="CR430"/>
      <c r="CS430"/>
      <c r="CT430"/>
      <c r="CU430"/>
      <c r="CV430"/>
      <c r="CW430"/>
      <c r="CX430"/>
      <c r="CY430"/>
      <c r="CZ430"/>
      <c r="DA430"/>
      <c r="DB430"/>
      <c r="DC430"/>
      <c r="DD430"/>
      <c r="DE430"/>
      <c r="DF430"/>
      <c r="DG430"/>
      <c r="DH430"/>
      <c r="DI430"/>
      <c r="DJ430"/>
      <c r="DK430"/>
      <c r="DL430"/>
      <c r="DM430"/>
      <c r="DN430"/>
      <c r="DO430"/>
      <c r="DP430"/>
      <c r="DQ430"/>
      <c r="DR430"/>
      <c r="DS430"/>
      <c r="DT430"/>
      <c r="DU430"/>
      <c r="DV430"/>
      <c r="DW430"/>
      <c r="DX430"/>
      <c r="DY430"/>
      <c r="DZ430"/>
      <c r="EA430"/>
      <c r="EB430"/>
      <c r="EC430"/>
      <c r="ED430"/>
      <c r="EE430"/>
      <c r="EF430"/>
      <c r="EG430"/>
      <c r="EH430"/>
      <c r="EI430"/>
      <c r="EJ430"/>
      <c r="EK430"/>
      <c r="EL430"/>
      <c r="EM430"/>
      <c r="EN430"/>
    </row>
    <row r="431" spans="1:144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  <c r="BA431"/>
      <c r="BB431"/>
      <c r="BC431"/>
      <c r="BD431"/>
      <c r="BE431"/>
      <c r="BF431"/>
      <c r="BG431"/>
      <c r="BH431"/>
      <c r="BI431"/>
      <c r="BJ431"/>
      <c r="BK431"/>
      <c r="BL431"/>
      <c r="BM431"/>
      <c r="BN431"/>
      <c r="BO431"/>
      <c r="BP431"/>
      <c r="BQ431"/>
      <c r="BR431"/>
      <c r="BS431"/>
      <c r="BT431"/>
      <c r="BU431"/>
      <c r="BV431"/>
      <c r="BW431"/>
      <c r="BX431"/>
      <c r="BY431"/>
      <c r="BZ431"/>
      <c r="CA431"/>
      <c r="CB431"/>
      <c r="CC431"/>
      <c r="CD431"/>
      <c r="CE431"/>
      <c r="CF431"/>
      <c r="CG431"/>
      <c r="CH431"/>
      <c r="CI431"/>
      <c r="CJ431"/>
      <c r="CK431"/>
      <c r="CL431"/>
      <c r="CM431"/>
      <c r="CN431"/>
      <c r="CO431"/>
      <c r="CP431"/>
      <c r="CQ431"/>
      <c r="CR431"/>
      <c r="CS431"/>
      <c r="CT431"/>
      <c r="CU431"/>
      <c r="CV431"/>
      <c r="CW431"/>
      <c r="CX431"/>
      <c r="CY431"/>
      <c r="CZ431"/>
      <c r="DA431"/>
      <c r="DB431"/>
      <c r="DC431"/>
      <c r="DD431"/>
      <c r="DE431"/>
      <c r="DF431"/>
      <c r="DG431"/>
      <c r="DH431"/>
      <c r="DI431"/>
      <c r="DJ431"/>
      <c r="DK431"/>
      <c r="DL431"/>
      <c r="DM431"/>
      <c r="DN431"/>
      <c r="DO431"/>
      <c r="DP431"/>
      <c r="DQ431"/>
      <c r="DR431"/>
      <c r="DS431"/>
      <c r="DT431"/>
      <c r="DU431"/>
      <c r="DV431"/>
      <c r="DW431"/>
      <c r="DX431"/>
      <c r="DY431"/>
      <c r="DZ431"/>
      <c r="EA431"/>
      <c r="EB431"/>
      <c r="EC431"/>
      <c r="ED431"/>
      <c r="EE431"/>
      <c r="EF431"/>
      <c r="EG431"/>
      <c r="EH431"/>
      <c r="EI431"/>
      <c r="EJ431"/>
      <c r="EK431"/>
      <c r="EL431"/>
      <c r="EM431"/>
      <c r="EN431"/>
    </row>
    <row r="432" spans="1:144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  <c r="BA432"/>
      <c r="BB432"/>
      <c r="BC432"/>
      <c r="BD432"/>
      <c r="BE432"/>
      <c r="BF432"/>
      <c r="BG432"/>
      <c r="BH432"/>
      <c r="BI432"/>
      <c r="BJ432"/>
      <c r="BK432"/>
      <c r="BL432"/>
      <c r="BM432"/>
      <c r="BN432"/>
      <c r="BO432"/>
      <c r="BP432"/>
      <c r="BQ432"/>
      <c r="BR432"/>
      <c r="BS432"/>
      <c r="BT432"/>
      <c r="BU432"/>
      <c r="BV432"/>
      <c r="BW432"/>
      <c r="BX432"/>
      <c r="BY432"/>
      <c r="BZ432"/>
      <c r="CA432"/>
      <c r="CB432"/>
      <c r="CC432"/>
      <c r="CD432"/>
      <c r="CE432"/>
      <c r="CF432"/>
      <c r="CG432"/>
      <c r="CH432"/>
      <c r="CI432"/>
      <c r="CJ432"/>
      <c r="CK432"/>
      <c r="CL432"/>
      <c r="CM432"/>
      <c r="CN432"/>
      <c r="CO432"/>
      <c r="CP432"/>
      <c r="CQ432"/>
      <c r="CR432"/>
      <c r="CS432"/>
      <c r="CT432"/>
      <c r="CU432"/>
      <c r="CV432"/>
      <c r="CW432"/>
      <c r="CX432"/>
      <c r="CY432"/>
      <c r="CZ432"/>
      <c r="DA432"/>
      <c r="DB432"/>
      <c r="DC432"/>
      <c r="DD432"/>
      <c r="DE432"/>
      <c r="DF432"/>
      <c r="DG432"/>
      <c r="DH432"/>
      <c r="DI432"/>
      <c r="DJ432"/>
      <c r="DK432"/>
      <c r="DL432"/>
      <c r="DM432"/>
      <c r="DN432"/>
      <c r="DO432"/>
      <c r="DP432"/>
      <c r="DQ432"/>
      <c r="DR432"/>
      <c r="DS432"/>
      <c r="DT432"/>
      <c r="DU432"/>
      <c r="DV432"/>
      <c r="DW432"/>
      <c r="DX432"/>
      <c r="DY432"/>
      <c r="DZ432"/>
      <c r="EA432"/>
      <c r="EB432"/>
      <c r="EC432"/>
      <c r="ED432"/>
      <c r="EE432"/>
      <c r="EF432"/>
      <c r="EG432"/>
      <c r="EH432"/>
      <c r="EI432"/>
      <c r="EJ432"/>
      <c r="EK432"/>
      <c r="EL432"/>
      <c r="EM432"/>
      <c r="EN432"/>
    </row>
    <row r="433" spans="1:144" ht="18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  <c r="BA433"/>
      <c r="BB433"/>
      <c r="BC433"/>
      <c r="BD433"/>
      <c r="BE433"/>
      <c r="BF433"/>
      <c r="BG433"/>
      <c r="BH433"/>
      <c r="BI433"/>
      <c r="BJ433"/>
      <c r="BK433"/>
      <c r="BL433"/>
      <c r="BM433"/>
      <c r="BN433"/>
      <c r="BO433"/>
      <c r="BP433"/>
      <c r="BQ433"/>
      <c r="BR433"/>
      <c r="BS433"/>
      <c r="BT433"/>
      <c r="BU433"/>
      <c r="BV433"/>
      <c r="BW433"/>
      <c r="BX433"/>
      <c r="BY433"/>
      <c r="BZ433"/>
      <c r="CA433"/>
      <c r="CB433"/>
      <c r="CC433"/>
      <c r="CD433"/>
      <c r="CE433"/>
      <c r="CF433"/>
      <c r="CG433"/>
      <c r="CH433"/>
      <c r="CI433"/>
      <c r="CJ433"/>
      <c r="CK433"/>
      <c r="CL433"/>
      <c r="CM433"/>
      <c r="CN433"/>
      <c r="CO433"/>
      <c r="CP433"/>
      <c r="CQ433"/>
      <c r="CR433"/>
      <c r="CS433"/>
      <c r="CT433"/>
      <c r="CU433"/>
      <c r="CV433"/>
      <c r="CW433"/>
      <c r="CX433"/>
      <c r="CY433"/>
      <c r="CZ433"/>
      <c r="DA433"/>
      <c r="DB433"/>
      <c r="DC433"/>
      <c r="DD433"/>
      <c r="DE433"/>
      <c r="DF433"/>
      <c r="DG433"/>
      <c r="DH433"/>
      <c r="DI433"/>
      <c r="DJ433"/>
      <c r="DK433"/>
      <c r="DL433"/>
      <c r="DM433"/>
      <c r="DN433"/>
      <c r="DO433"/>
      <c r="DP433"/>
      <c r="DQ433"/>
      <c r="DR433"/>
      <c r="DS433"/>
      <c r="DT433"/>
      <c r="DU433"/>
      <c r="DV433"/>
      <c r="DW433"/>
      <c r="DX433"/>
      <c r="DY433"/>
      <c r="DZ433"/>
      <c r="EA433"/>
      <c r="EB433"/>
      <c r="EC433"/>
      <c r="ED433"/>
      <c r="EE433"/>
      <c r="EF433"/>
      <c r="EG433"/>
      <c r="EH433"/>
      <c r="EI433"/>
      <c r="EJ433"/>
      <c r="EK433"/>
      <c r="EL433"/>
      <c r="EM433"/>
      <c r="EN433"/>
    </row>
    <row r="434" spans="1:144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  <c r="BA434"/>
      <c r="BB434"/>
      <c r="BC434"/>
      <c r="BD434"/>
      <c r="BE434"/>
      <c r="BF434"/>
      <c r="BG434"/>
      <c r="BH434"/>
      <c r="BI434"/>
      <c r="BJ434"/>
      <c r="BK434"/>
      <c r="BL434"/>
      <c r="BM434"/>
      <c r="BN434"/>
      <c r="BO434"/>
      <c r="BP434"/>
      <c r="BQ434"/>
      <c r="BR434"/>
      <c r="BS434"/>
      <c r="BT434"/>
      <c r="BU434"/>
      <c r="BV434"/>
      <c r="BW434"/>
      <c r="BX434"/>
      <c r="BY434"/>
      <c r="BZ434"/>
      <c r="CA434"/>
      <c r="CB434"/>
      <c r="CC434"/>
      <c r="CD434"/>
      <c r="CE434"/>
      <c r="CF434"/>
      <c r="CG434"/>
      <c r="CH434"/>
      <c r="CI434"/>
      <c r="CJ434"/>
      <c r="CK434"/>
      <c r="CL434"/>
      <c r="CM434"/>
      <c r="CN434"/>
      <c r="CO434"/>
      <c r="CP434"/>
      <c r="CQ434"/>
      <c r="CR434"/>
      <c r="CS434"/>
      <c r="CT434"/>
      <c r="CU434"/>
      <c r="CV434"/>
      <c r="CW434"/>
      <c r="CX434"/>
      <c r="CY434"/>
      <c r="CZ434"/>
      <c r="DA434"/>
      <c r="DB434"/>
      <c r="DC434"/>
      <c r="DD434"/>
      <c r="DE434"/>
      <c r="DF434"/>
      <c r="DG434"/>
      <c r="DH434"/>
      <c r="DI434"/>
      <c r="DJ434"/>
      <c r="DK434"/>
      <c r="DL434"/>
      <c r="DM434"/>
      <c r="DN434"/>
      <c r="DO434"/>
      <c r="DP434"/>
      <c r="DQ434"/>
      <c r="DR434"/>
      <c r="DS434"/>
      <c r="DT434"/>
      <c r="DU434"/>
      <c r="DV434"/>
      <c r="DW434"/>
      <c r="DX434"/>
      <c r="DY434"/>
      <c r="DZ434"/>
      <c r="EA434"/>
      <c r="EB434"/>
      <c r="EC434"/>
      <c r="ED434"/>
      <c r="EE434"/>
      <c r="EF434"/>
      <c r="EG434"/>
      <c r="EH434"/>
      <c r="EI434"/>
      <c r="EJ434"/>
      <c r="EK434"/>
      <c r="EL434"/>
      <c r="EM434"/>
      <c r="EN434"/>
    </row>
    <row r="435" spans="1:144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  <c r="BA435"/>
      <c r="BB435"/>
      <c r="BC435"/>
      <c r="BD435"/>
      <c r="BE435"/>
      <c r="BF435"/>
      <c r="BG435"/>
      <c r="BH435"/>
      <c r="BI435"/>
      <c r="BJ435"/>
      <c r="BK435"/>
      <c r="BL435"/>
      <c r="BM435"/>
      <c r="BN435"/>
      <c r="BO435"/>
      <c r="BP435"/>
      <c r="BQ435"/>
      <c r="BR435"/>
      <c r="BS435"/>
      <c r="BT435"/>
      <c r="BU435"/>
      <c r="BV435"/>
      <c r="BW435"/>
      <c r="BX435"/>
      <c r="BY435"/>
      <c r="BZ435"/>
      <c r="CA435"/>
      <c r="CB435"/>
      <c r="CC435"/>
      <c r="CD435"/>
      <c r="CE435"/>
      <c r="CF435"/>
      <c r="CG435"/>
      <c r="CH435"/>
      <c r="CI435"/>
      <c r="CJ435"/>
      <c r="CK435"/>
      <c r="CL435"/>
      <c r="CM435"/>
      <c r="CN435"/>
      <c r="CO435"/>
      <c r="CP435"/>
      <c r="CQ435"/>
      <c r="CR435"/>
      <c r="CS435"/>
      <c r="CT435"/>
      <c r="CU435"/>
      <c r="CV435"/>
      <c r="CW435"/>
      <c r="CX435"/>
      <c r="CY435"/>
      <c r="CZ435"/>
      <c r="DA435"/>
      <c r="DB435"/>
      <c r="DC435"/>
      <c r="DD435"/>
      <c r="DE435"/>
      <c r="DF435"/>
      <c r="DG435"/>
      <c r="DH435"/>
      <c r="DI435"/>
      <c r="DJ435"/>
      <c r="DK435"/>
      <c r="DL435"/>
      <c r="DM435"/>
      <c r="DN435"/>
      <c r="DO435"/>
      <c r="DP435"/>
      <c r="DQ435"/>
      <c r="DR435"/>
      <c r="DS435"/>
      <c r="DT435"/>
      <c r="DU435"/>
      <c r="DV435"/>
      <c r="DW435"/>
      <c r="DX435"/>
      <c r="DY435"/>
      <c r="DZ435"/>
      <c r="EA435"/>
      <c r="EB435"/>
      <c r="EC435"/>
      <c r="ED435"/>
      <c r="EE435"/>
      <c r="EF435"/>
      <c r="EG435"/>
      <c r="EH435"/>
      <c r="EI435"/>
      <c r="EJ435"/>
      <c r="EK435"/>
      <c r="EL435"/>
      <c r="EM435"/>
      <c r="EN435"/>
    </row>
    <row r="436" spans="1:144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  <c r="BA436"/>
      <c r="BB436"/>
      <c r="BC436"/>
      <c r="BD436"/>
      <c r="BE436"/>
      <c r="BF436"/>
      <c r="BG436"/>
      <c r="BH436"/>
      <c r="BI436"/>
      <c r="BJ436"/>
      <c r="BK436"/>
      <c r="BL436"/>
      <c r="BM436"/>
      <c r="BN436"/>
      <c r="BO436"/>
      <c r="BP436"/>
      <c r="BQ436"/>
      <c r="BR436"/>
      <c r="BS436"/>
      <c r="BT436"/>
      <c r="BU436"/>
      <c r="BV436"/>
      <c r="BW436"/>
      <c r="BX436"/>
      <c r="BY436"/>
      <c r="BZ436"/>
      <c r="CA436"/>
      <c r="CB436"/>
      <c r="CC436"/>
      <c r="CD436"/>
      <c r="CE436"/>
      <c r="CF436"/>
      <c r="CG436"/>
      <c r="CH436"/>
      <c r="CI436"/>
      <c r="CJ436"/>
      <c r="CK436"/>
      <c r="CL436"/>
      <c r="CM436"/>
      <c r="CN436"/>
      <c r="CO436"/>
      <c r="CP436"/>
      <c r="CQ436"/>
      <c r="CR436"/>
      <c r="CS436"/>
      <c r="CT436"/>
      <c r="CU436"/>
      <c r="CV436"/>
      <c r="CW436"/>
      <c r="CX436"/>
      <c r="CY436"/>
      <c r="CZ436"/>
      <c r="DA436"/>
      <c r="DB436"/>
      <c r="DC436"/>
      <c r="DD436"/>
      <c r="DE436"/>
      <c r="DF436"/>
      <c r="DG436"/>
      <c r="DH436"/>
      <c r="DI436"/>
      <c r="DJ436"/>
      <c r="DK436"/>
      <c r="DL436"/>
      <c r="DM436"/>
      <c r="DN436"/>
      <c r="DO436"/>
      <c r="DP436"/>
      <c r="DQ436"/>
      <c r="DR436"/>
      <c r="DS436"/>
      <c r="DT436"/>
      <c r="DU436"/>
      <c r="DV436"/>
      <c r="DW436"/>
      <c r="DX436"/>
      <c r="DY436"/>
      <c r="DZ436"/>
      <c r="EA436"/>
      <c r="EB436"/>
      <c r="EC436"/>
      <c r="ED436"/>
      <c r="EE436"/>
      <c r="EF436"/>
      <c r="EG436"/>
      <c r="EH436"/>
      <c r="EI436"/>
      <c r="EJ436"/>
      <c r="EK436"/>
      <c r="EL436"/>
      <c r="EM436"/>
      <c r="EN436"/>
    </row>
    <row r="437" spans="1:144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  <c r="BA437"/>
      <c r="BB437"/>
      <c r="BC437"/>
      <c r="BD437"/>
      <c r="BE437"/>
      <c r="BF437"/>
      <c r="BG437"/>
      <c r="BH437"/>
      <c r="BI437"/>
      <c r="BJ437"/>
      <c r="BK437"/>
      <c r="BL437"/>
      <c r="BM437"/>
      <c r="BN437"/>
      <c r="BO437"/>
      <c r="BP437"/>
      <c r="BQ437"/>
      <c r="BR437"/>
      <c r="BS437"/>
      <c r="BT437"/>
      <c r="BU437"/>
      <c r="BV437"/>
      <c r="BW437"/>
      <c r="BX437"/>
      <c r="BY437"/>
      <c r="BZ437"/>
      <c r="CA437"/>
      <c r="CB437"/>
      <c r="CC437"/>
      <c r="CD437"/>
      <c r="CE437"/>
      <c r="CF437"/>
      <c r="CG437"/>
      <c r="CH437"/>
      <c r="CI437"/>
      <c r="CJ437"/>
      <c r="CK437"/>
      <c r="CL437"/>
      <c r="CM437"/>
      <c r="CN437"/>
      <c r="CO437"/>
      <c r="CP437"/>
      <c r="CQ437"/>
      <c r="CR437"/>
      <c r="CS437"/>
      <c r="CT437"/>
      <c r="CU437"/>
      <c r="CV437"/>
      <c r="CW437"/>
      <c r="CX437"/>
      <c r="CY437"/>
      <c r="CZ437"/>
      <c r="DA437"/>
      <c r="DB437"/>
      <c r="DC437"/>
      <c r="DD437"/>
      <c r="DE437"/>
      <c r="DF437"/>
      <c r="DG437"/>
      <c r="DH437"/>
      <c r="DI437"/>
      <c r="DJ437"/>
      <c r="DK437"/>
      <c r="DL437"/>
      <c r="DM437"/>
      <c r="DN437"/>
      <c r="DO437"/>
      <c r="DP437"/>
      <c r="DQ437"/>
      <c r="DR437"/>
      <c r="DS437"/>
      <c r="DT437"/>
      <c r="DU437"/>
      <c r="DV437"/>
      <c r="DW437"/>
      <c r="DX437"/>
      <c r="DY437"/>
      <c r="DZ437"/>
      <c r="EA437"/>
      <c r="EB437"/>
      <c r="EC437"/>
      <c r="ED437"/>
      <c r="EE437"/>
      <c r="EF437"/>
      <c r="EG437"/>
      <c r="EH437"/>
      <c r="EI437"/>
      <c r="EJ437"/>
      <c r="EK437"/>
      <c r="EL437"/>
      <c r="EM437"/>
      <c r="EN437"/>
    </row>
    <row r="438" spans="1:144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  <c r="BA438"/>
      <c r="BB438"/>
      <c r="BC438"/>
      <c r="BD438"/>
      <c r="BE438"/>
      <c r="BF438"/>
      <c r="BG438"/>
      <c r="BH438"/>
      <c r="BI438"/>
      <c r="BJ438"/>
      <c r="BK438"/>
      <c r="BL438"/>
      <c r="BM438"/>
      <c r="BN438"/>
      <c r="BO438"/>
      <c r="BP438"/>
      <c r="BQ438"/>
      <c r="BR438"/>
      <c r="BS438"/>
      <c r="BT438"/>
      <c r="BU438"/>
      <c r="BV438"/>
      <c r="BW438"/>
      <c r="BX438"/>
      <c r="BY438"/>
      <c r="BZ438"/>
      <c r="CA438"/>
      <c r="CB438"/>
      <c r="CC438"/>
      <c r="CD438"/>
      <c r="CE438"/>
      <c r="CF438"/>
      <c r="CG438"/>
      <c r="CH438"/>
      <c r="CI438"/>
      <c r="CJ438"/>
      <c r="CK438"/>
      <c r="CL438"/>
      <c r="CM438"/>
      <c r="CN438"/>
      <c r="CO438"/>
      <c r="CP438"/>
      <c r="CQ438"/>
      <c r="CR438"/>
      <c r="CS438"/>
      <c r="CT438"/>
      <c r="CU438"/>
      <c r="CV438"/>
      <c r="CW438"/>
      <c r="CX438"/>
      <c r="CY438"/>
      <c r="CZ438"/>
      <c r="DA438"/>
      <c r="DB438"/>
      <c r="DC438"/>
      <c r="DD438"/>
      <c r="DE438"/>
      <c r="DF438"/>
      <c r="DG438"/>
      <c r="DH438"/>
      <c r="DI438"/>
      <c r="DJ438"/>
      <c r="DK438"/>
      <c r="DL438"/>
      <c r="DM438"/>
      <c r="DN438"/>
      <c r="DO438"/>
      <c r="DP438"/>
      <c r="DQ438"/>
      <c r="DR438"/>
      <c r="DS438"/>
      <c r="DT438"/>
      <c r="DU438"/>
      <c r="DV438"/>
      <c r="DW438"/>
      <c r="DX438"/>
      <c r="DY438"/>
      <c r="DZ438"/>
      <c r="EA438"/>
      <c r="EB438"/>
      <c r="EC438"/>
      <c r="ED438"/>
      <c r="EE438"/>
      <c r="EF438"/>
      <c r="EG438"/>
      <c r="EH438"/>
      <c r="EI438"/>
      <c r="EJ438"/>
      <c r="EK438"/>
      <c r="EL438"/>
      <c r="EM438"/>
      <c r="EN438"/>
    </row>
    <row r="439" spans="1:144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  <c r="BA439"/>
      <c r="BB439"/>
      <c r="BC439"/>
      <c r="BD439"/>
      <c r="BE439"/>
      <c r="BF439"/>
      <c r="BG439"/>
      <c r="BH439"/>
      <c r="BI439"/>
      <c r="BJ439"/>
      <c r="BK439"/>
      <c r="BL439"/>
      <c r="BM439"/>
      <c r="BN439"/>
      <c r="BO439"/>
      <c r="BP439"/>
      <c r="BQ439"/>
      <c r="BR439"/>
      <c r="BS439"/>
      <c r="BT439"/>
      <c r="BU439"/>
      <c r="BV439"/>
      <c r="BW439"/>
      <c r="BX439"/>
      <c r="BY439"/>
      <c r="BZ439"/>
      <c r="CA439"/>
      <c r="CB439"/>
      <c r="CC439"/>
      <c r="CD439"/>
      <c r="CE439"/>
      <c r="CF439"/>
      <c r="CG439"/>
      <c r="CH439"/>
      <c r="CI439"/>
      <c r="CJ439"/>
      <c r="CK439"/>
      <c r="CL439"/>
      <c r="CM439"/>
      <c r="CN439"/>
      <c r="CO439"/>
      <c r="CP439"/>
      <c r="CQ439"/>
      <c r="CR439"/>
      <c r="CS439"/>
      <c r="CT439"/>
      <c r="CU439"/>
      <c r="CV439"/>
      <c r="CW439"/>
      <c r="CX439"/>
      <c r="CY439"/>
      <c r="CZ439"/>
      <c r="DA439"/>
      <c r="DB439"/>
      <c r="DC439"/>
      <c r="DD439"/>
      <c r="DE439"/>
      <c r="DF439"/>
      <c r="DG439"/>
      <c r="DH439"/>
      <c r="DI439"/>
      <c r="DJ439"/>
      <c r="DK439"/>
      <c r="DL439"/>
      <c r="DM439"/>
      <c r="DN439"/>
      <c r="DO439"/>
      <c r="DP439"/>
      <c r="DQ439"/>
      <c r="DR439"/>
      <c r="DS439"/>
      <c r="DT439"/>
      <c r="DU439"/>
      <c r="DV439"/>
      <c r="DW439"/>
      <c r="DX439"/>
      <c r="DY439"/>
      <c r="DZ439"/>
      <c r="EA439"/>
      <c r="EB439"/>
      <c r="EC439"/>
      <c r="ED439"/>
      <c r="EE439"/>
      <c r="EF439"/>
      <c r="EG439"/>
      <c r="EH439"/>
      <c r="EI439"/>
      <c r="EJ439"/>
      <c r="EK439"/>
      <c r="EL439"/>
      <c r="EM439"/>
      <c r="EN439"/>
    </row>
    <row r="440" spans="1:144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  <c r="BA440"/>
      <c r="BB440"/>
      <c r="BC440"/>
      <c r="BD440"/>
      <c r="BE440"/>
      <c r="BF440"/>
      <c r="BG440"/>
      <c r="BH440"/>
      <c r="BI440"/>
      <c r="BJ440"/>
      <c r="BK440"/>
      <c r="BL440"/>
      <c r="BM440"/>
      <c r="BN440"/>
      <c r="BO440"/>
      <c r="BP440"/>
      <c r="BQ440"/>
      <c r="BR440"/>
      <c r="BS440"/>
      <c r="BT440"/>
      <c r="BU440"/>
      <c r="BV440"/>
      <c r="BW440"/>
      <c r="BX440"/>
      <c r="BY440"/>
      <c r="BZ440"/>
      <c r="CA440"/>
      <c r="CB440"/>
      <c r="CC440"/>
      <c r="CD440"/>
      <c r="CE440"/>
      <c r="CF440"/>
      <c r="CG440"/>
      <c r="CH440"/>
      <c r="CI440"/>
      <c r="CJ440"/>
      <c r="CK440"/>
      <c r="CL440"/>
      <c r="CM440"/>
      <c r="CN440"/>
      <c r="CO440"/>
      <c r="CP440"/>
      <c r="CQ440"/>
      <c r="CR440"/>
      <c r="CS440"/>
      <c r="CT440"/>
      <c r="CU440"/>
      <c r="CV440"/>
      <c r="CW440"/>
      <c r="CX440"/>
      <c r="CY440"/>
      <c r="CZ440"/>
      <c r="DA440"/>
      <c r="DB440"/>
      <c r="DC440"/>
      <c r="DD440"/>
      <c r="DE440"/>
      <c r="DF440"/>
      <c r="DG440"/>
      <c r="DH440"/>
      <c r="DI440"/>
      <c r="DJ440"/>
      <c r="DK440"/>
      <c r="DL440"/>
      <c r="DM440"/>
      <c r="DN440"/>
      <c r="DO440"/>
      <c r="DP440"/>
      <c r="DQ440"/>
      <c r="DR440"/>
      <c r="DS440"/>
      <c r="DT440"/>
      <c r="DU440"/>
      <c r="DV440"/>
      <c r="DW440"/>
      <c r="DX440"/>
      <c r="DY440"/>
      <c r="DZ440"/>
      <c r="EA440"/>
      <c r="EB440"/>
      <c r="EC440"/>
      <c r="ED440"/>
      <c r="EE440"/>
      <c r="EF440"/>
      <c r="EG440"/>
      <c r="EH440"/>
      <c r="EI440"/>
      <c r="EJ440"/>
      <c r="EK440"/>
      <c r="EL440"/>
      <c r="EM440"/>
      <c r="EN440"/>
    </row>
    <row r="441" spans="1:144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  <c r="BA441"/>
      <c r="BB441"/>
      <c r="BC441"/>
      <c r="BD441"/>
      <c r="BE441"/>
      <c r="BF441"/>
      <c r="BG441"/>
      <c r="BH441"/>
      <c r="BI441"/>
      <c r="BJ441"/>
      <c r="BK441"/>
      <c r="BL441"/>
      <c r="BM441"/>
      <c r="BN441"/>
      <c r="BO441"/>
      <c r="BP441"/>
      <c r="BQ441"/>
      <c r="BR441"/>
      <c r="BS441"/>
      <c r="BT441"/>
      <c r="BU441"/>
      <c r="BV441"/>
      <c r="BW441"/>
      <c r="BX441"/>
      <c r="BY441"/>
      <c r="BZ441"/>
      <c r="CA441"/>
      <c r="CB441"/>
      <c r="CC441"/>
      <c r="CD441"/>
      <c r="CE441"/>
      <c r="CF441"/>
      <c r="CG441"/>
      <c r="CH441"/>
      <c r="CI441"/>
      <c r="CJ441"/>
      <c r="CK441"/>
      <c r="CL441"/>
      <c r="CM441"/>
      <c r="CN441"/>
      <c r="CO441"/>
      <c r="CP441"/>
      <c r="CQ441"/>
      <c r="CR441"/>
      <c r="CS441"/>
      <c r="CT441"/>
      <c r="CU441"/>
      <c r="CV441"/>
      <c r="CW441"/>
      <c r="CX441"/>
      <c r="CY441"/>
      <c r="CZ441"/>
      <c r="DA441"/>
      <c r="DB441"/>
      <c r="DC441"/>
      <c r="DD441"/>
      <c r="DE441"/>
      <c r="DF441"/>
      <c r="DG441"/>
      <c r="DH441"/>
      <c r="DI441"/>
      <c r="DJ441"/>
      <c r="DK441"/>
      <c r="DL441"/>
      <c r="DM441"/>
      <c r="DN441"/>
      <c r="DO441"/>
      <c r="DP441"/>
      <c r="DQ441"/>
      <c r="DR441"/>
      <c r="DS441"/>
      <c r="DT441"/>
      <c r="DU441"/>
      <c r="DV441"/>
      <c r="DW441"/>
      <c r="DX441"/>
      <c r="DY441"/>
      <c r="DZ441"/>
      <c r="EA441"/>
      <c r="EB441"/>
      <c r="EC441"/>
      <c r="ED441"/>
      <c r="EE441"/>
      <c r="EF441"/>
      <c r="EG441"/>
      <c r="EH441"/>
      <c r="EI441"/>
      <c r="EJ441"/>
      <c r="EK441"/>
      <c r="EL441"/>
      <c r="EM441"/>
      <c r="EN441"/>
    </row>
    <row r="442" spans="1:144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  <c r="BA442"/>
      <c r="BB442"/>
      <c r="BC442"/>
      <c r="BD442"/>
      <c r="BE442"/>
      <c r="BF442"/>
      <c r="BG442"/>
      <c r="BH442"/>
      <c r="BI442"/>
      <c r="BJ442"/>
      <c r="BK442"/>
      <c r="BL442"/>
      <c r="BM442"/>
      <c r="BN442"/>
      <c r="BO442"/>
      <c r="BP442"/>
      <c r="BQ442"/>
      <c r="BR442"/>
      <c r="BS442"/>
      <c r="BT442"/>
      <c r="BU442"/>
      <c r="BV442"/>
      <c r="BW442"/>
      <c r="BX442"/>
      <c r="BY442"/>
      <c r="BZ442"/>
      <c r="CA442"/>
      <c r="CB442"/>
      <c r="CC442"/>
      <c r="CD442"/>
      <c r="CE442"/>
      <c r="CF442"/>
      <c r="CG442"/>
      <c r="CH442"/>
      <c r="CI442"/>
      <c r="CJ442"/>
      <c r="CK442"/>
      <c r="CL442"/>
      <c r="CM442"/>
      <c r="CN442"/>
      <c r="CO442"/>
      <c r="CP442"/>
      <c r="CQ442"/>
      <c r="CR442"/>
      <c r="CS442"/>
      <c r="CT442"/>
      <c r="CU442"/>
      <c r="CV442"/>
      <c r="CW442"/>
      <c r="CX442"/>
      <c r="CY442"/>
      <c r="CZ442"/>
      <c r="DA442"/>
      <c r="DB442"/>
      <c r="DC442"/>
      <c r="DD442"/>
      <c r="DE442"/>
      <c r="DF442"/>
      <c r="DG442"/>
      <c r="DH442"/>
      <c r="DI442"/>
      <c r="DJ442"/>
      <c r="DK442"/>
      <c r="DL442"/>
      <c r="DM442"/>
      <c r="DN442"/>
      <c r="DO442"/>
      <c r="DP442"/>
      <c r="DQ442"/>
      <c r="DR442"/>
      <c r="DS442"/>
      <c r="DT442"/>
      <c r="DU442"/>
      <c r="DV442"/>
      <c r="DW442"/>
      <c r="DX442"/>
      <c r="DY442"/>
      <c r="DZ442"/>
      <c r="EA442"/>
      <c r="EB442"/>
      <c r="EC442"/>
      <c r="ED442"/>
      <c r="EE442"/>
      <c r="EF442"/>
      <c r="EG442"/>
      <c r="EH442"/>
      <c r="EI442"/>
      <c r="EJ442"/>
      <c r="EK442"/>
      <c r="EL442"/>
      <c r="EM442"/>
      <c r="EN442"/>
    </row>
    <row r="443" spans="1:144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  <c r="BA443"/>
      <c r="BB443"/>
      <c r="BC443"/>
      <c r="BD443"/>
      <c r="BE443"/>
      <c r="BF443"/>
      <c r="BG443"/>
      <c r="BH443"/>
      <c r="BI443"/>
      <c r="BJ443"/>
      <c r="BK443"/>
      <c r="BL443"/>
      <c r="BM443"/>
      <c r="BN443"/>
      <c r="BO443"/>
      <c r="BP443"/>
      <c r="BQ443"/>
      <c r="BR443"/>
      <c r="BS443"/>
      <c r="BT443"/>
      <c r="BU443"/>
      <c r="BV443"/>
      <c r="BW443"/>
      <c r="BX443"/>
      <c r="BY443"/>
      <c r="BZ443"/>
      <c r="CA443"/>
      <c r="CB443"/>
      <c r="CC443"/>
      <c r="CD443"/>
      <c r="CE443"/>
      <c r="CF443"/>
      <c r="CG443"/>
      <c r="CH443"/>
      <c r="CI443"/>
      <c r="CJ443"/>
      <c r="CK443"/>
      <c r="CL443"/>
      <c r="CM443"/>
      <c r="CN443"/>
      <c r="CO443"/>
      <c r="CP443"/>
      <c r="CQ443"/>
      <c r="CR443"/>
      <c r="CS443"/>
      <c r="CT443"/>
      <c r="CU443"/>
      <c r="CV443"/>
      <c r="CW443"/>
      <c r="CX443"/>
      <c r="CY443"/>
      <c r="CZ443"/>
      <c r="DA443"/>
      <c r="DB443"/>
      <c r="DC443"/>
      <c r="DD443"/>
      <c r="DE443"/>
      <c r="DF443"/>
      <c r="DG443"/>
      <c r="DH443"/>
      <c r="DI443"/>
      <c r="DJ443"/>
      <c r="DK443"/>
      <c r="DL443"/>
      <c r="DM443"/>
      <c r="DN443"/>
      <c r="DO443"/>
      <c r="DP443"/>
      <c r="DQ443"/>
      <c r="DR443"/>
      <c r="DS443"/>
      <c r="DT443"/>
      <c r="DU443"/>
      <c r="DV443"/>
      <c r="DW443"/>
      <c r="DX443"/>
      <c r="DY443"/>
      <c r="DZ443"/>
      <c r="EA443"/>
      <c r="EB443"/>
      <c r="EC443"/>
      <c r="ED443"/>
      <c r="EE443"/>
      <c r="EF443"/>
      <c r="EG443"/>
      <c r="EH443"/>
      <c r="EI443"/>
      <c r="EJ443"/>
      <c r="EK443"/>
      <c r="EL443"/>
      <c r="EM443"/>
      <c r="EN443"/>
    </row>
    <row r="444" spans="1:144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  <c r="BA444"/>
      <c r="BB444"/>
      <c r="BC444"/>
      <c r="BD444"/>
      <c r="BE444"/>
      <c r="BF444"/>
      <c r="BG444"/>
      <c r="BH444"/>
      <c r="BI444"/>
      <c r="BJ444"/>
      <c r="BK444"/>
      <c r="BL444"/>
      <c r="BM444"/>
      <c r="BN444"/>
      <c r="BO444"/>
      <c r="BP444"/>
      <c r="BQ444"/>
      <c r="BR444"/>
      <c r="BS444"/>
      <c r="BT444"/>
      <c r="BU444"/>
      <c r="BV444"/>
      <c r="BW444"/>
      <c r="BX444"/>
      <c r="BY444"/>
      <c r="BZ444"/>
      <c r="CA444"/>
      <c r="CB444"/>
      <c r="CC444"/>
      <c r="CD444"/>
      <c r="CE444"/>
      <c r="CF444"/>
      <c r="CG444"/>
      <c r="CH444"/>
      <c r="CI444"/>
      <c r="CJ444"/>
      <c r="CK444"/>
      <c r="CL444"/>
      <c r="CM444"/>
      <c r="CN444"/>
      <c r="CO444"/>
      <c r="CP444"/>
      <c r="CQ444"/>
      <c r="CR444"/>
      <c r="CS444"/>
      <c r="CT444"/>
      <c r="CU444"/>
      <c r="CV444"/>
      <c r="CW444"/>
      <c r="CX444"/>
      <c r="CY444"/>
      <c r="CZ444"/>
      <c r="DA444"/>
      <c r="DB444"/>
      <c r="DC444"/>
      <c r="DD444"/>
      <c r="DE444"/>
      <c r="DF444"/>
      <c r="DG444"/>
      <c r="DH444"/>
      <c r="DI444"/>
      <c r="DJ444"/>
      <c r="DK444"/>
      <c r="DL444"/>
      <c r="DM444"/>
      <c r="DN444"/>
      <c r="DO444"/>
      <c r="DP444"/>
      <c r="DQ444"/>
      <c r="DR444"/>
      <c r="DS444"/>
      <c r="DT444"/>
      <c r="DU444"/>
      <c r="DV444"/>
      <c r="DW444"/>
      <c r="DX444"/>
      <c r="DY444"/>
      <c r="DZ444"/>
      <c r="EA444"/>
      <c r="EB444"/>
      <c r="EC444"/>
      <c r="ED444"/>
      <c r="EE444"/>
      <c r="EF444"/>
      <c r="EG444"/>
      <c r="EH444"/>
      <c r="EI444"/>
      <c r="EJ444"/>
      <c r="EK444"/>
      <c r="EL444"/>
      <c r="EM444"/>
      <c r="EN444"/>
    </row>
    <row r="445" spans="1:144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  <c r="BA445"/>
      <c r="BB445"/>
      <c r="BC445"/>
      <c r="BD445"/>
      <c r="BE445"/>
      <c r="BF445"/>
      <c r="BG445"/>
      <c r="BH445"/>
      <c r="BI445"/>
      <c r="BJ445"/>
      <c r="BK445"/>
      <c r="BL445"/>
      <c r="BM445"/>
      <c r="BN445"/>
      <c r="BO445"/>
      <c r="BP445"/>
      <c r="BQ445"/>
      <c r="BR445"/>
      <c r="BS445"/>
      <c r="BT445"/>
      <c r="BU445"/>
      <c r="BV445"/>
      <c r="BW445"/>
      <c r="BX445"/>
      <c r="BY445"/>
      <c r="BZ445"/>
      <c r="CA445"/>
      <c r="CB445"/>
      <c r="CC445"/>
      <c r="CD445"/>
      <c r="CE445"/>
      <c r="CF445"/>
      <c r="CG445"/>
      <c r="CH445"/>
      <c r="CI445"/>
      <c r="CJ445"/>
      <c r="CK445"/>
      <c r="CL445"/>
      <c r="CM445"/>
      <c r="CN445"/>
      <c r="CO445"/>
      <c r="CP445"/>
      <c r="CQ445"/>
      <c r="CR445"/>
      <c r="CS445"/>
      <c r="CT445"/>
      <c r="CU445"/>
      <c r="CV445"/>
      <c r="CW445"/>
      <c r="CX445"/>
      <c r="CY445"/>
      <c r="CZ445"/>
      <c r="DA445"/>
      <c r="DB445"/>
      <c r="DC445"/>
      <c r="DD445"/>
      <c r="DE445"/>
      <c r="DF445"/>
      <c r="DG445"/>
      <c r="DH445"/>
      <c r="DI445"/>
      <c r="DJ445"/>
      <c r="DK445"/>
      <c r="DL445"/>
      <c r="DM445"/>
      <c r="DN445"/>
      <c r="DO445"/>
      <c r="DP445"/>
      <c r="DQ445"/>
      <c r="DR445"/>
      <c r="DS445"/>
      <c r="DT445"/>
      <c r="DU445"/>
      <c r="DV445"/>
      <c r="DW445"/>
      <c r="DX445"/>
      <c r="DY445"/>
      <c r="DZ445"/>
      <c r="EA445"/>
      <c r="EB445"/>
      <c r="EC445"/>
      <c r="ED445"/>
      <c r="EE445"/>
      <c r="EF445"/>
      <c r="EG445"/>
      <c r="EH445"/>
      <c r="EI445"/>
      <c r="EJ445"/>
      <c r="EK445"/>
      <c r="EL445"/>
      <c r="EM445"/>
      <c r="EN445"/>
    </row>
    <row r="446" spans="1:144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  <c r="BA446"/>
      <c r="BB446"/>
      <c r="BC446"/>
      <c r="BD446"/>
      <c r="BE446"/>
      <c r="BF446"/>
      <c r="BG446"/>
      <c r="BH446"/>
      <c r="BI446"/>
      <c r="BJ446"/>
      <c r="BK446"/>
      <c r="BL446"/>
      <c r="BM446"/>
      <c r="BN446"/>
      <c r="BO446"/>
      <c r="BP446"/>
      <c r="BQ446"/>
      <c r="BR446"/>
      <c r="BS446"/>
      <c r="BT446"/>
      <c r="BU446"/>
      <c r="BV446"/>
      <c r="BW446"/>
      <c r="BX446"/>
      <c r="BY446"/>
      <c r="BZ446"/>
      <c r="CA446"/>
      <c r="CB446"/>
      <c r="CC446"/>
      <c r="CD446"/>
      <c r="CE446"/>
      <c r="CF446"/>
      <c r="CG446"/>
      <c r="CH446"/>
      <c r="CI446"/>
      <c r="CJ446"/>
      <c r="CK446"/>
      <c r="CL446"/>
      <c r="CM446"/>
      <c r="CN446"/>
      <c r="CO446"/>
      <c r="CP446"/>
      <c r="CQ446"/>
      <c r="CR446"/>
      <c r="CS446"/>
      <c r="CT446"/>
      <c r="CU446"/>
      <c r="CV446"/>
      <c r="CW446"/>
      <c r="CX446"/>
      <c r="CY446"/>
      <c r="CZ446"/>
      <c r="DA446"/>
      <c r="DB446"/>
      <c r="DC446"/>
      <c r="DD446"/>
      <c r="DE446"/>
      <c r="DF446"/>
      <c r="DG446"/>
      <c r="DH446"/>
      <c r="DI446"/>
      <c r="DJ446"/>
      <c r="DK446"/>
      <c r="DL446"/>
      <c r="DM446"/>
      <c r="DN446"/>
      <c r="DO446"/>
      <c r="DP446"/>
      <c r="DQ446"/>
      <c r="DR446"/>
      <c r="DS446"/>
      <c r="DT446"/>
      <c r="DU446"/>
      <c r="DV446"/>
      <c r="DW446"/>
      <c r="DX446"/>
      <c r="DY446"/>
      <c r="DZ446"/>
      <c r="EA446"/>
      <c r="EB446"/>
      <c r="EC446"/>
      <c r="ED446"/>
      <c r="EE446"/>
      <c r="EF446"/>
      <c r="EG446"/>
      <c r="EH446"/>
      <c r="EI446"/>
      <c r="EJ446"/>
      <c r="EK446"/>
      <c r="EL446"/>
      <c r="EM446"/>
      <c r="EN446"/>
    </row>
    <row r="447" spans="1:144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  <c r="BA447"/>
      <c r="BB447"/>
      <c r="BC447"/>
      <c r="BD447"/>
      <c r="BE447"/>
      <c r="BF447"/>
      <c r="BG447"/>
      <c r="BH447"/>
      <c r="BI447"/>
      <c r="BJ447"/>
      <c r="BK447"/>
      <c r="BL447"/>
      <c r="BM447"/>
      <c r="BN447"/>
      <c r="BO447"/>
      <c r="BP447"/>
      <c r="BQ447"/>
      <c r="BR447"/>
      <c r="BS447"/>
      <c r="BT447"/>
      <c r="BU447"/>
      <c r="BV447"/>
      <c r="BW447"/>
      <c r="BX447"/>
      <c r="BY447"/>
      <c r="BZ447"/>
      <c r="CA447"/>
      <c r="CB447"/>
      <c r="CC447"/>
      <c r="CD447"/>
      <c r="CE447"/>
      <c r="CF447"/>
      <c r="CG447"/>
      <c r="CH447"/>
      <c r="CI447"/>
      <c r="CJ447"/>
      <c r="CK447"/>
      <c r="CL447"/>
      <c r="CM447"/>
      <c r="CN447"/>
      <c r="CO447"/>
      <c r="CP447"/>
      <c r="CQ447"/>
      <c r="CR447"/>
      <c r="CS447"/>
      <c r="CT447"/>
      <c r="CU447"/>
      <c r="CV447"/>
      <c r="CW447"/>
      <c r="CX447"/>
      <c r="CY447"/>
      <c r="CZ447"/>
      <c r="DA447"/>
      <c r="DB447"/>
      <c r="DC447"/>
      <c r="DD447"/>
      <c r="DE447"/>
      <c r="DF447"/>
      <c r="DG447"/>
      <c r="DH447"/>
      <c r="DI447"/>
      <c r="DJ447"/>
      <c r="DK447"/>
      <c r="DL447"/>
      <c r="DM447"/>
      <c r="DN447"/>
      <c r="DO447"/>
      <c r="DP447"/>
      <c r="DQ447"/>
      <c r="DR447"/>
      <c r="DS447"/>
      <c r="DT447"/>
      <c r="DU447"/>
      <c r="DV447"/>
      <c r="DW447"/>
      <c r="DX447"/>
      <c r="DY447"/>
      <c r="DZ447"/>
      <c r="EA447"/>
      <c r="EB447"/>
      <c r="EC447"/>
      <c r="ED447"/>
      <c r="EE447"/>
      <c r="EF447"/>
      <c r="EG447"/>
      <c r="EH447"/>
      <c r="EI447"/>
      <c r="EJ447"/>
      <c r="EK447"/>
      <c r="EL447"/>
      <c r="EM447"/>
      <c r="EN447"/>
    </row>
    <row r="448" spans="1:144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  <c r="BA448"/>
      <c r="BB448"/>
      <c r="BC448"/>
      <c r="BD448"/>
      <c r="BE448"/>
      <c r="BF448"/>
      <c r="BG448"/>
      <c r="BH448"/>
      <c r="BI448"/>
      <c r="BJ448"/>
      <c r="BK448"/>
      <c r="BL448"/>
      <c r="BM448"/>
      <c r="BN448"/>
      <c r="BO448"/>
      <c r="BP448"/>
      <c r="BQ448"/>
      <c r="BR448"/>
      <c r="BS448"/>
      <c r="BT448"/>
      <c r="BU448"/>
      <c r="BV448"/>
      <c r="BW448"/>
      <c r="BX448"/>
      <c r="BY448"/>
      <c r="BZ448"/>
      <c r="CA448"/>
      <c r="CB448"/>
      <c r="CC448"/>
      <c r="CD448"/>
      <c r="CE448"/>
      <c r="CF448"/>
      <c r="CG448"/>
      <c r="CH448"/>
      <c r="CI448"/>
      <c r="CJ448"/>
      <c r="CK448"/>
      <c r="CL448"/>
      <c r="CM448"/>
      <c r="CN448"/>
      <c r="CO448"/>
      <c r="CP448"/>
      <c r="CQ448"/>
      <c r="CR448"/>
      <c r="CS448"/>
      <c r="CT448"/>
      <c r="CU448"/>
      <c r="CV448"/>
      <c r="CW448"/>
      <c r="CX448"/>
      <c r="CY448"/>
      <c r="CZ448"/>
      <c r="DA448"/>
      <c r="DB448"/>
      <c r="DC448"/>
      <c r="DD448"/>
      <c r="DE448"/>
      <c r="DF448"/>
      <c r="DG448"/>
      <c r="DH448"/>
      <c r="DI448"/>
      <c r="DJ448"/>
      <c r="DK448"/>
      <c r="DL448"/>
      <c r="DM448"/>
      <c r="DN448"/>
      <c r="DO448"/>
      <c r="DP448"/>
      <c r="DQ448"/>
      <c r="DR448"/>
      <c r="DS448"/>
      <c r="DT448"/>
      <c r="DU448"/>
      <c r="DV448"/>
      <c r="DW448"/>
      <c r="DX448"/>
      <c r="DY448"/>
      <c r="DZ448"/>
      <c r="EA448"/>
      <c r="EB448"/>
      <c r="EC448"/>
      <c r="ED448"/>
      <c r="EE448"/>
      <c r="EF448"/>
      <c r="EG448"/>
      <c r="EH448"/>
      <c r="EI448"/>
      <c r="EJ448"/>
      <c r="EK448"/>
      <c r="EL448"/>
      <c r="EM448"/>
      <c r="EN448"/>
    </row>
    <row r="449" spans="1:144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  <c r="BA449"/>
      <c r="BB449"/>
      <c r="BC449"/>
      <c r="BD449"/>
      <c r="BE449"/>
      <c r="BF449"/>
      <c r="BG449"/>
      <c r="BH449"/>
      <c r="BI449"/>
      <c r="BJ449"/>
      <c r="BK449"/>
      <c r="BL449"/>
      <c r="BM449"/>
      <c r="BN449"/>
      <c r="BO449"/>
      <c r="BP449"/>
      <c r="BQ449"/>
      <c r="BR449"/>
      <c r="BS449"/>
      <c r="BT449"/>
      <c r="BU449"/>
      <c r="BV449"/>
      <c r="BW449"/>
      <c r="BX449"/>
      <c r="BY449"/>
      <c r="BZ449"/>
      <c r="CA449"/>
      <c r="CB449"/>
      <c r="CC449"/>
      <c r="CD449"/>
      <c r="CE449"/>
      <c r="CF449"/>
      <c r="CG449"/>
      <c r="CH449"/>
      <c r="CI449"/>
      <c r="CJ449"/>
      <c r="CK449"/>
      <c r="CL449"/>
      <c r="CM449"/>
      <c r="CN449"/>
      <c r="CO449"/>
      <c r="CP449"/>
      <c r="CQ449"/>
      <c r="CR449"/>
      <c r="CS449"/>
      <c r="CT449"/>
      <c r="CU449"/>
      <c r="CV449"/>
      <c r="CW449"/>
      <c r="CX449"/>
      <c r="CY449"/>
      <c r="CZ449"/>
      <c r="DA449"/>
      <c r="DB449"/>
      <c r="DC449"/>
      <c r="DD449"/>
      <c r="DE449"/>
      <c r="DF449"/>
      <c r="DG449"/>
      <c r="DH449"/>
      <c r="DI449"/>
      <c r="DJ449"/>
      <c r="DK449"/>
      <c r="DL449"/>
      <c r="DM449"/>
      <c r="DN449"/>
      <c r="DO449"/>
      <c r="DP449"/>
      <c r="DQ449"/>
      <c r="DR449"/>
      <c r="DS449"/>
      <c r="DT449"/>
      <c r="DU449"/>
      <c r="DV449"/>
      <c r="DW449"/>
      <c r="DX449"/>
      <c r="DY449"/>
      <c r="DZ449"/>
      <c r="EA449"/>
      <c r="EB449"/>
      <c r="EC449"/>
      <c r="ED449"/>
      <c r="EE449"/>
      <c r="EF449"/>
      <c r="EG449"/>
      <c r="EH449"/>
      <c r="EI449"/>
      <c r="EJ449"/>
      <c r="EK449"/>
      <c r="EL449"/>
      <c r="EM449"/>
      <c r="EN449"/>
    </row>
    <row r="450" spans="1:144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  <c r="BA450"/>
      <c r="BB450"/>
      <c r="BC450"/>
      <c r="BD450"/>
      <c r="BE450"/>
      <c r="BF450"/>
      <c r="BG450"/>
      <c r="BH450"/>
      <c r="BI450"/>
      <c r="BJ450"/>
      <c r="BK450"/>
      <c r="BL450"/>
      <c r="BM450"/>
      <c r="BN450"/>
      <c r="BO450"/>
      <c r="BP450"/>
      <c r="BQ450"/>
      <c r="BR450"/>
      <c r="BS450"/>
      <c r="BT450"/>
      <c r="BU450"/>
      <c r="BV450"/>
      <c r="BW450"/>
      <c r="BX450"/>
      <c r="BY450"/>
      <c r="BZ450"/>
      <c r="CA450"/>
      <c r="CB450"/>
      <c r="CC450"/>
      <c r="CD450"/>
      <c r="CE450"/>
      <c r="CF450"/>
      <c r="CG450"/>
      <c r="CH450"/>
      <c r="CI450"/>
      <c r="CJ450"/>
      <c r="CK450"/>
      <c r="CL450"/>
      <c r="CM450"/>
      <c r="CN450"/>
      <c r="CO450"/>
      <c r="CP450"/>
      <c r="CQ450"/>
      <c r="CR450"/>
      <c r="CS450"/>
      <c r="CT450"/>
      <c r="CU450"/>
      <c r="CV450"/>
      <c r="CW450"/>
      <c r="CX450"/>
      <c r="CY450"/>
      <c r="CZ450"/>
      <c r="DA450"/>
      <c r="DB450"/>
      <c r="DC450"/>
      <c r="DD450"/>
      <c r="DE450"/>
      <c r="DF450"/>
      <c r="DG450"/>
      <c r="DH450"/>
      <c r="DI450"/>
      <c r="DJ450"/>
      <c r="DK450"/>
      <c r="DL450"/>
      <c r="DM450"/>
      <c r="DN450"/>
      <c r="DO450"/>
      <c r="DP450"/>
      <c r="DQ450"/>
      <c r="DR450"/>
      <c r="DS450"/>
      <c r="DT450"/>
      <c r="DU450"/>
      <c r="DV450"/>
      <c r="DW450"/>
      <c r="DX450"/>
      <c r="DY450"/>
      <c r="DZ450"/>
      <c r="EA450"/>
      <c r="EB450"/>
      <c r="EC450"/>
      <c r="ED450"/>
      <c r="EE450"/>
      <c r="EF450"/>
      <c r="EG450"/>
      <c r="EH450"/>
      <c r="EI450"/>
      <c r="EJ450"/>
      <c r="EK450"/>
      <c r="EL450"/>
      <c r="EM450"/>
      <c r="EN450"/>
    </row>
    <row r="451" spans="1:144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  <c r="BA451"/>
      <c r="BB451"/>
      <c r="BC451"/>
      <c r="BD451"/>
      <c r="BE451"/>
      <c r="BF451"/>
      <c r="BG451"/>
      <c r="BH451"/>
      <c r="BI451"/>
      <c r="BJ451"/>
      <c r="BK451"/>
      <c r="BL451"/>
      <c r="BM451"/>
      <c r="BN451"/>
      <c r="BO451"/>
      <c r="BP451"/>
      <c r="BQ451"/>
      <c r="BR451"/>
      <c r="BS451"/>
      <c r="BT451"/>
      <c r="BU451"/>
      <c r="BV451"/>
      <c r="BW451"/>
      <c r="BX451"/>
      <c r="BY451"/>
      <c r="BZ451"/>
      <c r="CA451"/>
      <c r="CB451"/>
      <c r="CC451"/>
      <c r="CD451"/>
      <c r="CE451"/>
      <c r="CF451"/>
      <c r="CG451"/>
      <c r="CH451"/>
      <c r="CI451"/>
      <c r="CJ451"/>
      <c r="CK451"/>
      <c r="CL451"/>
      <c r="CM451"/>
      <c r="CN451"/>
      <c r="CO451"/>
      <c r="CP451"/>
      <c r="CQ451"/>
      <c r="CR451"/>
      <c r="CS451"/>
      <c r="CT451"/>
      <c r="CU451"/>
      <c r="CV451"/>
      <c r="CW451"/>
      <c r="CX451"/>
      <c r="CY451"/>
      <c r="CZ451"/>
      <c r="DA451"/>
      <c r="DB451"/>
      <c r="DC451"/>
      <c r="DD451"/>
      <c r="DE451"/>
      <c r="DF451"/>
      <c r="DG451"/>
      <c r="DH451"/>
      <c r="DI451"/>
      <c r="DJ451"/>
      <c r="DK451"/>
      <c r="DL451"/>
      <c r="DM451"/>
      <c r="DN451"/>
      <c r="DO451"/>
      <c r="DP451"/>
      <c r="DQ451"/>
      <c r="DR451"/>
      <c r="DS451"/>
      <c r="DT451"/>
      <c r="DU451"/>
      <c r="DV451"/>
      <c r="DW451"/>
      <c r="DX451"/>
      <c r="DY451"/>
      <c r="DZ451"/>
      <c r="EA451"/>
      <c r="EB451"/>
      <c r="EC451"/>
      <c r="ED451"/>
      <c r="EE451"/>
      <c r="EF451"/>
      <c r="EG451"/>
      <c r="EH451"/>
      <c r="EI451"/>
      <c r="EJ451"/>
      <c r="EK451"/>
      <c r="EL451"/>
      <c r="EM451"/>
      <c r="EN451"/>
    </row>
    <row r="452" spans="1:144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  <c r="BA452"/>
      <c r="BB452"/>
      <c r="BC452"/>
      <c r="BD452"/>
      <c r="BE452"/>
      <c r="BF452"/>
      <c r="BG452"/>
      <c r="BH452"/>
      <c r="BI452"/>
      <c r="BJ452"/>
      <c r="BK452"/>
      <c r="BL452"/>
      <c r="BM452"/>
      <c r="BN452"/>
      <c r="BO452"/>
      <c r="BP452"/>
      <c r="BQ452"/>
      <c r="BR452"/>
      <c r="BS452"/>
      <c r="BT452"/>
      <c r="BU452"/>
      <c r="BV452"/>
      <c r="BW452"/>
      <c r="BX452"/>
      <c r="BY452"/>
      <c r="BZ452"/>
      <c r="CA452"/>
      <c r="CB452"/>
      <c r="CC452"/>
      <c r="CD452"/>
      <c r="CE452"/>
      <c r="CF452"/>
      <c r="CG452"/>
      <c r="CH452"/>
      <c r="CI452"/>
      <c r="CJ452"/>
      <c r="CK452"/>
      <c r="CL452"/>
      <c r="CM452"/>
      <c r="CN452"/>
      <c r="CO452"/>
      <c r="CP452"/>
      <c r="CQ452"/>
      <c r="CR452"/>
      <c r="CS452"/>
      <c r="CT452"/>
      <c r="CU452"/>
      <c r="CV452"/>
      <c r="CW452"/>
      <c r="CX452"/>
      <c r="CY452"/>
      <c r="CZ452"/>
      <c r="DA452"/>
      <c r="DB452"/>
      <c r="DC452"/>
      <c r="DD452"/>
      <c r="DE452"/>
      <c r="DF452"/>
      <c r="DG452"/>
      <c r="DH452"/>
      <c r="DI452"/>
      <c r="DJ452"/>
      <c r="DK452"/>
      <c r="DL452"/>
      <c r="DM452"/>
      <c r="DN452"/>
      <c r="DO452"/>
      <c r="DP452"/>
      <c r="DQ452"/>
      <c r="DR452"/>
      <c r="DS452"/>
      <c r="DT452"/>
      <c r="DU452"/>
      <c r="DV452"/>
      <c r="DW452"/>
      <c r="DX452"/>
      <c r="DY452"/>
      <c r="DZ452"/>
      <c r="EA452"/>
      <c r="EB452"/>
      <c r="EC452"/>
      <c r="ED452"/>
      <c r="EE452"/>
      <c r="EF452"/>
      <c r="EG452"/>
      <c r="EH452"/>
      <c r="EI452"/>
      <c r="EJ452"/>
      <c r="EK452"/>
      <c r="EL452"/>
      <c r="EM452"/>
      <c r="EN452"/>
    </row>
    <row r="453" spans="1:144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  <c r="BA453"/>
      <c r="BB453"/>
      <c r="BC453"/>
      <c r="BD453"/>
      <c r="BE453"/>
      <c r="BF453"/>
      <c r="BG453"/>
      <c r="BH453"/>
      <c r="BI453"/>
      <c r="BJ453"/>
      <c r="BK453"/>
      <c r="BL453"/>
      <c r="BM453"/>
      <c r="BN453"/>
      <c r="BO453"/>
      <c r="BP453"/>
      <c r="BQ453"/>
      <c r="BR453"/>
      <c r="BS453"/>
      <c r="BT453"/>
      <c r="BU453"/>
      <c r="BV453"/>
      <c r="BW453"/>
      <c r="BX453"/>
      <c r="BY453"/>
      <c r="BZ453"/>
      <c r="CA453"/>
      <c r="CB453"/>
      <c r="CC453"/>
      <c r="CD453"/>
      <c r="CE453"/>
      <c r="CF453"/>
      <c r="CG453"/>
      <c r="CH453"/>
      <c r="CI453"/>
      <c r="CJ453"/>
      <c r="CK453"/>
      <c r="CL453"/>
      <c r="CM453"/>
      <c r="CN453"/>
      <c r="CO453"/>
      <c r="CP453"/>
      <c r="CQ453"/>
      <c r="CR453"/>
      <c r="CS453"/>
      <c r="CT453"/>
      <c r="CU453"/>
      <c r="CV453"/>
      <c r="CW453"/>
      <c r="CX453"/>
      <c r="CY453"/>
      <c r="CZ453"/>
      <c r="DA453"/>
      <c r="DB453"/>
      <c r="DC453"/>
      <c r="DD453"/>
      <c r="DE453"/>
      <c r="DF453"/>
      <c r="DG453"/>
      <c r="DH453"/>
      <c r="DI453"/>
      <c r="DJ453"/>
      <c r="DK453"/>
      <c r="DL453"/>
      <c r="DM453"/>
      <c r="DN453"/>
      <c r="DO453"/>
      <c r="DP453"/>
      <c r="DQ453"/>
      <c r="DR453"/>
      <c r="DS453"/>
      <c r="DT453"/>
      <c r="DU453"/>
      <c r="DV453"/>
      <c r="DW453"/>
      <c r="DX453"/>
      <c r="DY453"/>
      <c r="DZ453"/>
      <c r="EA453"/>
      <c r="EB453"/>
      <c r="EC453"/>
      <c r="ED453"/>
      <c r="EE453"/>
      <c r="EF453"/>
      <c r="EG453"/>
      <c r="EH453"/>
      <c r="EI453"/>
      <c r="EJ453"/>
      <c r="EK453"/>
      <c r="EL453"/>
      <c r="EM453"/>
      <c r="EN453"/>
    </row>
    <row r="454" spans="1:144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  <c r="BA454"/>
      <c r="BB454"/>
      <c r="BC454"/>
      <c r="BD454"/>
      <c r="BE454"/>
      <c r="BF454"/>
      <c r="BG454"/>
      <c r="BH454"/>
      <c r="BI454"/>
      <c r="BJ454"/>
      <c r="BK454"/>
      <c r="BL454"/>
      <c r="BM454"/>
      <c r="BN454"/>
      <c r="BO454"/>
      <c r="BP454"/>
      <c r="BQ454"/>
      <c r="BR454"/>
      <c r="BS454"/>
      <c r="BT454"/>
      <c r="BU454"/>
      <c r="BV454"/>
      <c r="BW454"/>
      <c r="BX454"/>
      <c r="BY454"/>
      <c r="BZ454"/>
      <c r="CA454"/>
      <c r="CB454"/>
      <c r="CC454"/>
      <c r="CD454"/>
      <c r="CE454"/>
      <c r="CF454"/>
      <c r="CG454"/>
      <c r="CH454"/>
      <c r="CI454"/>
      <c r="CJ454"/>
      <c r="CK454"/>
      <c r="CL454"/>
      <c r="CM454"/>
      <c r="CN454"/>
      <c r="CO454"/>
      <c r="CP454"/>
      <c r="CQ454"/>
      <c r="CR454"/>
      <c r="CS454"/>
      <c r="CT454"/>
      <c r="CU454"/>
      <c r="CV454"/>
      <c r="CW454"/>
      <c r="CX454"/>
      <c r="CY454"/>
      <c r="CZ454"/>
      <c r="DA454"/>
      <c r="DB454"/>
      <c r="DC454"/>
      <c r="DD454"/>
      <c r="DE454"/>
      <c r="DF454"/>
      <c r="DG454"/>
      <c r="DH454"/>
      <c r="DI454"/>
      <c r="DJ454"/>
      <c r="DK454"/>
      <c r="DL454"/>
      <c r="DM454"/>
      <c r="DN454"/>
      <c r="DO454"/>
      <c r="DP454"/>
      <c r="DQ454"/>
      <c r="DR454"/>
      <c r="DS454"/>
      <c r="DT454"/>
      <c r="DU454"/>
      <c r="DV454"/>
      <c r="DW454"/>
      <c r="DX454"/>
      <c r="DY454"/>
      <c r="DZ454"/>
      <c r="EA454"/>
      <c r="EB454"/>
      <c r="EC454"/>
      <c r="ED454"/>
      <c r="EE454"/>
      <c r="EF454"/>
      <c r="EG454"/>
      <c r="EH454"/>
      <c r="EI454"/>
      <c r="EJ454"/>
      <c r="EK454"/>
      <c r="EL454"/>
      <c r="EM454"/>
      <c r="EN454"/>
    </row>
    <row r="455" spans="1:144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  <c r="BA455"/>
      <c r="BB455"/>
      <c r="BC455"/>
      <c r="BD455"/>
      <c r="BE455"/>
      <c r="BF455"/>
      <c r="BG455"/>
      <c r="BH455"/>
      <c r="BI455"/>
      <c r="BJ455"/>
      <c r="BK455"/>
      <c r="BL455"/>
      <c r="BM455"/>
      <c r="BN455"/>
      <c r="BO455"/>
      <c r="BP455"/>
      <c r="BQ455"/>
      <c r="BR455"/>
      <c r="BS455"/>
      <c r="BT455"/>
      <c r="BU455"/>
      <c r="BV455"/>
      <c r="BW455"/>
      <c r="BX455"/>
      <c r="BY455"/>
      <c r="BZ455"/>
      <c r="CA455"/>
      <c r="CB455"/>
      <c r="CC455"/>
      <c r="CD455"/>
      <c r="CE455"/>
      <c r="CF455"/>
      <c r="CG455"/>
      <c r="CH455"/>
      <c r="CI455"/>
      <c r="CJ455"/>
      <c r="CK455"/>
      <c r="CL455"/>
      <c r="CM455"/>
      <c r="CN455"/>
      <c r="CO455"/>
      <c r="CP455"/>
      <c r="CQ455"/>
      <c r="CR455"/>
      <c r="CS455"/>
      <c r="CT455"/>
      <c r="CU455"/>
      <c r="CV455"/>
      <c r="CW455"/>
      <c r="CX455"/>
      <c r="CY455"/>
      <c r="CZ455"/>
      <c r="DA455"/>
      <c r="DB455"/>
      <c r="DC455"/>
      <c r="DD455"/>
      <c r="DE455"/>
      <c r="DF455"/>
      <c r="DG455"/>
      <c r="DH455"/>
      <c r="DI455"/>
      <c r="DJ455"/>
      <c r="DK455"/>
      <c r="DL455"/>
      <c r="DM455"/>
      <c r="DN455"/>
      <c r="DO455"/>
      <c r="DP455"/>
      <c r="DQ455"/>
      <c r="DR455"/>
      <c r="DS455"/>
      <c r="DT455"/>
      <c r="DU455"/>
      <c r="DV455"/>
      <c r="DW455"/>
      <c r="DX455"/>
      <c r="DY455"/>
      <c r="DZ455"/>
      <c r="EA455"/>
      <c r="EB455"/>
      <c r="EC455"/>
      <c r="ED455"/>
      <c r="EE455"/>
      <c r="EF455"/>
      <c r="EG455"/>
      <c r="EH455"/>
      <c r="EI455"/>
      <c r="EJ455"/>
      <c r="EK455"/>
      <c r="EL455"/>
      <c r="EM455"/>
      <c r="EN455"/>
    </row>
    <row r="456" spans="1:144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  <c r="BA456"/>
      <c r="BB456"/>
      <c r="BC456"/>
      <c r="BD456"/>
      <c r="BE456"/>
      <c r="BF456"/>
      <c r="BG456"/>
      <c r="BH456"/>
      <c r="BI456"/>
      <c r="BJ456"/>
      <c r="BK456"/>
      <c r="BL456"/>
      <c r="BM456"/>
      <c r="BN456"/>
      <c r="BO456"/>
      <c r="BP456"/>
      <c r="BQ456"/>
      <c r="BR456"/>
      <c r="BS456"/>
      <c r="BT456"/>
      <c r="BU456"/>
      <c r="BV456"/>
      <c r="BW456"/>
      <c r="BX456"/>
      <c r="BY456"/>
      <c r="BZ456"/>
      <c r="CA456"/>
      <c r="CB456"/>
      <c r="CC456"/>
      <c r="CD456"/>
      <c r="CE456"/>
      <c r="CF456"/>
      <c r="CG456"/>
      <c r="CH456"/>
      <c r="CI456"/>
      <c r="CJ456"/>
      <c r="CK456"/>
      <c r="CL456"/>
      <c r="CM456"/>
      <c r="CN456"/>
      <c r="CO456"/>
      <c r="CP456"/>
      <c r="CQ456"/>
      <c r="CR456"/>
      <c r="CS456"/>
      <c r="CT456"/>
      <c r="CU456"/>
      <c r="CV456"/>
      <c r="CW456"/>
      <c r="CX456"/>
      <c r="CY456"/>
      <c r="CZ456"/>
      <c r="DA456"/>
      <c r="DB456"/>
      <c r="DC456"/>
      <c r="DD456"/>
      <c r="DE456"/>
      <c r="DF456"/>
      <c r="DG456"/>
      <c r="DH456"/>
      <c r="DI456"/>
      <c r="DJ456"/>
      <c r="DK456"/>
      <c r="DL456"/>
      <c r="DM456"/>
      <c r="DN456"/>
      <c r="DO456"/>
      <c r="DP456"/>
      <c r="DQ456"/>
      <c r="DR456"/>
      <c r="DS456"/>
      <c r="DT456"/>
      <c r="DU456"/>
      <c r="DV456"/>
      <c r="DW456"/>
      <c r="DX456"/>
      <c r="DY456"/>
      <c r="DZ456"/>
      <c r="EA456"/>
      <c r="EB456"/>
      <c r="EC456"/>
      <c r="ED456"/>
      <c r="EE456"/>
      <c r="EF456"/>
      <c r="EG456"/>
      <c r="EH456"/>
      <c r="EI456"/>
      <c r="EJ456"/>
      <c r="EK456"/>
      <c r="EL456"/>
      <c r="EM456"/>
      <c r="EN456"/>
    </row>
    <row r="457" spans="1:144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  <c r="BA457"/>
      <c r="BB457"/>
      <c r="BC457"/>
      <c r="BD457"/>
      <c r="BE457"/>
      <c r="BF457"/>
      <c r="BG457"/>
      <c r="BH457"/>
      <c r="BI457"/>
      <c r="BJ457"/>
      <c r="BK457"/>
      <c r="BL457"/>
      <c r="BM457"/>
      <c r="BN457"/>
      <c r="BO457"/>
      <c r="BP457"/>
      <c r="BQ457"/>
      <c r="BR457"/>
      <c r="BS457"/>
      <c r="BT457"/>
      <c r="BU457"/>
      <c r="BV457"/>
      <c r="BW457"/>
      <c r="BX457"/>
      <c r="BY457"/>
      <c r="BZ457"/>
      <c r="CA457"/>
      <c r="CB457"/>
      <c r="CC457"/>
      <c r="CD457"/>
      <c r="CE457"/>
      <c r="CF457"/>
      <c r="CG457"/>
      <c r="CH457"/>
      <c r="CI457"/>
      <c r="CJ457"/>
      <c r="CK457"/>
      <c r="CL457"/>
      <c r="CM457"/>
      <c r="CN457"/>
      <c r="CO457"/>
      <c r="CP457"/>
      <c r="CQ457"/>
      <c r="CR457"/>
      <c r="CS457"/>
      <c r="CT457"/>
      <c r="CU457"/>
      <c r="CV457"/>
      <c r="CW457"/>
      <c r="CX457"/>
      <c r="CY457"/>
      <c r="CZ457"/>
      <c r="DA457"/>
      <c r="DB457"/>
      <c r="DC457"/>
      <c r="DD457"/>
      <c r="DE457"/>
      <c r="DF457"/>
      <c r="DG457"/>
      <c r="DH457"/>
      <c r="DI457"/>
      <c r="DJ457"/>
      <c r="DK457"/>
      <c r="DL457"/>
      <c r="DM457"/>
      <c r="DN457"/>
      <c r="DO457"/>
      <c r="DP457"/>
      <c r="DQ457"/>
      <c r="DR457"/>
      <c r="DS457"/>
      <c r="DT457"/>
      <c r="DU457"/>
      <c r="DV457"/>
      <c r="DW457"/>
      <c r="DX457"/>
      <c r="DY457"/>
      <c r="DZ457"/>
      <c r="EA457"/>
      <c r="EB457"/>
      <c r="EC457"/>
      <c r="ED457"/>
      <c r="EE457"/>
      <c r="EF457"/>
      <c r="EG457"/>
      <c r="EH457"/>
      <c r="EI457"/>
      <c r="EJ457"/>
      <c r="EK457"/>
      <c r="EL457"/>
      <c r="EM457"/>
      <c r="EN457"/>
    </row>
    <row r="458" spans="1:144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  <c r="BA458"/>
      <c r="BB458"/>
      <c r="BC458"/>
      <c r="BD458"/>
      <c r="BE458"/>
      <c r="BF458"/>
      <c r="BG458"/>
      <c r="BH458"/>
      <c r="BI458"/>
      <c r="BJ458"/>
      <c r="BK458"/>
      <c r="BL458"/>
      <c r="BM458"/>
      <c r="BN458"/>
      <c r="BO458"/>
      <c r="BP458"/>
      <c r="BQ458"/>
      <c r="BR458"/>
      <c r="BS458"/>
      <c r="BT458"/>
      <c r="BU458"/>
      <c r="BV458"/>
      <c r="BW458"/>
      <c r="BX458"/>
      <c r="BY458"/>
      <c r="BZ458"/>
      <c r="CA458"/>
      <c r="CB458"/>
      <c r="CC458"/>
      <c r="CD458"/>
      <c r="CE458"/>
      <c r="CF458"/>
      <c r="CG458"/>
      <c r="CH458"/>
      <c r="CI458"/>
      <c r="CJ458"/>
      <c r="CK458"/>
      <c r="CL458"/>
      <c r="CM458"/>
      <c r="CN458"/>
      <c r="CO458"/>
      <c r="CP458"/>
      <c r="CQ458"/>
      <c r="CR458"/>
      <c r="CS458"/>
      <c r="CT458"/>
      <c r="CU458"/>
      <c r="CV458"/>
      <c r="CW458"/>
      <c r="CX458"/>
      <c r="CY458"/>
      <c r="CZ458"/>
      <c r="DA458"/>
      <c r="DB458"/>
      <c r="DC458"/>
      <c r="DD458"/>
      <c r="DE458"/>
      <c r="DF458"/>
      <c r="DG458"/>
      <c r="DH458"/>
      <c r="DI458"/>
      <c r="DJ458"/>
      <c r="DK458"/>
      <c r="DL458"/>
      <c r="DM458"/>
      <c r="DN458"/>
      <c r="DO458"/>
      <c r="DP458"/>
      <c r="DQ458"/>
      <c r="DR458"/>
      <c r="DS458"/>
      <c r="DT458"/>
      <c r="DU458"/>
      <c r="DV458"/>
      <c r="DW458"/>
      <c r="DX458"/>
      <c r="DY458"/>
      <c r="DZ458"/>
      <c r="EA458"/>
      <c r="EB458"/>
      <c r="EC458"/>
      <c r="ED458"/>
      <c r="EE458"/>
      <c r="EF458"/>
      <c r="EG458"/>
      <c r="EH458"/>
      <c r="EI458"/>
      <c r="EJ458"/>
      <c r="EK458"/>
      <c r="EL458"/>
      <c r="EM458"/>
      <c r="EN458"/>
    </row>
    <row r="459" spans="1:144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  <c r="BA459"/>
      <c r="BB459"/>
      <c r="BC459"/>
      <c r="BD459"/>
      <c r="BE459"/>
      <c r="BF459"/>
      <c r="BG459"/>
      <c r="BH459"/>
      <c r="BI459"/>
      <c r="BJ459"/>
      <c r="BK459"/>
      <c r="BL459"/>
      <c r="BM459"/>
      <c r="BN459"/>
      <c r="BO459"/>
      <c r="BP459"/>
      <c r="BQ459"/>
      <c r="BR459"/>
      <c r="BS459"/>
      <c r="BT459"/>
      <c r="BU459"/>
      <c r="BV459"/>
      <c r="BW459"/>
      <c r="BX459"/>
      <c r="BY459"/>
      <c r="BZ459"/>
      <c r="CA459"/>
      <c r="CB459"/>
      <c r="CC459"/>
      <c r="CD459"/>
      <c r="CE459"/>
      <c r="CF459"/>
      <c r="CG459"/>
      <c r="CH459"/>
      <c r="CI459"/>
      <c r="CJ459"/>
      <c r="CK459"/>
      <c r="CL459"/>
      <c r="CM459"/>
      <c r="CN459"/>
      <c r="CO459"/>
      <c r="CP459"/>
      <c r="CQ459"/>
      <c r="CR459"/>
      <c r="CS459"/>
      <c r="CT459"/>
      <c r="CU459"/>
      <c r="CV459"/>
      <c r="CW459"/>
      <c r="CX459"/>
      <c r="CY459"/>
      <c r="CZ459"/>
      <c r="DA459"/>
      <c r="DB459"/>
      <c r="DC459"/>
      <c r="DD459"/>
      <c r="DE459"/>
      <c r="DF459"/>
      <c r="DG459"/>
      <c r="DH459"/>
      <c r="DI459"/>
      <c r="DJ459"/>
      <c r="DK459"/>
      <c r="DL459"/>
      <c r="DM459"/>
      <c r="DN459"/>
      <c r="DO459"/>
      <c r="DP459"/>
      <c r="DQ459"/>
      <c r="DR459"/>
      <c r="DS459"/>
      <c r="DT459"/>
      <c r="DU459"/>
      <c r="DV459"/>
      <c r="DW459"/>
      <c r="DX459"/>
      <c r="DY459"/>
      <c r="DZ459"/>
      <c r="EA459"/>
      <c r="EB459"/>
      <c r="EC459"/>
      <c r="ED459"/>
      <c r="EE459"/>
      <c r="EF459"/>
      <c r="EG459"/>
      <c r="EH459"/>
      <c r="EI459"/>
      <c r="EJ459"/>
      <c r="EK459"/>
      <c r="EL459"/>
      <c r="EM459"/>
      <c r="EN459"/>
    </row>
    <row r="460" spans="1:144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  <c r="BA460"/>
      <c r="BB460"/>
      <c r="BC460"/>
      <c r="BD460"/>
      <c r="BE460"/>
      <c r="BF460"/>
      <c r="BG460"/>
      <c r="BH460"/>
      <c r="BI460"/>
      <c r="BJ460"/>
      <c r="BK460"/>
      <c r="BL460"/>
      <c r="BM460"/>
      <c r="BN460"/>
      <c r="BO460"/>
      <c r="BP460"/>
      <c r="BQ460"/>
      <c r="BR460"/>
      <c r="BS460"/>
      <c r="BT460"/>
      <c r="BU460"/>
      <c r="BV460"/>
      <c r="BW460"/>
      <c r="BX460"/>
      <c r="BY460"/>
      <c r="BZ460"/>
      <c r="CA460"/>
      <c r="CB460"/>
      <c r="CC460"/>
      <c r="CD460"/>
      <c r="CE460"/>
      <c r="CF460"/>
      <c r="CG460"/>
      <c r="CH460"/>
      <c r="CI460"/>
      <c r="CJ460"/>
      <c r="CK460"/>
      <c r="CL460"/>
      <c r="CM460"/>
      <c r="CN460"/>
      <c r="CO460"/>
      <c r="CP460"/>
      <c r="CQ460"/>
      <c r="CR460"/>
      <c r="CS460"/>
      <c r="CT460"/>
      <c r="CU460"/>
      <c r="CV460"/>
      <c r="CW460"/>
      <c r="CX460"/>
      <c r="CY460"/>
      <c r="CZ460"/>
      <c r="DA460"/>
      <c r="DB460"/>
      <c r="DC460"/>
      <c r="DD460"/>
      <c r="DE460"/>
      <c r="DF460"/>
      <c r="DG460"/>
      <c r="DH460"/>
      <c r="DI460"/>
      <c r="DJ460"/>
      <c r="DK460"/>
      <c r="DL460"/>
      <c r="DM460"/>
      <c r="DN460"/>
      <c r="DO460"/>
      <c r="DP460"/>
      <c r="DQ460"/>
      <c r="DR460"/>
      <c r="DS460"/>
      <c r="DT460"/>
      <c r="DU460"/>
      <c r="DV460"/>
      <c r="DW460"/>
      <c r="DX460"/>
      <c r="DY460"/>
      <c r="DZ460"/>
      <c r="EA460"/>
      <c r="EB460"/>
      <c r="EC460"/>
      <c r="ED460"/>
      <c r="EE460"/>
      <c r="EF460"/>
      <c r="EG460"/>
      <c r="EH460"/>
      <c r="EI460"/>
      <c r="EJ460"/>
      <c r="EK460"/>
      <c r="EL460"/>
      <c r="EM460"/>
      <c r="EN460"/>
    </row>
    <row r="461" spans="1:144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  <c r="BA461"/>
      <c r="BB461"/>
      <c r="BC461"/>
      <c r="BD461"/>
      <c r="BE461"/>
      <c r="BF461"/>
      <c r="BG461"/>
      <c r="BH461"/>
      <c r="BI461"/>
      <c r="BJ461"/>
      <c r="BK461"/>
      <c r="BL461"/>
      <c r="BM461"/>
      <c r="BN461"/>
      <c r="BO461"/>
      <c r="BP461"/>
      <c r="BQ461"/>
      <c r="BR461"/>
      <c r="BS461"/>
      <c r="BT461"/>
      <c r="BU461"/>
      <c r="BV461"/>
      <c r="BW461"/>
      <c r="BX461"/>
      <c r="BY461"/>
      <c r="BZ461"/>
      <c r="CA461"/>
      <c r="CB461"/>
      <c r="CC461"/>
      <c r="CD461"/>
      <c r="CE461"/>
      <c r="CF461"/>
      <c r="CG461"/>
      <c r="CH461"/>
      <c r="CI461"/>
      <c r="CJ461"/>
      <c r="CK461"/>
      <c r="CL461"/>
      <c r="CM461"/>
      <c r="CN461"/>
      <c r="CO461"/>
      <c r="CP461"/>
      <c r="CQ461"/>
      <c r="CR461"/>
      <c r="CS461"/>
      <c r="CT461"/>
      <c r="CU461"/>
      <c r="CV461"/>
      <c r="CW461"/>
      <c r="CX461"/>
      <c r="CY461"/>
      <c r="CZ461"/>
      <c r="DA461"/>
      <c r="DB461"/>
      <c r="DC461"/>
      <c r="DD461"/>
      <c r="DE461"/>
      <c r="DF461"/>
      <c r="DG461"/>
      <c r="DH461"/>
      <c r="DI461"/>
      <c r="DJ461"/>
      <c r="DK461"/>
      <c r="DL461"/>
      <c r="DM461"/>
      <c r="DN461"/>
      <c r="DO461"/>
      <c r="DP461"/>
      <c r="DQ461"/>
      <c r="DR461"/>
      <c r="DS461"/>
      <c r="DT461"/>
      <c r="DU461"/>
      <c r="DV461"/>
      <c r="DW461"/>
      <c r="DX461"/>
      <c r="DY461"/>
      <c r="DZ461"/>
      <c r="EA461"/>
      <c r="EB461"/>
      <c r="EC461"/>
      <c r="ED461"/>
      <c r="EE461"/>
      <c r="EF461"/>
      <c r="EG461"/>
      <c r="EH461"/>
      <c r="EI461"/>
      <c r="EJ461"/>
      <c r="EK461"/>
      <c r="EL461"/>
      <c r="EM461"/>
      <c r="EN461"/>
    </row>
    <row r="462" spans="1:144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  <c r="BA462"/>
      <c r="BB462"/>
      <c r="BC462"/>
      <c r="BD462"/>
      <c r="BE462"/>
      <c r="BF462"/>
      <c r="BG462"/>
      <c r="BH462"/>
      <c r="BI462"/>
      <c r="BJ462"/>
      <c r="BK462"/>
      <c r="BL462"/>
      <c r="BM462"/>
      <c r="BN462"/>
      <c r="BO462"/>
      <c r="BP462"/>
      <c r="BQ462"/>
      <c r="BR462"/>
      <c r="BS462"/>
      <c r="BT462"/>
      <c r="BU462"/>
      <c r="BV462"/>
      <c r="BW462"/>
      <c r="BX462"/>
      <c r="BY462"/>
      <c r="BZ462"/>
      <c r="CA462"/>
      <c r="CB462"/>
      <c r="CC462"/>
      <c r="CD462"/>
      <c r="CE462"/>
      <c r="CF462"/>
      <c r="CG462"/>
      <c r="CH462"/>
      <c r="CI462"/>
      <c r="CJ462"/>
      <c r="CK462"/>
      <c r="CL462"/>
      <c r="CM462"/>
      <c r="CN462"/>
      <c r="CO462"/>
      <c r="CP462"/>
      <c r="CQ462"/>
      <c r="CR462"/>
      <c r="CS462"/>
      <c r="CT462"/>
      <c r="CU462"/>
      <c r="CV462"/>
      <c r="CW462"/>
      <c r="CX462"/>
      <c r="CY462"/>
      <c r="CZ462"/>
      <c r="DA462"/>
      <c r="DB462"/>
      <c r="DC462"/>
      <c r="DD462"/>
      <c r="DE462"/>
      <c r="DF462"/>
      <c r="DG462"/>
      <c r="DH462"/>
      <c r="DI462"/>
      <c r="DJ462"/>
      <c r="DK462"/>
      <c r="DL462"/>
      <c r="DM462"/>
      <c r="DN462"/>
      <c r="DO462"/>
      <c r="DP462"/>
      <c r="DQ462"/>
      <c r="DR462"/>
      <c r="DS462"/>
      <c r="DT462"/>
      <c r="DU462"/>
      <c r="DV462"/>
      <c r="DW462"/>
      <c r="DX462"/>
      <c r="DY462"/>
      <c r="DZ462"/>
      <c r="EA462"/>
      <c r="EB462"/>
      <c r="EC462"/>
      <c r="ED462"/>
      <c r="EE462"/>
      <c r="EF462"/>
      <c r="EG462"/>
      <c r="EH462"/>
      <c r="EI462"/>
      <c r="EJ462"/>
      <c r="EK462"/>
      <c r="EL462"/>
      <c r="EM462"/>
      <c r="EN462"/>
    </row>
    <row r="463" spans="1:144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  <c r="BA463"/>
      <c r="BB463"/>
      <c r="BC463"/>
      <c r="BD463"/>
      <c r="BE463"/>
      <c r="BF463"/>
      <c r="BG463"/>
      <c r="BH463"/>
      <c r="BI463"/>
      <c r="BJ463"/>
      <c r="BK463"/>
      <c r="BL463"/>
      <c r="BM463"/>
      <c r="BN463"/>
      <c r="BO463"/>
      <c r="BP463"/>
      <c r="BQ463"/>
      <c r="BR463"/>
      <c r="BS463"/>
      <c r="BT463"/>
      <c r="BU463"/>
      <c r="BV463"/>
      <c r="BW463"/>
      <c r="BX463"/>
      <c r="BY463"/>
      <c r="BZ463"/>
      <c r="CA463"/>
      <c r="CB463"/>
      <c r="CC463"/>
      <c r="CD463"/>
      <c r="CE463"/>
      <c r="CF463"/>
      <c r="CG463"/>
      <c r="CH463"/>
      <c r="CI463"/>
      <c r="CJ463"/>
      <c r="CK463"/>
      <c r="CL463"/>
      <c r="CM463"/>
      <c r="CN463"/>
      <c r="CO463"/>
      <c r="CP463"/>
      <c r="CQ463"/>
      <c r="CR463"/>
      <c r="CS463"/>
      <c r="CT463"/>
      <c r="CU463"/>
      <c r="CV463"/>
      <c r="CW463"/>
      <c r="CX463"/>
      <c r="CY463"/>
      <c r="CZ463"/>
      <c r="DA463"/>
      <c r="DB463"/>
      <c r="DC463"/>
      <c r="DD463"/>
      <c r="DE463"/>
      <c r="DF463"/>
      <c r="DG463"/>
      <c r="DH463"/>
      <c r="DI463"/>
      <c r="DJ463"/>
      <c r="DK463"/>
      <c r="DL463"/>
      <c r="DM463"/>
      <c r="DN463"/>
      <c r="DO463"/>
      <c r="DP463"/>
      <c r="DQ463"/>
      <c r="DR463"/>
      <c r="DS463"/>
      <c r="DT463"/>
      <c r="DU463"/>
      <c r="DV463"/>
      <c r="DW463"/>
      <c r="DX463"/>
      <c r="DY463"/>
      <c r="DZ463"/>
      <c r="EA463"/>
      <c r="EB463"/>
      <c r="EC463"/>
      <c r="ED463"/>
      <c r="EE463"/>
      <c r="EF463"/>
      <c r="EG463"/>
      <c r="EH463"/>
      <c r="EI463"/>
      <c r="EJ463"/>
      <c r="EK463"/>
      <c r="EL463"/>
      <c r="EM463"/>
      <c r="EN463"/>
    </row>
    <row r="464" spans="1:144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  <c r="BA464"/>
      <c r="BB464"/>
      <c r="BC464"/>
      <c r="BD464"/>
      <c r="BE464"/>
      <c r="BF464"/>
      <c r="BG464"/>
      <c r="BH464"/>
      <c r="BI464"/>
      <c r="BJ464"/>
      <c r="BK464"/>
      <c r="BL464"/>
      <c r="BM464"/>
      <c r="BN464"/>
      <c r="BO464"/>
      <c r="BP464"/>
      <c r="BQ464"/>
      <c r="BR464"/>
      <c r="BS464"/>
      <c r="BT464"/>
      <c r="BU464"/>
      <c r="BV464"/>
      <c r="BW464"/>
      <c r="BX464"/>
      <c r="BY464"/>
      <c r="BZ464"/>
      <c r="CA464"/>
      <c r="CB464"/>
      <c r="CC464"/>
      <c r="CD464"/>
      <c r="CE464"/>
      <c r="CF464"/>
      <c r="CG464"/>
      <c r="CH464"/>
      <c r="CI464"/>
      <c r="CJ464"/>
      <c r="CK464"/>
      <c r="CL464"/>
      <c r="CM464"/>
      <c r="CN464"/>
      <c r="CO464"/>
      <c r="CP464"/>
      <c r="CQ464"/>
      <c r="CR464"/>
      <c r="CS464"/>
      <c r="CT464"/>
      <c r="CU464"/>
      <c r="CV464"/>
      <c r="CW464"/>
      <c r="CX464"/>
      <c r="CY464"/>
      <c r="CZ464"/>
      <c r="DA464"/>
      <c r="DB464"/>
      <c r="DC464"/>
      <c r="DD464"/>
      <c r="DE464"/>
      <c r="DF464"/>
      <c r="DG464"/>
      <c r="DH464"/>
      <c r="DI464"/>
      <c r="DJ464"/>
      <c r="DK464"/>
      <c r="DL464"/>
      <c r="DM464"/>
      <c r="DN464"/>
      <c r="DO464"/>
      <c r="DP464"/>
      <c r="DQ464"/>
      <c r="DR464"/>
      <c r="DS464"/>
      <c r="DT464"/>
      <c r="DU464"/>
      <c r="DV464"/>
      <c r="DW464"/>
      <c r="DX464"/>
      <c r="DY464"/>
      <c r="DZ464"/>
      <c r="EA464"/>
      <c r="EB464"/>
      <c r="EC464"/>
      <c r="ED464"/>
      <c r="EE464"/>
      <c r="EF464"/>
      <c r="EG464"/>
      <c r="EH464"/>
      <c r="EI464"/>
      <c r="EJ464"/>
      <c r="EK464"/>
      <c r="EL464"/>
      <c r="EM464"/>
      <c r="EN464"/>
    </row>
    <row r="465" spans="1:144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  <c r="BA465"/>
      <c r="BB465"/>
      <c r="BC465"/>
      <c r="BD465"/>
      <c r="BE465"/>
      <c r="BF465"/>
      <c r="BG465"/>
      <c r="BH465"/>
      <c r="BI465"/>
      <c r="BJ465"/>
      <c r="BK465"/>
      <c r="BL465"/>
      <c r="BM465"/>
      <c r="BN465"/>
      <c r="BO465"/>
      <c r="BP465"/>
      <c r="BQ465"/>
      <c r="BR465"/>
      <c r="BS465"/>
      <c r="BT465"/>
      <c r="BU465"/>
      <c r="BV465"/>
      <c r="BW465"/>
      <c r="BX465"/>
      <c r="BY465"/>
      <c r="BZ465"/>
      <c r="CA465"/>
      <c r="CB465"/>
      <c r="CC465"/>
      <c r="CD465"/>
      <c r="CE465"/>
      <c r="CF465"/>
      <c r="CG465"/>
      <c r="CH465"/>
      <c r="CI465"/>
      <c r="CJ465"/>
      <c r="CK465"/>
      <c r="CL465"/>
      <c r="CM465"/>
      <c r="CN465"/>
      <c r="CO465"/>
      <c r="CP465"/>
      <c r="CQ465"/>
      <c r="CR465"/>
      <c r="CS465"/>
      <c r="CT465"/>
      <c r="CU465"/>
      <c r="CV465"/>
      <c r="CW465"/>
      <c r="CX465"/>
      <c r="CY465"/>
      <c r="CZ465"/>
      <c r="DA465"/>
      <c r="DB465"/>
      <c r="DC465"/>
      <c r="DD465"/>
      <c r="DE465"/>
      <c r="DF465"/>
      <c r="DG465"/>
      <c r="DH465"/>
      <c r="DI465"/>
      <c r="DJ465"/>
      <c r="DK465"/>
      <c r="DL465"/>
      <c r="DM465"/>
      <c r="DN465"/>
      <c r="DO465"/>
      <c r="DP465"/>
      <c r="DQ465"/>
      <c r="DR465"/>
      <c r="DS465"/>
      <c r="DT465"/>
      <c r="DU465"/>
      <c r="DV465"/>
      <c r="DW465"/>
      <c r="DX465"/>
      <c r="DY465"/>
      <c r="DZ465"/>
      <c r="EA465"/>
      <c r="EB465"/>
      <c r="EC465"/>
      <c r="ED465"/>
      <c r="EE465"/>
      <c r="EF465"/>
      <c r="EG465"/>
      <c r="EH465"/>
      <c r="EI465"/>
      <c r="EJ465"/>
      <c r="EK465"/>
      <c r="EL465"/>
      <c r="EM465"/>
      <c r="EN465"/>
    </row>
    <row r="466" spans="1:144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  <c r="BA466"/>
      <c r="BB466"/>
      <c r="BC466"/>
      <c r="BD466"/>
      <c r="BE466"/>
      <c r="BF466"/>
      <c r="BG466"/>
      <c r="BH466"/>
      <c r="BI466"/>
      <c r="BJ466"/>
      <c r="BK466"/>
      <c r="BL466"/>
      <c r="BM466"/>
      <c r="BN466"/>
      <c r="BO466"/>
      <c r="BP466"/>
      <c r="BQ466"/>
      <c r="BR466"/>
      <c r="BS466"/>
      <c r="BT466"/>
      <c r="BU466"/>
      <c r="BV466"/>
      <c r="BW466"/>
      <c r="BX466"/>
      <c r="BY466"/>
      <c r="BZ466"/>
      <c r="CA466"/>
      <c r="CB466"/>
      <c r="CC466"/>
      <c r="CD466"/>
      <c r="CE466"/>
      <c r="CF466"/>
      <c r="CG466"/>
      <c r="CH466"/>
      <c r="CI466"/>
      <c r="CJ466"/>
      <c r="CK466"/>
      <c r="CL466"/>
      <c r="CM466"/>
      <c r="CN466"/>
      <c r="CO466"/>
      <c r="CP466"/>
      <c r="CQ466"/>
      <c r="CR466"/>
      <c r="CS466"/>
      <c r="CT466"/>
      <c r="CU466"/>
      <c r="CV466"/>
      <c r="CW466"/>
      <c r="CX466"/>
      <c r="CY466"/>
      <c r="CZ466"/>
      <c r="DA466"/>
      <c r="DB466"/>
      <c r="DC466"/>
      <c r="DD466"/>
      <c r="DE466"/>
      <c r="DF466"/>
      <c r="DG466"/>
      <c r="DH466"/>
      <c r="DI466"/>
      <c r="DJ466"/>
      <c r="DK466"/>
      <c r="DL466"/>
      <c r="DM466"/>
      <c r="DN466"/>
      <c r="DO466"/>
      <c r="DP466"/>
      <c r="DQ466"/>
      <c r="DR466"/>
      <c r="DS466"/>
      <c r="DT466"/>
      <c r="DU466"/>
      <c r="DV466"/>
      <c r="DW466"/>
      <c r="DX466"/>
      <c r="DY466"/>
      <c r="DZ466"/>
      <c r="EA466"/>
      <c r="EB466"/>
      <c r="EC466"/>
      <c r="ED466"/>
      <c r="EE466"/>
      <c r="EF466"/>
      <c r="EG466"/>
      <c r="EH466"/>
      <c r="EI466"/>
      <c r="EJ466"/>
      <c r="EK466"/>
      <c r="EL466"/>
      <c r="EM466"/>
      <c r="EN466"/>
    </row>
    <row r="467" spans="1:144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  <c r="BA467"/>
      <c r="BB467"/>
      <c r="BC467"/>
      <c r="BD467"/>
      <c r="BE467"/>
      <c r="BF467"/>
      <c r="BG467"/>
      <c r="BH467"/>
      <c r="BI467"/>
      <c r="BJ467"/>
      <c r="BK467"/>
      <c r="BL467"/>
      <c r="BM467"/>
      <c r="BN467"/>
      <c r="BO467"/>
      <c r="BP467"/>
      <c r="BQ467"/>
      <c r="BR467"/>
      <c r="BS467"/>
      <c r="BT467"/>
      <c r="BU467"/>
      <c r="BV467"/>
      <c r="BW467"/>
      <c r="BX467"/>
      <c r="BY467"/>
      <c r="BZ467"/>
      <c r="CA467"/>
      <c r="CB467"/>
      <c r="CC467"/>
      <c r="CD467"/>
      <c r="CE467"/>
      <c r="CF467"/>
      <c r="CG467"/>
      <c r="CH467"/>
      <c r="CI467"/>
      <c r="CJ467"/>
      <c r="CK467"/>
      <c r="CL467"/>
      <c r="CM467"/>
      <c r="CN467"/>
      <c r="CO467"/>
      <c r="CP467"/>
      <c r="CQ467"/>
      <c r="CR467"/>
      <c r="CS467"/>
      <c r="CT467"/>
      <c r="CU467"/>
      <c r="CV467"/>
      <c r="CW467"/>
      <c r="CX467"/>
      <c r="CY467"/>
      <c r="CZ467"/>
      <c r="DA467"/>
      <c r="DB467"/>
      <c r="DC467"/>
      <c r="DD467"/>
      <c r="DE467"/>
      <c r="DF467"/>
      <c r="DG467"/>
      <c r="DH467"/>
      <c r="DI467"/>
      <c r="DJ467"/>
      <c r="DK467"/>
      <c r="DL467"/>
      <c r="DM467"/>
      <c r="DN467"/>
      <c r="DO467"/>
      <c r="DP467"/>
      <c r="DQ467"/>
      <c r="DR467"/>
      <c r="DS467"/>
      <c r="DT467"/>
      <c r="DU467"/>
      <c r="DV467"/>
      <c r="DW467"/>
      <c r="DX467"/>
      <c r="DY467"/>
      <c r="DZ467"/>
      <c r="EA467"/>
      <c r="EB467"/>
      <c r="EC467"/>
      <c r="ED467"/>
      <c r="EE467"/>
      <c r="EF467"/>
      <c r="EG467"/>
      <c r="EH467"/>
      <c r="EI467"/>
      <c r="EJ467"/>
      <c r="EK467"/>
      <c r="EL467"/>
      <c r="EM467"/>
      <c r="EN467"/>
    </row>
    <row r="468" spans="1:144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  <c r="BA468"/>
      <c r="BB468"/>
      <c r="BC468"/>
      <c r="BD468"/>
      <c r="BE468"/>
      <c r="BF468"/>
      <c r="BG468"/>
      <c r="BH468"/>
      <c r="BI468"/>
      <c r="BJ468"/>
      <c r="BK468"/>
      <c r="BL468"/>
      <c r="BM468"/>
      <c r="BN468"/>
      <c r="BO468"/>
      <c r="BP468"/>
      <c r="BQ468"/>
      <c r="BR468"/>
      <c r="BS468"/>
      <c r="BT468"/>
      <c r="BU468"/>
      <c r="BV468"/>
      <c r="BW468"/>
      <c r="BX468"/>
      <c r="BY468"/>
      <c r="BZ468"/>
      <c r="CA468"/>
      <c r="CB468"/>
      <c r="CC468"/>
      <c r="CD468"/>
      <c r="CE468"/>
      <c r="CF468"/>
      <c r="CG468"/>
      <c r="CH468"/>
      <c r="CI468"/>
      <c r="CJ468"/>
      <c r="CK468"/>
      <c r="CL468"/>
      <c r="CM468"/>
      <c r="CN468"/>
      <c r="CO468"/>
      <c r="CP468"/>
      <c r="CQ468"/>
      <c r="CR468"/>
      <c r="CS468"/>
      <c r="CT468"/>
      <c r="CU468"/>
      <c r="CV468"/>
      <c r="CW468"/>
      <c r="CX468"/>
      <c r="CY468"/>
      <c r="CZ468"/>
      <c r="DA468"/>
      <c r="DB468"/>
      <c r="DC468"/>
      <c r="DD468"/>
      <c r="DE468"/>
      <c r="DF468"/>
      <c r="DG468"/>
      <c r="DH468"/>
      <c r="DI468"/>
      <c r="DJ468"/>
      <c r="DK468"/>
      <c r="DL468"/>
      <c r="DM468"/>
      <c r="DN468"/>
      <c r="DO468"/>
      <c r="DP468"/>
      <c r="DQ468"/>
      <c r="DR468"/>
      <c r="DS468"/>
      <c r="DT468"/>
      <c r="DU468"/>
      <c r="DV468"/>
      <c r="DW468"/>
      <c r="DX468"/>
      <c r="DY468"/>
      <c r="DZ468"/>
      <c r="EA468"/>
      <c r="EB468"/>
      <c r="EC468"/>
      <c r="ED468"/>
      <c r="EE468"/>
      <c r="EF468"/>
      <c r="EG468"/>
      <c r="EH468"/>
      <c r="EI468"/>
      <c r="EJ468"/>
      <c r="EK468"/>
      <c r="EL468"/>
      <c r="EM468"/>
      <c r="EN468"/>
    </row>
    <row r="469" spans="1:144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  <c r="BA469"/>
      <c r="BB469"/>
      <c r="BC469"/>
      <c r="BD469"/>
      <c r="BE469"/>
      <c r="BF469"/>
      <c r="BG469"/>
      <c r="BH469"/>
      <c r="BI469"/>
      <c r="BJ469"/>
      <c r="BK469"/>
      <c r="BL469"/>
      <c r="BM469"/>
      <c r="BN469"/>
      <c r="BO469"/>
      <c r="BP469"/>
      <c r="BQ469"/>
      <c r="BR469"/>
      <c r="BS469"/>
      <c r="BT469"/>
      <c r="BU469"/>
      <c r="BV469"/>
      <c r="BW469"/>
      <c r="BX469"/>
      <c r="BY469"/>
      <c r="BZ469"/>
      <c r="CA469"/>
      <c r="CB469"/>
      <c r="CC469"/>
      <c r="CD469"/>
      <c r="CE469"/>
      <c r="CF469"/>
      <c r="CG469"/>
      <c r="CH469"/>
      <c r="CI469"/>
      <c r="CJ469"/>
      <c r="CK469"/>
      <c r="CL469"/>
      <c r="CM469"/>
      <c r="CN469"/>
      <c r="CO469"/>
      <c r="CP469"/>
      <c r="CQ469"/>
      <c r="CR469"/>
      <c r="CS469"/>
      <c r="CT469"/>
      <c r="CU469"/>
      <c r="CV469"/>
      <c r="CW469"/>
      <c r="CX469"/>
      <c r="CY469"/>
      <c r="CZ469"/>
      <c r="DA469"/>
      <c r="DB469"/>
      <c r="DC469"/>
      <c r="DD469"/>
      <c r="DE469"/>
      <c r="DF469"/>
      <c r="DG469"/>
      <c r="DH469"/>
      <c r="DI469"/>
      <c r="DJ469"/>
      <c r="DK469"/>
      <c r="DL469"/>
      <c r="DM469"/>
      <c r="DN469"/>
      <c r="DO469"/>
      <c r="DP469"/>
      <c r="DQ469"/>
      <c r="DR469"/>
      <c r="DS469"/>
      <c r="DT469"/>
      <c r="DU469"/>
      <c r="DV469"/>
      <c r="DW469"/>
      <c r="DX469"/>
      <c r="DY469"/>
      <c r="DZ469"/>
      <c r="EA469"/>
      <c r="EB469"/>
      <c r="EC469"/>
      <c r="ED469"/>
      <c r="EE469"/>
      <c r="EF469"/>
      <c r="EG469"/>
      <c r="EH469"/>
      <c r="EI469"/>
      <c r="EJ469"/>
      <c r="EK469"/>
      <c r="EL469"/>
      <c r="EM469"/>
      <c r="EN469"/>
    </row>
    <row r="470" spans="1:144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  <c r="BA470"/>
      <c r="BB470"/>
      <c r="BC470"/>
      <c r="BD470"/>
      <c r="BE470"/>
      <c r="BF470"/>
      <c r="BG470"/>
      <c r="BH470"/>
      <c r="BI470"/>
      <c r="BJ470"/>
      <c r="BK470"/>
      <c r="BL470"/>
      <c r="BM470"/>
      <c r="BN470"/>
      <c r="BO470"/>
      <c r="BP470"/>
      <c r="BQ470"/>
      <c r="BR470"/>
      <c r="BS470"/>
      <c r="BT470"/>
      <c r="BU470"/>
      <c r="BV470"/>
      <c r="BW470"/>
      <c r="BX470"/>
      <c r="BY470"/>
      <c r="BZ470"/>
      <c r="CA470"/>
      <c r="CB470"/>
      <c r="CC470"/>
      <c r="CD470"/>
      <c r="CE470"/>
      <c r="CF470"/>
      <c r="CG470"/>
      <c r="CH470"/>
      <c r="CI470"/>
      <c r="CJ470"/>
      <c r="CK470"/>
      <c r="CL470"/>
      <c r="CM470"/>
      <c r="CN470"/>
      <c r="CO470"/>
      <c r="CP470"/>
      <c r="CQ470"/>
      <c r="CR470"/>
      <c r="CS470"/>
      <c r="CT470"/>
      <c r="CU470"/>
      <c r="CV470"/>
      <c r="CW470"/>
      <c r="CX470"/>
      <c r="CY470"/>
      <c r="CZ470"/>
      <c r="DA470"/>
      <c r="DB470"/>
      <c r="DC470"/>
      <c r="DD470"/>
      <c r="DE470"/>
      <c r="DF470"/>
      <c r="DG470"/>
      <c r="DH470"/>
      <c r="DI470"/>
      <c r="DJ470"/>
      <c r="DK470"/>
      <c r="DL470"/>
      <c r="DM470"/>
      <c r="DN470"/>
      <c r="DO470"/>
      <c r="DP470"/>
      <c r="DQ470"/>
      <c r="DR470"/>
      <c r="DS470"/>
      <c r="DT470"/>
      <c r="DU470"/>
      <c r="DV470"/>
      <c r="DW470"/>
      <c r="DX470"/>
      <c r="DY470"/>
      <c r="DZ470"/>
      <c r="EA470"/>
      <c r="EB470"/>
      <c r="EC470"/>
      <c r="ED470"/>
      <c r="EE470"/>
      <c r="EF470"/>
      <c r="EG470"/>
      <c r="EH470"/>
      <c r="EI470"/>
      <c r="EJ470"/>
      <c r="EK470"/>
      <c r="EL470"/>
      <c r="EM470"/>
      <c r="EN470"/>
    </row>
    <row r="471" spans="1:144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  <c r="BA471"/>
      <c r="BB471"/>
      <c r="BC471"/>
      <c r="BD471"/>
      <c r="BE471"/>
      <c r="BF471"/>
      <c r="BG471"/>
      <c r="BH471"/>
      <c r="BI471"/>
      <c r="BJ471"/>
      <c r="BK471"/>
      <c r="BL471"/>
      <c r="BM471"/>
      <c r="BN471"/>
      <c r="BO471"/>
      <c r="BP471"/>
      <c r="BQ471"/>
      <c r="BR471"/>
      <c r="BS471"/>
      <c r="BT471"/>
      <c r="BU471"/>
      <c r="BV471"/>
      <c r="BW471"/>
      <c r="BX471"/>
      <c r="BY471"/>
      <c r="BZ471"/>
      <c r="CA471"/>
      <c r="CB471"/>
      <c r="CC471"/>
      <c r="CD471"/>
      <c r="CE471"/>
      <c r="CF471"/>
      <c r="CG471"/>
      <c r="CH471"/>
      <c r="CI471"/>
      <c r="CJ471"/>
      <c r="CK471"/>
      <c r="CL471"/>
      <c r="CM471"/>
      <c r="CN471"/>
      <c r="CO471"/>
      <c r="CP471"/>
      <c r="CQ471"/>
      <c r="CR471"/>
      <c r="CS471"/>
      <c r="CT471"/>
      <c r="CU471"/>
      <c r="CV471"/>
      <c r="CW471"/>
      <c r="CX471"/>
      <c r="CY471"/>
      <c r="CZ471"/>
      <c r="DA471"/>
      <c r="DB471"/>
      <c r="DC471"/>
      <c r="DD471"/>
      <c r="DE471"/>
      <c r="DF471"/>
      <c r="DG471"/>
      <c r="DH471"/>
      <c r="DI471"/>
      <c r="DJ471"/>
      <c r="DK471"/>
      <c r="DL471"/>
      <c r="DM471"/>
      <c r="DN471"/>
      <c r="DO471"/>
      <c r="DP471"/>
      <c r="DQ471"/>
      <c r="DR471"/>
      <c r="DS471"/>
      <c r="DT471"/>
      <c r="DU471"/>
      <c r="DV471"/>
      <c r="DW471"/>
      <c r="DX471"/>
      <c r="DY471"/>
      <c r="DZ471"/>
      <c r="EA471"/>
      <c r="EB471"/>
      <c r="EC471"/>
      <c r="ED471"/>
      <c r="EE471"/>
      <c r="EF471"/>
      <c r="EG471"/>
      <c r="EH471"/>
      <c r="EI471"/>
      <c r="EJ471"/>
      <c r="EK471"/>
      <c r="EL471"/>
      <c r="EM471"/>
      <c r="EN471"/>
    </row>
    <row r="472" spans="1:144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  <c r="BA472"/>
      <c r="BB472"/>
      <c r="BC472"/>
      <c r="BD472"/>
      <c r="BE472"/>
      <c r="BF472"/>
      <c r="BG472"/>
      <c r="BH472"/>
      <c r="BI472"/>
      <c r="BJ472"/>
      <c r="BK472"/>
      <c r="BL472"/>
      <c r="BM472"/>
      <c r="BN472"/>
      <c r="BO472"/>
      <c r="BP472"/>
      <c r="BQ472"/>
      <c r="BR472"/>
      <c r="BS472"/>
      <c r="BT472"/>
      <c r="BU472"/>
      <c r="BV472"/>
      <c r="BW472"/>
      <c r="BX472"/>
      <c r="BY472"/>
      <c r="BZ472"/>
      <c r="CA472"/>
      <c r="CB472"/>
      <c r="CC472"/>
      <c r="CD472"/>
      <c r="CE472"/>
      <c r="CF472"/>
      <c r="CG472"/>
      <c r="CH472"/>
      <c r="CI472"/>
      <c r="CJ472"/>
      <c r="CK472"/>
      <c r="CL472"/>
      <c r="CM472"/>
      <c r="CN472"/>
      <c r="CO472"/>
      <c r="CP472"/>
      <c r="CQ472"/>
      <c r="CR472"/>
      <c r="CS472"/>
      <c r="CT472"/>
      <c r="CU472"/>
      <c r="CV472"/>
      <c r="CW472"/>
      <c r="CX472"/>
      <c r="CY472"/>
      <c r="CZ472"/>
      <c r="DA472"/>
      <c r="DB472"/>
      <c r="DC472"/>
      <c r="DD472"/>
      <c r="DE472"/>
      <c r="DF472"/>
      <c r="DG472"/>
      <c r="DH472"/>
      <c r="DI472"/>
      <c r="DJ472"/>
      <c r="DK472"/>
      <c r="DL472"/>
      <c r="DM472"/>
      <c r="DN472"/>
      <c r="DO472"/>
      <c r="DP472"/>
      <c r="DQ472"/>
      <c r="DR472"/>
      <c r="DS472"/>
      <c r="DT472"/>
      <c r="DU472"/>
      <c r="DV472"/>
      <c r="DW472"/>
      <c r="DX472"/>
      <c r="DY472"/>
      <c r="DZ472"/>
      <c r="EA472"/>
      <c r="EB472"/>
      <c r="EC472"/>
      <c r="ED472"/>
      <c r="EE472"/>
      <c r="EF472"/>
      <c r="EG472"/>
      <c r="EH472"/>
      <c r="EI472"/>
      <c r="EJ472"/>
      <c r="EK472"/>
      <c r="EL472"/>
      <c r="EM472"/>
      <c r="EN472"/>
    </row>
    <row r="473" spans="1:144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  <c r="BA473"/>
      <c r="BB473"/>
      <c r="BC473"/>
      <c r="BD473"/>
      <c r="BE473"/>
      <c r="BF473"/>
      <c r="BG473"/>
      <c r="BH473"/>
      <c r="BI473"/>
      <c r="BJ473"/>
      <c r="BK473"/>
      <c r="BL473"/>
      <c r="BM473"/>
      <c r="BN473"/>
      <c r="BO473"/>
      <c r="BP473"/>
      <c r="BQ473"/>
      <c r="BR473"/>
      <c r="BS473"/>
      <c r="BT473"/>
      <c r="BU473"/>
      <c r="BV473"/>
      <c r="BW473"/>
      <c r="BX473"/>
      <c r="BY473"/>
      <c r="BZ473"/>
      <c r="CA473"/>
      <c r="CB473"/>
      <c r="CC473"/>
      <c r="CD473"/>
      <c r="CE473"/>
      <c r="CF473"/>
      <c r="CG473"/>
      <c r="CH473"/>
      <c r="CI473"/>
      <c r="CJ473"/>
      <c r="CK473"/>
      <c r="CL473"/>
      <c r="CM473"/>
      <c r="CN473"/>
      <c r="CO473"/>
      <c r="CP473"/>
      <c r="CQ473"/>
      <c r="CR473"/>
      <c r="CS473"/>
      <c r="CT473"/>
      <c r="CU473"/>
      <c r="CV473"/>
      <c r="CW473"/>
      <c r="CX473"/>
      <c r="CY473"/>
      <c r="CZ473"/>
      <c r="DA473"/>
      <c r="DB473"/>
      <c r="DC473"/>
      <c r="DD473"/>
      <c r="DE473"/>
      <c r="DF473"/>
      <c r="DG473"/>
      <c r="DH473"/>
      <c r="DI473"/>
      <c r="DJ473"/>
      <c r="DK473"/>
      <c r="DL473"/>
      <c r="DM473"/>
      <c r="DN473"/>
      <c r="DO473"/>
      <c r="DP473"/>
      <c r="DQ473"/>
      <c r="DR473"/>
      <c r="DS473"/>
      <c r="DT473"/>
      <c r="DU473"/>
      <c r="DV473"/>
      <c r="DW473"/>
      <c r="DX473"/>
      <c r="DY473"/>
      <c r="DZ473"/>
      <c r="EA473"/>
      <c r="EB473"/>
      <c r="EC473"/>
      <c r="ED473"/>
      <c r="EE473"/>
      <c r="EF473"/>
      <c r="EG473"/>
      <c r="EH473"/>
      <c r="EI473"/>
      <c r="EJ473"/>
      <c r="EK473"/>
      <c r="EL473"/>
      <c r="EM473"/>
      <c r="EN473"/>
    </row>
    <row r="474" spans="1:144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  <c r="BA474"/>
      <c r="BB474"/>
      <c r="BC474"/>
      <c r="BD474"/>
      <c r="BE474"/>
      <c r="BF474"/>
      <c r="BG474"/>
      <c r="BH474"/>
      <c r="BI474"/>
      <c r="BJ474"/>
      <c r="BK474"/>
      <c r="BL474"/>
      <c r="BM474"/>
      <c r="BN474"/>
      <c r="BO474"/>
      <c r="BP474"/>
      <c r="BQ474"/>
      <c r="BR474"/>
      <c r="BS474"/>
      <c r="BT474"/>
      <c r="BU474"/>
      <c r="BV474"/>
      <c r="BW474"/>
      <c r="BX474"/>
      <c r="BY474"/>
      <c r="BZ474"/>
      <c r="CA474"/>
      <c r="CB474"/>
      <c r="CC474"/>
      <c r="CD474"/>
      <c r="CE474"/>
      <c r="CF474"/>
      <c r="CG474"/>
      <c r="CH474"/>
      <c r="CI474"/>
      <c r="CJ474"/>
      <c r="CK474"/>
      <c r="CL474"/>
      <c r="CM474"/>
      <c r="CN474"/>
      <c r="CO474"/>
      <c r="CP474"/>
      <c r="CQ474"/>
      <c r="CR474"/>
      <c r="CS474"/>
      <c r="CT474"/>
      <c r="CU474"/>
      <c r="CV474"/>
      <c r="CW474"/>
      <c r="CX474"/>
      <c r="CY474"/>
      <c r="CZ474"/>
      <c r="DA474"/>
      <c r="DB474"/>
      <c r="DC474"/>
      <c r="DD474"/>
      <c r="DE474"/>
      <c r="DF474"/>
      <c r="DG474"/>
      <c r="DH474"/>
      <c r="DI474"/>
      <c r="DJ474"/>
      <c r="DK474"/>
      <c r="DL474"/>
      <c r="DM474"/>
      <c r="DN474"/>
      <c r="DO474"/>
      <c r="DP474"/>
      <c r="DQ474"/>
      <c r="DR474"/>
      <c r="DS474"/>
      <c r="DT474"/>
      <c r="DU474"/>
      <c r="DV474"/>
      <c r="DW474"/>
      <c r="DX474"/>
      <c r="DY474"/>
      <c r="DZ474"/>
      <c r="EA474"/>
      <c r="EB474"/>
      <c r="EC474"/>
      <c r="ED474"/>
      <c r="EE474"/>
      <c r="EF474"/>
      <c r="EG474"/>
      <c r="EH474"/>
      <c r="EI474"/>
      <c r="EJ474"/>
      <c r="EK474"/>
      <c r="EL474"/>
      <c r="EM474"/>
      <c r="EN474"/>
    </row>
    <row r="475" spans="1:144" ht="18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  <c r="BA475"/>
      <c r="BB475"/>
      <c r="BC475"/>
      <c r="BD475"/>
      <c r="BE475"/>
      <c r="BF475"/>
      <c r="BG475"/>
      <c r="BH475"/>
      <c r="BI475"/>
      <c r="BJ475"/>
      <c r="BK475"/>
      <c r="BL475"/>
      <c r="BM475"/>
      <c r="BN475"/>
      <c r="BO475"/>
      <c r="BP475"/>
      <c r="BQ475"/>
      <c r="BR475"/>
      <c r="BS475"/>
      <c r="BT475"/>
      <c r="BU475"/>
      <c r="BV475"/>
      <c r="BW475"/>
      <c r="BX475"/>
      <c r="BY475"/>
      <c r="BZ475"/>
      <c r="CA475"/>
      <c r="CB475"/>
      <c r="CC475"/>
      <c r="CD475"/>
      <c r="CE475"/>
      <c r="CF475"/>
      <c r="CG475"/>
      <c r="CH475"/>
      <c r="CI475"/>
      <c r="CJ475"/>
      <c r="CK475"/>
      <c r="CL475"/>
      <c r="CM475"/>
      <c r="CN475"/>
      <c r="CO475"/>
      <c r="CP475"/>
      <c r="CQ475"/>
      <c r="CR475"/>
      <c r="CS475"/>
      <c r="CT475"/>
      <c r="CU475"/>
      <c r="CV475"/>
      <c r="CW475"/>
      <c r="CX475"/>
      <c r="CY475"/>
      <c r="CZ475"/>
      <c r="DA475"/>
      <c r="DB475"/>
      <c r="DC475"/>
      <c r="DD475"/>
      <c r="DE475"/>
      <c r="DF475"/>
      <c r="DG475"/>
      <c r="DH475"/>
      <c r="DI475"/>
      <c r="DJ475"/>
      <c r="DK475"/>
      <c r="DL475"/>
      <c r="DM475"/>
      <c r="DN475"/>
      <c r="DO475"/>
      <c r="DP475"/>
      <c r="DQ475"/>
      <c r="DR475"/>
      <c r="DS475"/>
      <c r="DT475"/>
      <c r="DU475"/>
      <c r="DV475"/>
      <c r="DW475"/>
      <c r="DX475"/>
      <c r="DY475"/>
      <c r="DZ475"/>
      <c r="EA475"/>
      <c r="EB475"/>
      <c r="EC475"/>
      <c r="ED475"/>
      <c r="EE475"/>
      <c r="EF475"/>
      <c r="EG475"/>
      <c r="EH475"/>
      <c r="EI475"/>
      <c r="EJ475"/>
      <c r="EK475"/>
      <c r="EL475"/>
      <c r="EM475"/>
      <c r="EN475"/>
    </row>
    <row r="476" spans="1:144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  <c r="BA476"/>
      <c r="BB476"/>
      <c r="BC476"/>
      <c r="BD476"/>
      <c r="BE476"/>
      <c r="BF476"/>
      <c r="BG476"/>
      <c r="BH476"/>
      <c r="BI476"/>
      <c r="BJ476"/>
      <c r="BK476"/>
      <c r="BL476"/>
      <c r="BM476"/>
      <c r="BN476"/>
      <c r="BO476"/>
      <c r="BP476"/>
      <c r="BQ476"/>
      <c r="BR476"/>
      <c r="BS476"/>
      <c r="BT476"/>
      <c r="BU476"/>
      <c r="BV476"/>
      <c r="BW476"/>
      <c r="BX476"/>
      <c r="BY476"/>
      <c r="BZ476"/>
      <c r="CA476"/>
      <c r="CB476"/>
      <c r="CC476"/>
      <c r="CD476"/>
      <c r="CE476"/>
      <c r="CF476"/>
      <c r="CG476"/>
      <c r="CH476"/>
      <c r="CI476"/>
      <c r="CJ476"/>
      <c r="CK476"/>
      <c r="CL476"/>
      <c r="CM476"/>
      <c r="CN476"/>
      <c r="CO476"/>
      <c r="CP476"/>
      <c r="CQ476"/>
      <c r="CR476"/>
      <c r="CS476"/>
      <c r="CT476"/>
      <c r="CU476"/>
      <c r="CV476"/>
      <c r="CW476"/>
      <c r="CX476"/>
      <c r="CY476"/>
      <c r="CZ476"/>
      <c r="DA476"/>
      <c r="DB476"/>
      <c r="DC476"/>
      <c r="DD476"/>
      <c r="DE476"/>
      <c r="DF476"/>
      <c r="DG476"/>
      <c r="DH476"/>
      <c r="DI476"/>
      <c r="DJ476"/>
      <c r="DK476"/>
      <c r="DL476"/>
      <c r="DM476"/>
      <c r="DN476"/>
      <c r="DO476"/>
      <c r="DP476"/>
      <c r="DQ476"/>
      <c r="DR476"/>
      <c r="DS476"/>
      <c r="DT476"/>
      <c r="DU476"/>
      <c r="DV476"/>
      <c r="DW476"/>
      <c r="DX476"/>
      <c r="DY476"/>
      <c r="DZ476"/>
      <c r="EA476"/>
      <c r="EB476"/>
      <c r="EC476"/>
      <c r="ED476"/>
      <c r="EE476"/>
      <c r="EF476"/>
      <c r="EG476"/>
      <c r="EH476"/>
      <c r="EI476"/>
      <c r="EJ476"/>
      <c r="EK476"/>
      <c r="EL476"/>
      <c r="EM476"/>
      <c r="EN476"/>
    </row>
    <row r="477" spans="1:144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  <c r="BA477"/>
      <c r="BB477"/>
      <c r="BC477"/>
      <c r="BD477"/>
      <c r="BE477"/>
      <c r="BF477"/>
      <c r="BG477"/>
      <c r="BH477"/>
      <c r="BI477"/>
      <c r="BJ477"/>
      <c r="BK477"/>
      <c r="BL477"/>
      <c r="BM477"/>
      <c r="BN477"/>
      <c r="BO477"/>
      <c r="BP477"/>
      <c r="BQ477"/>
      <c r="BR477"/>
      <c r="BS477"/>
      <c r="BT477"/>
      <c r="BU477"/>
      <c r="BV477"/>
      <c r="BW477"/>
      <c r="BX477"/>
      <c r="BY477"/>
      <c r="BZ477"/>
      <c r="CA477"/>
      <c r="CB477"/>
      <c r="CC477"/>
      <c r="CD477"/>
      <c r="CE477"/>
      <c r="CF477"/>
      <c r="CG477"/>
      <c r="CH477"/>
      <c r="CI477"/>
      <c r="CJ477"/>
      <c r="CK477"/>
      <c r="CL477"/>
      <c r="CM477"/>
      <c r="CN477"/>
      <c r="CO477"/>
      <c r="CP477"/>
      <c r="CQ477"/>
      <c r="CR477"/>
      <c r="CS477"/>
      <c r="CT477"/>
      <c r="CU477"/>
      <c r="CV477"/>
      <c r="CW477"/>
      <c r="CX477"/>
      <c r="CY477"/>
      <c r="CZ477"/>
      <c r="DA477"/>
      <c r="DB477"/>
      <c r="DC477"/>
      <c r="DD477"/>
      <c r="DE477"/>
      <c r="DF477"/>
      <c r="DG477"/>
      <c r="DH477"/>
      <c r="DI477"/>
      <c r="DJ477"/>
      <c r="DK477"/>
      <c r="DL477"/>
      <c r="DM477"/>
      <c r="DN477"/>
      <c r="DO477"/>
      <c r="DP477"/>
      <c r="DQ477"/>
      <c r="DR477"/>
      <c r="DS477"/>
      <c r="DT477"/>
      <c r="DU477"/>
      <c r="DV477"/>
      <c r="DW477"/>
      <c r="DX477"/>
      <c r="DY477"/>
      <c r="DZ477"/>
      <c r="EA477"/>
      <c r="EB477"/>
      <c r="EC477"/>
      <c r="ED477"/>
      <c r="EE477"/>
      <c r="EF477"/>
      <c r="EG477"/>
      <c r="EH477"/>
      <c r="EI477"/>
      <c r="EJ477"/>
      <c r="EK477"/>
      <c r="EL477"/>
      <c r="EM477"/>
      <c r="EN477"/>
    </row>
    <row r="478" spans="1:144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  <c r="BA478"/>
      <c r="BB478"/>
      <c r="BC478"/>
      <c r="BD478"/>
      <c r="BE478"/>
      <c r="BF478"/>
      <c r="BG478"/>
      <c r="BH478"/>
      <c r="BI478"/>
      <c r="BJ478"/>
      <c r="BK478"/>
      <c r="BL478"/>
      <c r="BM478"/>
      <c r="BN478"/>
      <c r="BO478"/>
      <c r="BP478"/>
      <c r="BQ478"/>
      <c r="BR478"/>
      <c r="BS478"/>
      <c r="BT478"/>
      <c r="BU478"/>
      <c r="BV478"/>
      <c r="BW478"/>
      <c r="BX478"/>
      <c r="BY478"/>
      <c r="BZ478"/>
      <c r="CA478"/>
      <c r="CB478"/>
      <c r="CC478"/>
      <c r="CD478"/>
      <c r="CE478"/>
      <c r="CF478"/>
      <c r="CG478"/>
      <c r="CH478"/>
      <c r="CI478"/>
      <c r="CJ478"/>
      <c r="CK478"/>
      <c r="CL478"/>
      <c r="CM478"/>
      <c r="CN478"/>
      <c r="CO478"/>
      <c r="CP478"/>
      <c r="CQ478"/>
      <c r="CR478"/>
      <c r="CS478"/>
      <c r="CT478"/>
      <c r="CU478"/>
      <c r="CV478"/>
      <c r="CW478"/>
      <c r="CX478"/>
      <c r="CY478"/>
      <c r="CZ478"/>
      <c r="DA478"/>
      <c r="DB478"/>
      <c r="DC478"/>
      <c r="DD478"/>
      <c r="DE478"/>
      <c r="DF478"/>
      <c r="DG478"/>
      <c r="DH478"/>
      <c r="DI478"/>
      <c r="DJ478"/>
      <c r="DK478"/>
      <c r="DL478"/>
      <c r="DM478"/>
      <c r="DN478"/>
      <c r="DO478"/>
      <c r="DP478"/>
      <c r="DQ478"/>
      <c r="DR478"/>
      <c r="DS478"/>
      <c r="DT478"/>
      <c r="DU478"/>
      <c r="DV478"/>
      <c r="DW478"/>
      <c r="DX478"/>
      <c r="DY478"/>
      <c r="DZ478"/>
      <c r="EA478"/>
      <c r="EB478"/>
      <c r="EC478"/>
      <c r="ED478"/>
      <c r="EE478"/>
      <c r="EF478"/>
      <c r="EG478"/>
      <c r="EH478"/>
      <c r="EI478"/>
      <c r="EJ478"/>
      <c r="EK478"/>
      <c r="EL478"/>
      <c r="EM478"/>
      <c r="EN478"/>
    </row>
    <row r="479" spans="1:144" ht="18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  <c r="BA479"/>
      <c r="BB479"/>
      <c r="BC479"/>
      <c r="BD479"/>
      <c r="BE479"/>
      <c r="BF479"/>
      <c r="BG479"/>
      <c r="BH479"/>
      <c r="BI479"/>
      <c r="BJ479"/>
      <c r="BK479"/>
      <c r="BL479"/>
      <c r="BM479"/>
      <c r="BN479"/>
      <c r="BO479"/>
      <c r="BP479"/>
      <c r="BQ479"/>
      <c r="BR479"/>
      <c r="BS479"/>
      <c r="BT479"/>
      <c r="BU479"/>
      <c r="BV479"/>
      <c r="BW479"/>
      <c r="BX479"/>
      <c r="BY479"/>
      <c r="BZ479"/>
      <c r="CA479"/>
      <c r="CB479"/>
      <c r="CC479"/>
      <c r="CD479"/>
      <c r="CE479"/>
      <c r="CF479"/>
      <c r="CG479"/>
      <c r="CH479"/>
      <c r="CI479"/>
      <c r="CJ479"/>
      <c r="CK479"/>
      <c r="CL479"/>
      <c r="CM479"/>
      <c r="CN479"/>
      <c r="CO479"/>
      <c r="CP479"/>
      <c r="CQ479"/>
      <c r="CR479"/>
      <c r="CS479"/>
      <c r="CT479"/>
      <c r="CU479"/>
      <c r="CV479"/>
      <c r="CW479"/>
      <c r="CX479"/>
      <c r="CY479"/>
      <c r="CZ479"/>
      <c r="DA479"/>
      <c r="DB479"/>
      <c r="DC479"/>
      <c r="DD479"/>
      <c r="DE479"/>
      <c r="DF479"/>
      <c r="DG479"/>
      <c r="DH479"/>
      <c r="DI479"/>
      <c r="DJ479"/>
      <c r="DK479"/>
      <c r="DL479"/>
      <c r="DM479"/>
      <c r="DN479"/>
      <c r="DO479"/>
      <c r="DP479"/>
      <c r="DQ479"/>
      <c r="DR479"/>
      <c r="DS479"/>
      <c r="DT479"/>
      <c r="DU479"/>
      <c r="DV479"/>
      <c r="DW479"/>
      <c r="DX479"/>
      <c r="DY479"/>
      <c r="DZ479"/>
      <c r="EA479"/>
      <c r="EB479"/>
      <c r="EC479"/>
      <c r="ED479"/>
      <c r="EE479"/>
      <c r="EF479"/>
      <c r="EG479"/>
      <c r="EH479"/>
      <c r="EI479"/>
      <c r="EJ479"/>
      <c r="EK479"/>
      <c r="EL479"/>
      <c r="EM479"/>
      <c r="EN479"/>
    </row>
    <row r="480" spans="1:144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  <c r="BA480"/>
      <c r="BB480"/>
      <c r="BC480"/>
      <c r="BD480"/>
      <c r="BE480"/>
      <c r="BF480"/>
      <c r="BG480"/>
      <c r="BH480"/>
      <c r="BI480"/>
      <c r="BJ480"/>
      <c r="BK480"/>
      <c r="BL480"/>
      <c r="BM480"/>
      <c r="BN480"/>
      <c r="BO480"/>
      <c r="BP480"/>
      <c r="BQ480"/>
      <c r="BR480"/>
      <c r="BS480"/>
      <c r="BT480"/>
      <c r="BU480"/>
      <c r="BV480"/>
      <c r="BW480"/>
      <c r="BX480"/>
      <c r="BY480"/>
      <c r="BZ480"/>
      <c r="CA480"/>
      <c r="CB480"/>
      <c r="CC480"/>
      <c r="CD480"/>
      <c r="CE480"/>
      <c r="CF480"/>
      <c r="CG480"/>
      <c r="CH480"/>
      <c r="CI480"/>
      <c r="CJ480"/>
      <c r="CK480"/>
      <c r="CL480"/>
      <c r="CM480"/>
      <c r="CN480"/>
      <c r="CO480"/>
      <c r="CP480"/>
      <c r="CQ480"/>
      <c r="CR480"/>
      <c r="CS480"/>
      <c r="CT480"/>
      <c r="CU480"/>
      <c r="CV480"/>
      <c r="CW480"/>
      <c r="CX480"/>
      <c r="CY480"/>
      <c r="CZ480"/>
      <c r="DA480"/>
      <c r="DB480"/>
      <c r="DC480"/>
      <c r="DD480"/>
      <c r="DE480"/>
      <c r="DF480"/>
      <c r="DG480"/>
      <c r="DH480"/>
      <c r="DI480"/>
      <c r="DJ480"/>
      <c r="DK480"/>
      <c r="DL480"/>
      <c r="DM480"/>
      <c r="DN480"/>
      <c r="DO480"/>
      <c r="DP480"/>
      <c r="DQ480"/>
      <c r="DR480"/>
      <c r="DS480"/>
      <c r="DT480"/>
      <c r="DU480"/>
      <c r="DV480"/>
      <c r="DW480"/>
      <c r="DX480"/>
      <c r="DY480"/>
      <c r="DZ480"/>
      <c r="EA480"/>
      <c r="EB480"/>
      <c r="EC480"/>
      <c r="ED480"/>
      <c r="EE480"/>
      <c r="EF480"/>
      <c r="EG480"/>
      <c r="EH480"/>
      <c r="EI480"/>
      <c r="EJ480"/>
      <c r="EK480"/>
      <c r="EL480"/>
      <c r="EM480"/>
      <c r="EN480"/>
    </row>
    <row r="481" spans="1:144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  <c r="BA481"/>
      <c r="BB481"/>
      <c r="BC481"/>
      <c r="BD481"/>
      <c r="BE481"/>
      <c r="BF481"/>
      <c r="BG481"/>
      <c r="BH481"/>
      <c r="BI481"/>
      <c r="BJ481"/>
      <c r="BK481"/>
      <c r="BL481"/>
      <c r="BM481"/>
      <c r="BN481"/>
      <c r="BO481"/>
      <c r="BP481"/>
      <c r="BQ481"/>
      <c r="BR481"/>
      <c r="BS481"/>
      <c r="BT481"/>
      <c r="BU481"/>
      <c r="BV481"/>
      <c r="BW481"/>
      <c r="BX481"/>
      <c r="BY481"/>
      <c r="BZ481"/>
      <c r="CA481"/>
      <c r="CB481"/>
      <c r="CC481"/>
      <c r="CD481"/>
      <c r="CE481"/>
      <c r="CF481"/>
      <c r="CG481"/>
      <c r="CH481"/>
      <c r="CI481"/>
      <c r="CJ481"/>
      <c r="CK481"/>
      <c r="CL481"/>
      <c r="CM481"/>
      <c r="CN481"/>
      <c r="CO481"/>
      <c r="CP481"/>
      <c r="CQ481"/>
      <c r="CR481"/>
      <c r="CS481"/>
      <c r="CT481"/>
      <c r="CU481"/>
      <c r="CV481"/>
      <c r="CW481"/>
      <c r="CX481"/>
      <c r="CY481"/>
      <c r="CZ481"/>
      <c r="DA481"/>
      <c r="DB481"/>
      <c r="DC481"/>
      <c r="DD481"/>
      <c r="DE481"/>
      <c r="DF481"/>
      <c r="DG481"/>
      <c r="DH481"/>
      <c r="DI481"/>
      <c r="DJ481"/>
      <c r="DK481"/>
      <c r="DL481"/>
      <c r="DM481"/>
      <c r="DN481"/>
      <c r="DO481"/>
      <c r="DP481"/>
      <c r="DQ481"/>
      <c r="DR481"/>
      <c r="DS481"/>
      <c r="DT481"/>
      <c r="DU481"/>
      <c r="DV481"/>
      <c r="DW481"/>
      <c r="DX481"/>
      <c r="DY481"/>
      <c r="DZ481"/>
      <c r="EA481"/>
      <c r="EB481"/>
      <c r="EC481"/>
      <c r="ED481"/>
      <c r="EE481"/>
      <c r="EF481"/>
      <c r="EG481"/>
      <c r="EH481"/>
      <c r="EI481"/>
      <c r="EJ481"/>
      <c r="EK481"/>
      <c r="EL481"/>
      <c r="EM481"/>
      <c r="EN481"/>
    </row>
    <row r="482" spans="1:144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  <c r="BA482"/>
      <c r="BB482"/>
      <c r="BC482"/>
      <c r="BD482"/>
      <c r="BE482"/>
      <c r="BF482"/>
      <c r="BG482"/>
      <c r="BH482"/>
      <c r="BI482"/>
      <c r="BJ482"/>
      <c r="BK482"/>
      <c r="BL482"/>
      <c r="BM482"/>
      <c r="BN482"/>
      <c r="BO482"/>
      <c r="BP482"/>
      <c r="BQ482"/>
      <c r="BR482"/>
      <c r="BS482"/>
      <c r="BT482"/>
      <c r="BU482"/>
      <c r="BV482"/>
      <c r="BW482"/>
      <c r="BX482"/>
      <c r="BY482"/>
      <c r="BZ482"/>
      <c r="CA482"/>
      <c r="CB482"/>
      <c r="CC482"/>
      <c r="CD482"/>
      <c r="CE482"/>
      <c r="CF482"/>
      <c r="CG482"/>
      <c r="CH482"/>
      <c r="CI482"/>
      <c r="CJ482"/>
      <c r="CK482"/>
      <c r="CL482"/>
      <c r="CM482"/>
      <c r="CN482"/>
      <c r="CO482"/>
      <c r="CP482"/>
      <c r="CQ482"/>
      <c r="CR482"/>
      <c r="CS482"/>
      <c r="CT482"/>
      <c r="CU482"/>
      <c r="CV482"/>
      <c r="CW482"/>
      <c r="CX482"/>
      <c r="CY482"/>
      <c r="CZ482"/>
      <c r="DA482"/>
      <c r="DB482"/>
      <c r="DC482"/>
      <c r="DD482"/>
      <c r="DE482"/>
      <c r="DF482"/>
      <c r="DG482"/>
      <c r="DH482"/>
      <c r="DI482"/>
      <c r="DJ482"/>
      <c r="DK482"/>
      <c r="DL482"/>
      <c r="DM482"/>
      <c r="DN482"/>
      <c r="DO482"/>
      <c r="DP482"/>
      <c r="DQ482"/>
      <c r="DR482"/>
      <c r="DS482"/>
      <c r="DT482"/>
      <c r="DU482"/>
      <c r="DV482"/>
      <c r="DW482"/>
      <c r="DX482"/>
      <c r="DY482"/>
      <c r="DZ482"/>
      <c r="EA482"/>
      <c r="EB482"/>
      <c r="EC482"/>
      <c r="ED482"/>
      <c r="EE482"/>
      <c r="EF482"/>
      <c r="EG482"/>
      <c r="EH482"/>
      <c r="EI482"/>
      <c r="EJ482"/>
      <c r="EK482"/>
      <c r="EL482"/>
      <c r="EM482"/>
      <c r="EN482"/>
    </row>
    <row r="483" spans="1:144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  <c r="BA483"/>
      <c r="BB483"/>
      <c r="BC483"/>
      <c r="BD483"/>
      <c r="BE483"/>
      <c r="BF483"/>
      <c r="BG483"/>
      <c r="BH483"/>
      <c r="BI483"/>
      <c r="BJ483"/>
      <c r="BK483"/>
      <c r="BL483"/>
      <c r="BM483"/>
      <c r="BN483"/>
      <c r="BO483"/>
      <c r="BP483"/>
      <c r="BQ483"/>
      <c r="BR483"/>
      <c r="BS483"/>
      <c r="BT483"/>
      <c r="BU483"/>
      <c r="BV483"/>
      <c r="BW483"/>
      <c r="BX483"/>
      <c r="BY483"/>
      <c r="BZ483"/>
      <c r="CA483"/>
      <c r="CB483"/>
      <c r="CC483"/>
      <c r="CD483"/>
      <c r="CE483"/>
      <c r="CF483"/>
      <c r="CG483"/>
      <c r="CH483"/>
      <c r="CI483"/>
      <c r="CJ483"/>
      <c r="CK483"/>
      <c r="CL483"/>
      <c r="CM483"/>
      <c r="CN483"/>
      <c r="CO483"/>
      <c r="CP483"/>
      <c r="CQ483"/>
      <c r="CR483"/>
      <c r="CS483"/>
      <c r="CT483"/>
      <c r="CU483"/>
      <c r="CV483"/>
      <c r="CW483"/>
      <c r="CX483"/>
      <c r="CY483"/>
      <c r="CZ483"/>
      <c r="DA483"/>
      <c r="DB483"/>
      <c r="DC483"/>
      <c r="DD483"/>
      <c r="DE483"/>
      <c r="DF483"/>
      <c r="DG483"/>
      <c r="DH483"/>
      <c r="DI483"/>
      <c r="DJ483"/>
      <c r="DK483"/>
      <c r="DL483"/>
      <c r="DM483"/>
      <c r="DN483"/>
      <c r="DO483"/>
      <c r="DP483"/>
      <c r="DQ483"/>
      <c r="DR483"/>
      <c r="DS483"/>
      <c r="DT483"/>
      <c r="DU483"/>
      <c r="DV483"/>
      <c r="DW483"/>
      <c r="DX483"/>
      <c r="DY483"/>
      <c r="DZ483"/>
      <c r="EA483"/>
      <c r="EB483"/>
      <c r="EC483"/>
      <c r="ED483"/>
      <c r="EE483"/>
      <c r="EF483"/>
      <c r="EG483"/>
      <c r="EH483"/>
      <c r="EI483"/>
      <c r="EJ483"/>
      <c r="EK483"/>
      <c r="EL483"/>
      <c r="EM483"/>
      <c r="EN483"/>
    </row>
    <row r="484" spans="1:144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  <c r="BA484"/>
      <c r="BB484"/>
      <c r="BC484"/>
      <c r="BD484"/>
      <c r="BE484"/>
      <c r="BF484"/>
      <c r="BG484"/>
      <c r="BH484"/>
      <c r="BI484"/>
      <c r="BJ484"/>
      <c r="BK484"/>
      <c r="BL484"/>
      <c r="BM484"/>
      <c r="BN484"/>
      <c r="BO484"/>
      <c r="BP484"/>
      <c r="BQ484"/>
      <c r="BR484"/>
      <c r="BS484"/>
      <c r="BT484"/>
      <c r="BU484"/>
      <c r="BV484"/>
      <c r="BW484"/>
      <c r="BX484"/>
      <c r="BY484"/>
      <c r="BZ484"/>
      <c r="CA484"/>
      <c r="CB484"/>
      <c r="CC484"/>
      <c r="CD484"/>
      <c r="CE484"/>
      <c r="CF484"/>
      <c r="CG484"/>
      <c r="CH484"/>
      <c r="CI484"/>
      <c r="CJ484"/>
      <c r="CK484"/>
      <c r="CL484"/>
      <c r="CM484"/>
      <c r="CN484"/>
      <c r="CO484"/>
      <c r="CP484"/>
      <c r="CQ484"/>
      <c r="CR484"/>
      <c r="CS484"/>
      <c r="CT484"/>
      <c r="CU484"/>
      <c r="CV484"/>
      <c r="CW484"/>
      <c r="CX484"/>
      <c r="CY484"/>
      <c r="CZ484"/>
      <c r="DA484"/>
      <c r="DB484"/>
      <c r="DC484"/>
      <c r="DD484"/>
      <c r="DE484"/>
      <c r="DF484"/>
      <c r="DG484"/>
      <c r="DH484"/>
      <c r="DI484"/>
      <c r="DJ484"/>
      <c r="DK484"/>
      <c r="DL484"/>
      <c r="DM484"/>
      <c r="DN484"/>
      <c r="DO484"/>
      <c r="DP484"/>
      <c r="DQ484"/>
      <c r="DR484"/>
      <c r="DS484"/>
      <c r="DT484"/>
      <c r="DU484"/>
      <c r="DV484"/>
      <c r="DW484"/>
      <c r="DX484"/>
      <c r="DY484"/>
      <c r="DZ484"/>
      <c r="EA484"/>
      <c r="EB484"/>
      <c r="EC484"/>
      <c r="ED484"/>
      <c r="EE484"/>
      <c r="EF484"/>
      <c r="EG484"/>
      <c r="EH484"/>
      <c r="EI484"/>
      <c r="EJ484"/>
      <c r="EK484"/>
      <c r="EL484"/>
      <c r="EM484"/>
      <c r="EN484"/>
    </row>
    <row r="485" spans="1:144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  <c r="BA485"/>
      <c r="BB485"/>
      <c r="BC485"/>
      <c r="BD485"/>
      <c r="BE485"/>
      <c r="BF485"/>
      <c r="BG485"/>
      <c r="BH485"/>
      <c r="BI485"/>
      <c r="BJ485"/>
      <c r="BK485"/>
      <c r="BL485"/>
      <c r="BM485"/>
      <c r="BN485"/>
      <c r="BO485"/>
      <c r="BP485"/>
      <c r="BQ485"/>
      <c r="BR485"/>
      <c r="BS485"/>
      <c r="BT485"/>
      <c r="BU485"/>
      <c r="BV485"/>
      <c r="BW485"/>
      <c r="BX485"/>
      <c r="BY485"/>
      <c r="BZ485"/>
      <c r="CA485"/>
      <c r="CB485"/>
      <c r="CC485"/>
      <c r="CD485"/>
      <c r="CE485"/>
      <c r="CF485"/>
      <c r="CG485"/>
      <c r="CH485"/>
      <c r="CI485"/>
      <c r="CJ485"/>
      <c r="CK485"/>
      <c r="CL485"/>
      <c r="CM485"/>
      <c r="CN485"/>
      <c r="CO485"/>
      <c r="CP485"/>
      <c r="CQ485"/>
      <c r="CR485"/>
      <c r="CS485"/>
      <c r="CT485"/>
      <c r="CU485"/>
      <c r="CV485"/>
      <c r="CW485"/>
      <c r="CX485"/>
      <c r="CY485"/>
      <c r="CZ485"/>
      <c r="DA485"/>
      <c r="DB485"/>
      <c r="DC485"/>
      <c r="DD485"/>
      <c r="DE485"/>
      <c r="DF485"/>
      <c r="DG485"/>
      <c r="DH485"/>
      <c r="DI485"/>
      <c r="DJ485"/>
      <c r="DK485"/>
      <c r="DL485"/>
      <c r="DM485"/>
      <c r="DN485"/>
      <c r="DO485"/>
      <c r="DP485"/>
      <c r="DQ485"/>
      <c r="DR485"/>
      <c r="DS485"/>
      <c r="DT485"/>
      <c r="DU485"/>
      <c r="DV485"/>
      <c r="DW485"/>
      <c r="DX485"/>
      <c r="DY485"/>
      <c r="DZ485"/>
      <c r="EA485"/>
      <c r="EB485"/>
      <c r="EC485"/>
      <c r="ED485"/>
      <c r="EE485"/>
      <c r="EF485"/>
      <c r="EG485"/>
      <c r="EH485"/>
      <c r="EI485"/>
      <c r="EJ485"/>
      <c r="EK485"/>
      <c r="EL485"/>
      <c r="EM485"/>
      <c r="EN485"/>
    </row>
    <row r="486" spans="1:144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  <c r="BA486"/>
      <c r="BB486"/>
      <c r="BC486"/>
      <c r="BD486"/>
      <c r="BE486"/>
      <c r="BF486"/>
      <c r="BG486"/>
      <c r="BH486"/>
      <c r="BI486"/>
      <c r="BJ486"/>
      <c r="BK486"/>
      <c r="BL486"/>
      <c r="BM486"/>
      <c r="BN486"/>
      <c r="BO486"/>
      <c r="BP486"/>
      <c r="BQ486"/>
      <c r="BR486"/>
      <c r="BS486"/>
      <c r="BT486"/>
      <c r="BU486"/>
      <c r="BV486"/>
      <c r="BW486"/>
      <c r="BX486"/>
      <c r="BY486"/>
      <c r="BZ486"/>
      <c r="CA486"/>
      <c r="CB486"/>
      <c r="CC486"/>
      <c r="CD486"/>
      <c r="CE486"/>
      <c r="CF486"/>
      <c r="CG486"/>
      <c r="CH486"/>
      <c r="CI486"/>
      <c r="CJ486"/>
      <c r="CK486"/>
      <c r="CL486"/>
      <c r="CM486"/>
      <c r="CN486"/>
      <c r="CO486"/>
      <c r="CP486"/>
      <c r="CQ486"/>
      <c r="CR486"/>
      <c r="CS486"/>
      <c r="CT486"/>
      <c r="CU486"/>
      <c r="CV486"/>
      <c r="CW486"/>
      <c r="CX486"/>
      <c r="CY486"/>
      <c r="CZ486"/>
      <c r="DA486"/>
      <c r="DB486"/>
      <c r="DC486"/>
      <c r="DD486"/>
      <c r="DE486"/>
      <c r="DF486"/>
      <c r="DG486"/>
      <c r="DH486"/>
      <c r="DI486"/>
      <c r="DJ486"/>
      <c r="DK486"/>
      <c r="DL486"/>
      <c r="DM486"/>
      <c r="DN486"/>
      <c r="DO486"/>
      <c r="DP486"/>
      <c r="DQ486"/>
      <c r="DR486"/>
      <c r="DS486"/>
      <c r="DT486"/>
      <c r="DU486"/>
      <c r="DV486"/>
      <c r="DW486"/>
      <c r="DX486"/>
      <c r="DY486"/>
      <c r="DZ486"/>
      <c r="EA486"/>
      <c r="EB486"/>
      <c r="EC486"/>
      <c r="ED486"/>
      <c r="EE486"/>
      <c r="EF486"/>
      <c r="EG486"/>
      <c r="EH486"/>
      <c r="EI486"/>
      <c r="EJ486"/>
      <c r="EK486"/>
      <c r="EL486"/>
      <c r="EM486"/>
      <c r="EN486"/>
    </row>
    <row r="487" spans="1:144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  <c r="BA487"/>
      <c r="BB487"/>
      <c r="BC487"/>
      <c r="BD487"/>
      <c r="BE487"/>
      <c r="BF487"/>
      <c r="BG487"/>
      <c r="BH487"/>
      <c r="BI487"/>
      <c r="BJ487"/>
      <c r="BK487"/>
      <c r="BL487"/>
      <c r="BM487"/>
      <c r="BN487"/>
      <c r="BO487"/>
      <c r="BP487"/>
      <c r="BQ487"/>
      <c r="BR487"/>
      <c r="BS487"/>
      <c r="BT487"/>
      <c r="BU487"/>
      <c r="BV487"/>
      <c r="BW487"/>
      <c r="BX487"/>
      <c r="BY487"/>
      <c r="BZ487"/>
      <c r="CA487"/>
      <c r="CB487"/>
      <c r="CC487"/>
      <c r="CD487"/>
      <c r="CE487"/>
      <c r="CF487"/>
      <c r="CG487"/>
      <c r="CH487"/>
      <c r="CI487"/>
      <c r="CJ487"/>
      <c r="CK487"/>
      <c r="CL487"/>
      <c r="CM487"/>
      <c r="CN487"/>
      <c r="CO487"/>
      <c r="CP487"/>
      <c r="CQ487"/>
      <c r="CR487"/>
      <c r="CS487"/>
      <c r="CT487"/>
      <c r="CU487"/>
      <c r="CV487"/>
      <c r="CW487"/>
      <c r="CX487"/>
      <c r="CY487"/>
      <c r="CZ487"/>
      <c r="DA487"/>
      <c r="DB487"/>
      <c r="DC487"/>
      <c r="DD487"/>
      <c r="DE487"/>
      <c r="DF487"/>
      <c r="DG487"/>
      <c r="DH487"/>
      <c r="DI487"/>
      <c r="DJ487"/>
      <c r="DK487"/>
      <c r="DL487"/>
      <c r="DM487"/>
      <c r="DN487"/>
      <c r="DO487"/>
      <c r="DP487"/>
      <c r="DQ487"/>
      <c r="DR487"/>
      <c r="DS487"/>
      <c r="DT487"/>
      <c r="DU487"/>
      <c r="DV487"/>
      <c r="DW487"/>
      <c r="DX487"/>
      <c r="DY487"/>
      <c r="DZ487"/>
      <c r="EA487"/>
      <c r="EB487"/>
      <c r="EC487"/>
      <c r="ED487"/>
      <c r="EE487"/>
      <c r="EF487"/>
      <c r="EG487"/>
      <c r="EH487"/>
      <c r="EI487"/>
      <c r="EJ487"/>
      <c r="EK487"/>
      <c r="EL487"/>
      <c r="EM487"/>
      <c r="EN487"/>
    </row>
    <row r="488" spans="1:144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  <c r="BA488"/>
      <c r="BB488"/>
      <c r="BC488"/>
      <c r="BD488"/>
      <c r="BE488"/>
      <c r="BF488"/>
      <c r="BG488"/>
      <c r="BH488"/>
      <c r="BI488"/>
      <c r="BJ488"/>
      <c r="BK488"/>
      <c r="BL488"/>
      <c r="BM488"/>
      <c r="BN488"/>
      <c r="BO488"/>
      <c r="BP488"/>
      <c r="BQ488"/>
      <c r="BR488"/>
      <c r="BS488"/>
      <c r="BT488"/>
      <c r="BU488"/>
      <c r="BV488"/>
      <c r="BW488"/>
      <c r="BX488"/>
      <c r="BY488"/>
      <c r="BZ488"/>
      <c r="CA488"/>
      <c r="CB488"/>
      <c r="CC488"/>
      <c r="CD488"/>
      <c r="CE488"/>
      <c r="CF488"/>
      <c r="CG488"/>
      <c r="CH488"/>
      <c r="CI488"/>
      <c r="CJ488"/>
      <c r="CK488"/>
      <c r="CL488"/>
      <c r="CM488"/>
      <c r="CN488"/>
      <c r="CO488"/>
      <c r="CP488"/>
      <c r="CQ488"/>
      <c r="CR488"/>
      <c r="CS488"/>
      <c r="CT488"/>
      <c r="CU488"/>
      <c r="CV488"/>
      <c r="CW488"/>
      <c r="CX488"/>
      <c r="CY488"/>
      <c r="CZ488"/>
      <c r="DA488"/>
      <c r="DB488"/>
      <c r="DC488"/>
      <c r="DD488"/>
      <c r="DE488"/>
      <c r="DF488"/>
      <c r="DG488"/>
      <c r="DH488"/>
      <c r="DI488"/>
      <c r="DJ488"/>
      <c r="DK488"/>
      <c r="DL488"/>
      <c r="DM488"/>
      <c r="DN488"/>
      <c r="DO488"/>
      <c r="DP488"/>
      <c r="DQ488"/>
      <c r="DR488"/>
      <c r="DS488"/>
      <c r="DT488"/>
      <c r="DU488"/>
      <c r="DV488"/>
      <c r="DW488"/>
      <c r="DX488"/>
      <c r="DY488"/>
      <c r="DZ488"/>
      <c r="EA488"/>
      <c r="EB488"/>
      <c r="EC488"/>
      <c r="ED488"/>
      <c r="EE488"/>
      <c r="EF488"/>
      <c r="EG488"/>
      <c r="EH488"/>
      <c r="EI488"/>
      <c r="EJ488"/>
      <c r="EK488"/>
      <c r="EL488"/>
      <c r="EM488"/>
      <c r="EN488"/>
    </row>
    <row r="489" spans="1:144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  <c r="BA489"/>
      <c r="BB489"/>
      <c r="BC489"/>
      <c r="BD489"/>
      <c r="BE489"/>
      <c r="BF489"/>
      <c r="BG489"/>
      <c r="BH489"/>
      <c r="BI489"/>
      <c r="BJ489"/>
      <c r="BK489"/>
      <c r="BL489"/>
      <c r="BM489"/>
      <c r="BN489"/>
      <c r="BO489"/>
      <c r="BP489"/>
      <c r="BQ489"/>
      <c r="BR489"/>
      <c r="BS489"/>
      <c r="BT489"/>
      <c r="BU489"/>
      <c r="BV489"/>
      <c r="BW489"/>
      <c r="BX489"/>
      <c r="BY489"/>
      <c r="BZ489"/>
      <c r="CA489"/>
      <c r="CB489"/>
      <c r="CC489"/>
      <c r="CD489"/>
      <c r="CE489"/>
      <c r="CF489"/>
      <c r="CG489"/>
      <c r="CH489"/>
      <c r="CI489"/>
      <c r="CJ489"/>
      <c r="CK489"/>
      <c r="CL489"/>
      <c r="CM489"/>
      <c r="CN489"/>
      <c r="CO489"/>
      <c r="CP489"/>
      <c r="CQ489"/>
      <c r="CR489"/>
      <c r="CS489"/>
      <c r="CT489"/>
      <c r="CU489"/>
      <c r="CV489"/>
      <c r="CW489"/>
      <c r="CX489"/>
      <c r="CY489"/>
      <c r="CZ489"/>
      <c r="DA489"/>
      <c r="DB489"/>
      <c r="DC489"/>
      <c r="DD489"/>
      <c r="DE489"/>
      <c r="DF489"/>
      <c r="DG489"/>
      <c r="DH489"/>
      <c r="DI489"/>
      <c r="DJ489"/>
      <c r="DK489"/>
      <c r="DL489"/>
      <c r="DM489"/>
      <c r="DN489"/>
      <c r="DO489"/>
      <c r="DP489"/>
      <c r="DQ489"/>
      <c r="DR489"/>
      <c r="DS489"/>
      <c r="DT489"/>
      <c r="DU489"/>
      <c r="DV489"/>
      <c r="DW489"/>
      <c r="DX489"/>
      <c r="DY489"/>
      <c r="DZ489"/>
      <c r="EA489"/>
      <c r="EB489"/>
      <c r="EC489"/>
      <c r="ED489"/>
      <c r="EE489"/>
      <c r="EF489"/>
      <c r="EG489"/>
      <c r="EH489"/>
      <c r="EI489"/>
      <c r="EJ489"/>
      <c r="EK489"/>
      <c r="EL489"/>
      <c r="EM489"/>
      <c r="EN489"/>
    </row>
    <row r="490" spans="1:144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  <c r="BA490"/>
      <c r="BB490"/>
      <c r="BC490"/>
      <c r="BD490"/>
      <c r="BE490"/>
      <c r="BF490"/>
      <c r="BG490"/>
      <c r="BH490"/>
      <c r="BI490"/>
      <c r="BJ490"/>
      <c r="BK490"/>
      <c r="BL490"/>
      <c r="BM490"/>
      <c r="BN490"/>
      <c r="BO490"/>
      <c r="BP490"/>
      <c r="BQ490"/>
      <c r="BR490"/>
      <c r="BS490"/>
      <c r="BT490"/>
      <c r="BU490"/>
      <c r="BV490"/>
      <c r="BW490"/>
      <c r="BX490"/>
      <c r="BY490"/>
      <c r="BZ490"/>
      <c r="CA490"/>
      <c r="CB490"/>
      <c r="CC490"/>
      <c r="CD490"/>
      <c r="CE490"/>
      <c r="CF490"/>
      <c r="CG490"/>
      <c r="CH490"/>
      <c r="CI490"/>
      <c r="CJ490"/>
      <c r="CK490"/>
      <c r="CL490"/>
      <c r="CM490"/>
      <c r="CN490"/>
      <c r="CO490"/>
      <c r="CP490"/>
      <c r="CQ490"/>
      <c r="CR490"/>
      <c r="CS490"/>
      <c r="CT490"/>
      <c r="CU490"/>
      <c r="CV490"/>
      <c r="CW490"/>
      <c r="CX490"/>
      <c r="CY490"/>
      <c r="CZ490"/>
      <c r="DA490"/>
      <c r="DB490"/>
      <c r="DC490"/>
      <c r="DD490"/>
      <c r="DE490"/>
      <c r="DF490"/>
      <c r="DG490"/>
      <c r="DH490"/>
      <c r="DI490"/>
      <c r="DJ490"/>
      <c r="DK490"/>
      <c r="DL490"/>
      <c r="DM490"/>
      <c r="DN490"/>
      <c r="DO490"/>
      <c r="DP490"/>
      <c r="DQ490"/>
      <c r="DR490"/>
      <c r="DS490"/>
      <c r="DT490"/>
      <c r="DU490"/>
      <c r="DV490"/>
      <c r="DW490"/>
      <c r="DX490"/>
      <c r="DY490"/>
      <c r="DZ490"/>
      <c r="EA490"/>
      <c r="EB490"/>
      <c r="EC490"/>
      <c r="ED490"/>
      <c r="EE490"/>
      <c r="EF490"/>
      <c r="EG490"/>
      <c r="EH490"/>
      <c r="EI490"/>
      <c r="EJ490"/>
      <c r="EK490"/>
      <c r="EL490"/>
      <c r="EM490"/>
      <c r="EN490"/>
    </row>
    <row r="491" spans="1:144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  <c r="BA491"/>
      <c r="BB491"/>
      <c r="BC491"/>
      <c r="BD491"/>
      <c r="BE491"/>
      <c r="BF491"/>
      <c r="BG491"/>
      <c r="BH491"/>
      <c r="BI491"/>
      <c r="BJ491"/>
      <c r="BK491"/>
      <c r="BL491"/>
      <c r="BM491"/>
      <c r="BN491"/>
      <c r="BO491"/>
      <c r="BP491"/>
      <c r="BQ491"/>
      <c r="BR491"/>
      <c r="BS491"/>
      <c r="BT491"/>
      <c r="BU491"/>
      <c r="BV491"/>
      <c r="BW491"/>
      <c r="BX491"/>
      <c r="BY491"/>
      <c r="BZ491"/>
      <c r="CA491"/>
      <c r="CB491"/>
      <c r="CC491"/>
      <c r="CD491"/>
      <c r="CE491"/>
      <c r="CF491"/>
      <c r="CG491"/>
      <c r="CH491"/>
      <c r="CI491"/>
      <c r="CJ491"/>
      <c r="CK491"/>
      <c r="CL491"/>
      <c r="CM491"/>
      <c r="CN491"/>
      <c r="CO491"/>
      <c r="CP491"/>
      <c r="CQ491"/>
      <c r="CR491"/>
      <c r="CS491"/>
      <c r="CT491"/>
      <c r="CU491"/>
      <c r="CV491"/>
      <c r="CW491"/>
      <c r="CX491"/>
      <c r="CY491"/>
      <c r="CZ491"/>
      <c r="DA491"/>
      <c r="DB491"/>
      <c r="DC491"/>
      <c r="DD491"/>
      <c r="DE491"/>
      <c r="DF491"/>
      <c r="DG491"/>
      <c r="DH491"/>
      <c r="DI491"/>
      <c r="DJ491"/>
      <c r="DK491"/>
      <c r="DL491"/>
      <c r="DM491"/>
      <c r="DN491"/>
      <c r="DO491"/>
      <c r="DP491"/>
      <c r="DQ491"/>
      <c r="DR491"/>
      <c r="DS491"/>
      <c r="DT491"/>
      <c r="DU491"/>
      <c r="DV491"/>
      <c r="DW491"/>
      <c r="DX491"/>
      <c r="DY491"/>
      <c r="DZ491"/>
      <c r="EA491"/>
      <c r="EB491"/>
      <c r="EC491"/>
      <c r="ED491"/>
      <c r="EE491"/>
      <c r="EF491"/>
      <c r="EG491"/>
      <c r="EH491"/>
      <c r="EI491"/>
      <c r="EJ491"/>
      <c r="EK491"/>
      <c r="EL491"/>
      <c r="EM491"/>
      <c r="EN491"/>
    </row>
    <row r="492" spans="1:144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  <c r="BA492"/>
      <c r="BB492"/>
      <c r="BC492"/>
      <c r="BD492"/>
      <c r="BE492"/>
      <c r="BF492"/>
      <c r="BG492"/>
      <c r="BH492"/>
      <c r="BI492"/>
      <c r="BJ492"/>
      <c r="BK492"/>
      <c r="BL492"/>
      <c r="BM492"/>
      <c r="BN492"/>
      <c r="BO492"/>
      <c r="BP492"/>
      <c r="BQ492"/>
      <c r="BR492"/>
      <c r="BS492"/>
      <c r="BT492"/>
      <c r="BU492"/>
      <c r="BV492"/>
      <c r="BW492"/>
      <c r="BX492"/>
      <c r="BY492"/>
      <c r="BZ492"/>
      <c r="CA492"/>
      <c r="CB492"/>
      <c r="CC492"/>
      <c r="CD492"/>
      <c r="CE492"/>
      <c r="CF492"/>
      <c r="CG492"/>
      <c r="CH492"/>
      <c r="CI492"/>
      <c r="CJ492"/>
      <c r="CK492"/>
      <c r="CL492"/>
      <c r="CM492"/>
      <c r="CN492"/>
      <c r="CO492"/>
      <c r="CP492"/>
      <c r="CQ492"/>
      <c r="CR492"/>
      <c r="CS492"/>
      <c r="CT492"/>
      <c r="CU492"/>
      <c r="CV492"/>
      <c r="CW492"/>
      <c r="CX492"/>
      <c r="CY492"/>
      <c r="CZ492"/>
      <c r="DA492"/>
      <c r="DB492"/>
      <c r="DC492"/>
      <c r="DD492"/>
      <c r="DE492"/>
      <c r="DF492"/>
      <c r="DG492"/>
      <c r="DH492"/>
      <c r="DI492"/>
      <c r="DJ492"/>
      <c r="DK492"/>
      <c r="DL492"/>
      <c r="DM492"/>
      <c r="DN492"/>
      <c r="DO492"/>
      <c r="DP492"/>
      <c r="DQ492"/>
      <c r="DR492"/>
      <c r="DS492"/>
      <c r="DT492"/>
      <c r="DU492"/>
      <c r="DV492"/>
      <c r="DW492"/>
      <c r="DX492"/>
      <c r="DY492"/>
      <c r="DZ492"/>
      <c r="EA492"/>
      <c r="EB492"/>
      <c r="EC492"/>
      <c r="ED492"/>
      <c r="EE492"/>
      <c r="EF492"/>
      <c r="EG492"/>
      <c r="EH492"/>
      <c r="EI492"/>
      <c r="EJ492"/>
      <c r="EK492"/>
      <c r="EL492"/>
      <c r="EM492"/>
      <c r="EN492"/>
    </row>
    <row r="493" spans="1:144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  <c r="BA493"/>
      <c r="BB493"/>
      <c r="BC493"/>
      <c r="BD493"/>
      <c r="BE493"/>
      <c r="BF493"/>
      <c r="BG493"/>
      <c r="BH493"/>
      <c r="BI493"/>
      <c r="BJ493"/>
      <c r="BK493"/>
      <c r="BL493"/>
      <c r="BM493"/>
      <c r="BN493"/>
      <c r="BO493"/>
      <c r="BP493"/>
      <c r="BQ493"/>
      <c r="BR493"/>
      <c r="BS493"/>
      <c r="BT493"/>
      <c r="BU493"/>
      <c r="BV493"/>
      <c r="BW493"/>
      <c r="BX493"/>
      <c r="BY493"/>
      <c r="BZ493"/>
      <c r="CA493"/>
      <c r="CB493"/>
      <c r="CC493"/>
      <c r="CD493"/>
      <c r="CE493"/>
      <c r="CF493"/>
      <c r="CG493"/>
      <c r="CH493"/>
      <c r="CI493"/>
      <c r="CJ493"/>
      <c r="CK493"/>
      <c r="CL493"/>
      <c r="CM493"/>
      <c r="CN493"/>
      <c r="CO493"/>
      <c r="CP493"/>
      <c r="CQ493"/>
      <c r="CR493"/>
      <c r="CS493"/>
      <c r="CT493"/>
      <c r="CU493"/>
      <c r="CV493"/>
      <c r="CW493"/>
      <c r="CX493"/>
      <c r="CY493"/>
      <c r="CZ493"/>
      <c r="DA493"/>
      <c r="DB493"/>
      <c r="DC493"/>
      <c r="DD493"/>
      <c r="DE493"/>
      <c r="DF493"/>
      <c r="DG493"/>
      <c r="DH493"/>
      <c r="DI493"/>
      <c r="DJ493"/>
      <c r="DK493"/>
      <c r="DL493"/>
      <c r="DM493"/>
      <c r="DN493"/>
      <c r="DO493"/>
      <c r="DP493"/>
      <c r="DQ493"/>
      <c r="DR493"/>
      <c r="DS493"/>
      <c r="DT493"/>
      <c r="DU493"/>
      <c r="DV493"/>
      <c r="DW493"/>
      <c r="DX493"/>
      <c r="DY493"/>
      <c r="DZ493"/>
      <c r="EA493"/>
      <c r="EB493"/>
      <c r="EC493"/>
      <c r="ED493"/>
      <c r="EE493"/>
      <c r="EF493"/>
      <c r="EG493"/>
      <c r="EH493"/>
      <c r="EI493"/>
      <c r="EJ493"/>
      <c r="EK493"/>
      <c r="EL493"/>
      <c r="EM493"/>
      <c r="EN493"/>
    </row>
    <row r="494" spans="1:144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  <c r="BA494"/>
      <c r="BB494"/>
      <c r="BC494"/>
      <c r="BD494"/>
      <c r="BE494"/>
      <c r="BF494"/>
      <c r="BG494"/>
      <c r="BH494"/>
      <c r="BI494"/>
      <c r="BJ494"/>
      <c r="BK494"/>
      <c r="BL494"/>
      <c r="BM494"/>
      <c r="BN494"/>
      <c r="BO494"/>
      <c r="BP494"/>
      <c r="BQ494"/>
      <c r="BR494"/>
      <c r="BS494"/>
      <c r="BT494"/>
      <c r="BU494"/>
      <c r="BV494"/>
      <c r="BW494"/>
      <c r="BX494"/>
      <c r="BY494"/>
      <c r="BZ494"/>
      <c r="CA494"/>
      <c r="CB494"/>
      <c r="CC494"/>
      <c r="CD494"/>
      <c r="CE494"/>
      <c r="CF494"/>
      <c r="CG494"/>
      <c r="CH494"/>
      <c r="CI494"/>
      <c r="CJ494"/>
      <c r="CK494"/>
      <c r="CL494"/>
      <c r="CM494"/>
      <c r="CN494"/>
      <c r="CO494"/>
      <c r="CP494"/>
      <c r="CQ494"/>
      <c r="CR494"/>
      <c r="CS494"/>
      <c r="CT494"/>
      <c r="CU494"/>
      <c r="CV494"/>
      <c r="CW494"/>
      <c r="CX494"/>
      <c r="CY494"/>
      <c r="CZ494"/>
      <c r="DA494"/>
      <c r="DB494"/>
      <c r="DC494"/>
      <c r="DD494"/>
      <c r="DE494"/>
      <c r="DF494"/>
      <c r="DG494"/>
      <c r="DH494"/>
      <c r="DI494"/>
      <c r="DJ494"/>
      <c r="DK494"/>
      <c r="DL494"/>
      <c r="DM494"/>
      <c r="DN494"/>
      <c r="DO494"/>
      <c r="DP494"/>
      <c r="DQ494"/>
      <c r="DR494"/>
      <c r="DS494"/>
      <c r="DT494"/>
      <c r="DU494"/>
      <c r="DV494"/>
      <c r="DW494"/>
      <c r="DX494"/>
      <c r="DY494"/>
      <c r="DZ494"/>
      <c r="EA494"/>
      <c r="EB494"/>
      <c r="EC494"/>
      <c r="ED494"/>
      <c r="EE494"/>
      <c r="EF494"/>
      <c r="EG494"/>
      <c r="EH494"/>
      <c r="EI494"/>
      <c r="EJ494"/>
      <c r="EK494"/>
      <c r="EL494"/>
      <c r="EM494"/>
      <c r="EN494"/>
    </row>
    <row r="495" spans="1:144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  <c r="BA495"/>
      <c r="BB495"/>
      <c r="BC495"/>
      <c r="BD495"/>
      <c r="BE495"/>
      <c r="BF495"/>
      <c r="BG495"/>
      <c r="BH495"/>
      <c r="BI495"/>
      <c r="BJ495"/>
      <c r="BK495"/>
      <c r="BL495"/>
      <c r="BM495"/>
      <c r="BN495"/>
      <c r="BO495"/>
      <c r="BP495"/>
      <c r="BQ495"/>
      <c r="BR495"/>
      <c r="BS495"/>
      <c r="BT495"/>
      <c r="BU495"/>
      <c r="BV495"/>
      <c r="BW495"/>
      <c r="BX495"/>
      <c r="BY495"/>
      <c r="BZ495"/>
      <c r="CA495"/>
      <c r="CB495"/>
      <c r="CC495"/>
      <c r="CD495"/>
      <c r="CE495"/>
      <c r="CF495"/>
      <c r="CG495"/>
      <c r="CH495"/>
      <c r="CI495"/>
      <c r="CJ495"/>
      <c r="CK495"/>
      <c r="CL495"/>
      <c r="CM495"/>
      <c r="CN495"/>
      <c r="CO495"/>
      <c r="CP495"/>
      <c r="CQ495"/>
      <c r="CR495"/>
      <c r="CS495"/>
      <c r="CT495"/>
      <c r="CU495"/>
      <c r="CV495"/>
      <c r="CW495"/>
      <c r="CX495"/>
      <c r="CY495"/>
      <c r="CZ495"/>
      <c r="DA495"/>
      <c r="DB495"/>
      <c r="DC495"/>
      <c r="DD495"/>
      <c r="DE495"/>
      <c r="DF495"/>
      <c r="DG495"/>
      <c r="DH495"/>
      <c r="DI495"/>
      <c r="DJ495"/>
      <c r="DK495"/>
      <c r="DL495"/>
      <c r="DM495"/>
      <c r="DN495"/>
      <c r="DO495"/>
      <c r="DP495"/>
      <c r="DQ495"/>
      <c r="DR495"/>
      <c r="DS495"/>
      <c r="DT495"/>
      <c r="DU495"/>
      <c r="DV495"/>
      <c r="DW495"/>
      <c r="DX495"/>
      <c r="DY495"/>
      <c r="DZ495"/>
      <c r="EA495"/>
      <c r="EB495"/>
      <c r="EC495"/>
      <c r="ED495"/>
      <c r="EE495"/>
      <c r="EF495"/>
      <c r="EG495"/>
      <c r="EH495"/>
      <c r="EI495"/>
      <c r="EJ495"/>
      <c r="EK495"/>
      <c r="EL495"/>
      <c r="EM495"/>
      <c r="EN495"/>
    </row>
    <row r="496" spans="1:144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  <c r="BA496"/>
      <c r="BB496"/>
      <c r="BC496"/>
      <c r="BD496"/>
      <c r="BE496"/>
      <c r="BF496"/>
      <c r="BG496"/>
      <c r="BH496"/>
      <c r="BI496"/>
      <c r="BJ496"/>
      <c r="BK496"/>
      <c r="BL496"/>
      <c r="BM496"/>
      <c r="BN496"/>
      <c r="BO496"/>
      <c r="BP496"/>
      <c r="BQ496"/>
      <c r="BR496"/>
      <c r="BS496"/>
      <c r="BT496"/>
      <c r="BU496"/>
      <c r="BV496"/>
      <c r="BW496"/>
      <c r="BX496"/>
      <c r="BY496"/>
      <c r="BZ496"/>
      <c r="CA496"/>
      <c r="CB496"/>
      <c r="CC496"/>
      <c r="CD496"/>
      <c r="CE496"/>
      <c r="CF496"/>
      <c r="CG496"/>
      <c r="CH496"/>
      <c r="CI496"/>
      <c r="CJ496"/>
      <c r="CK496"/>
      <c r="CL496"/>
      <c r="CM496"/>
      <c r="CN496"/>
      <c r="CO496"/>
      <c r="CP496"/>
      <c r="CQ496"/>
      <c r="CR496"/>
      <c r="CS496"/>
      <c r="CT496"/>
      <c r="CU496"/>
      <c r="CV496"/>
      <c r="CW496"/>
      <c r="CX496"/>
      <c r="CY496"/>
      <c r="CZ496"/>
      <c r="DA496"/>
      <c r="DB496"/>
      <c r="DC496"/>
      <c r="DD496"/>
      <c r="DE496"/>
      <c r="DF496"/>
      <c r="DG496"/>
      <c r="DH496"/>
      <c r="DI496"/>
      <c r="DJ496"/>
      <c r="DK496"/>
      <c r="DL496"/>
      <c r="DM496"/>
      <c r="DN496"/>
      <c r="DO496"/>
      <c r="DP496"/>
      <c r="DQ496"/>
      <c r="DR496"/>
      <c r="DS496"/>
      <c r="DT496"/>
      <c r="DU496"/>
      <c r="DV496"/>
      <c r="DW496"/>
      <c r="DX496"/>
      <c r="DY496"/>
      <c r="DZ496"/>
      <c r="EA496"/>
      <c r="EB496"/>
      <c r="EC496"/>
      <c r="ED496"/>
      <c r="EE496"/>
      <c r="EF496"/>
      <c r="EG496"/>
      <c r="EH496"/>
      <c r="EI496"/>
      <c r="EJ496"/>
      <c r="EK496"/>
      <c r="EL496"/>
      <c r="EM496"/>
      <c r="EN496"/>
    </row>
    <row r="497" spans="1:144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  <c r="BA497"/>
      <c r="BB497"/>
      <c r="BC497"/>
      <c r="BD497"/>
      <c r="BE497"/>
      <c r="BF497"/>
      <c r="BG497"/>
      <c r="BH497"/>
      <c r="BI497"/>
      <c r="BJ497"/>
      <c r="BK497"/>
      <c r="BL497"/>
      <c r="BM497"/>
      <c r="BN497"/>
      <c r="BO497"/>
      <c r="BP497"/>
      <c r="BQ497"/>
      <c r="BR497"/>
      <c r="BS497"/>
      <c r="BT497"/>
      <c r="BU497"/>
      <c r="BV497"/>
      <c r="BW497"/>
      <c r="BX497"/>
      <c r="BY497"/>
      <c r="BZ497"/>
      <c r="CA497"/>
      <c r="CB497"/>
      <c r="CC497"/>
      <c r="CD497"/>
      <c r="CE497"/>
      <c r="CF497"/>
      <c r="CG497"/>
      <c r="CH497"/>
      <c r="CI497"/>
      <c r="CJ497"/>
      <c r="CK497"/>
      <c r="CL497"/>
      <c r="CM497"/>
      <c r="CN497"/>
      <c r="CO497"/>
      <c r="CP497"/>
      <c r="CQ497"/>
      <c r="CR497"/>
      <c r="CS497"/>
      <c r="CT497"/>
      <c r="CU497"/>
      <c r="CV497"/>
      <c r="CW497"/>
      <c r="CX497"/>
      <c r="CY497"/>
      <c r="CZ497"/>
      <c r="DA497"/>
      <c r="DB497"/>
      <c r="DC497"/>
      <c r="DD497"/>
      <c r="DE497"/>
      <c r="DF497"/>
      <c r="DG497"/>
      <c r="DH497"/>
      <c r="DI497"/>
      <c r="DJ497"/>
      <c r="DK497"/>
      <c r="DL497"/>
      <c r="DM497"/>
      <c r="DN497"/>
      <c r="DO497"/>
      <c r="DP497"/>
      <c r="DQ497"/>
      <c r="DR497"/>
      <c r="DS497"/>
      <c r="DT497"/>
      <c r="DU497"/>
      <c r="DV497"/>
      <c r="DW497"/>
      <c r="DX497"/>
      <c r="DY497"/>
      <c r="DZ497"/>
      <c r="EA497"/>
      <c r="EB497"/>
      <c r="EC497"/>
      <c r="ED497"/>
      <c r="EE497"/>
      <c r="EF497"/>
      <c r="EG497"/>
      <c r="EH497"/>
      <c r="EI497"/>
      <c r="EJ497"/>
      <c r="EK497"/>
      <c r="EL497"/>
      <c r="EM497"/>
      <c r="EN497"/>
    </row>
    <row r="498" spans="1:144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  <c r="BA498"/>
      <c r="BB498"/>
      <c r="BC498"/>
      <c r="BD498"/>
      <c r="BE498"/>
      <c r="BF498"/>
      <c r="BG498"/>
      <c r="BH498"/>
      <c r="BI498"/>
      <c r="BJ498"/>
      <c r="BK498"/>
      <c r="BL498"/>
      <c r="BM498"/>
      <c r="BN498"/>
      <c r="BO498"/>
      <c r="BP498"/>
      <c r="BQ498"/>
      <c r="BR498"/>
      <c r="BS498"/>
      <c r="BT498"/>
      <c r="BU498"/>
      <c r="BV498"/>
      <c r="BW498"/>
      <c r="BX498"/>
      <c r="BY498"/>
      <c r="BZ498"/>
      <c r="CA498"/>
      <c r="CB498"/>
      <c r="CC498"/>
      <c r="CD498"/>
      <c r="CE498"/>
      <c r="CF498"/>
      <c r="CG498"/>
      <c r="CH498"/>
      <c r="CI498"/>
      <c r="CJ498"/>
      <c r="CK498"/>
      <c r="CL498"/>
      <c r="CM498"/>
      <c r="CN498"/>
      <c r="CO498"/>
      <c r="CP498"/>
      <c r="CQ498"/>
      <c r="CR498"/>
      <c r="CS498"/>
      <c r="CT498"/>
      <c r="CU498"/>
      <c r="CV498"/>
      <c r="CW498"/>
      <c r="CX498"/>
      <c r="CY498"/>
      <c r="CZ498"/>
      <c r="DA498"/>
      <c r="DB498"/>
      <c r="DC498"/>
      <c r="DD498"/>
      <c r="DE498"/>
      <c r="DF498"/>
      <c r="DG498"/>
      <c r="DH498"/>
      <c r="DI498"/>
      <c r="DJ498"/>
      <c r="DK498"/>
      <c r="DL498"/>
      <c r="DM498"/>
      <c r="DN498"/>
      <c r="DO498"/>
      <c r="DP498"/>
      <c r="DQ498"/>
      <c r="DR498"/>
      <c r="DS498"/>
      <c r="DT498"/>
      <c r="DU498"/>
      <c r="DV498"/>
      <c r="DW498"/>
      <c r="DX498"/>
      <c r="DY498"/>
      <c r="DZ498"/>
      <c r="EA498"/>
      <c r="EB498"/>
      <c r="EC498"/>
      <c r="ED498"/>
      <c r="EE498"/>
      <c r="EF498"/>
      <c r="EG498"/>
      <c r="EH498"/>
      <c r="EI498"/>
      <c r="EJ498"/>
      <c r="EK498"/>
      <c r="EL498"/>
      <c r="EM498"/>
      <c r="EN498"/>
    </row>
    <row r="499" spans="1:144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  <c r="BA499"/>
      <c r="BB499"/>
      <c r="BC499"/>
      <c r="BD499"/>
      <c r="BE499"/>
      <c r="BF499"/>
      <c r="BG499"/>
      <c r="BH499"/>
      <c r="BI499"/>
      <c r="BJ499"/>
      <c r="BK499"/>
      <c r="BL499"/>
      <c r="BM499"/>
      <c r="BN499"/>
      <c r="BO499"/>
      <c r="BP499"/>
      <c r="BQ499"/>
      <c r="BR499"/>
      <c r="BS499"/>
      <c r="BT499"/>
      <c r="BU499"/>
      <c r="BV499"/>
      <c r="BW499"/>
      <c r="BX499"/>
      <c r="BY499"/>
      <c r="BZ499"/>
      <c r="CA499"/>
      <c r="CB499"/>
      <c r="CC499"/>
      <c r="CD499"/>
      <c r="CE499"/>
      <c r="CF499"/>
      <c r="CG499"/>
      <c r="CH499"/>
      <c r="CI499"/>
      <c r="CJ499"/>
      <c r="CK499"/>
      <c r="CL499"/>
      <c r="CM499"/>
      <c r="CN499"/>
      <c r="CO499"/>
      <c r="CP499"/>
      <c r="CQ499"/>
      <c r="CR499"/>
      <c r="CS499"/>
      <c r="CT499"/>
      <c r="CU499"/>
      <c r="CV499"/>
      <c r="CW499"/>
      <c r="CX499"/>
      <c r="CY499"/>
      <c r="CZ499"/>
      <c r="DA499"/>
      <c r="DB499"/>
      <c r="DC499"/>
      <c r="DD499"/>
      <c r="DE499"/>
      <c r="DF499"/>
      <c r="DG499"/>
      <c r="DH499"/>
      <c r="DI499"/>
      <c r="DJ499"/>
      <c r="DK499"/>
      <c r="DL499"/>
      <c r="DM499"/>
      <c r="DN499"/>
      <c r="DO499"/>
      <c r="DP499"/>
      <c r="DQ499"/>
      <c r="DR499"/>
      <c r="DS499"/>
      <c r="DT499"/>
      <c r="DU499"/>
      <c r="DV499"/>
      <c r="DW499"/>
      <c r="DX499"/>
      <c r="DY499"/>
      <c r="DZ499"/>
      <c r="EA499"/>
      <c r="EB499"/>
      <c r="EC499"/>
      <c r="ED499"/>
      <c r="EE499"/>
      <c r="EF499"/>
      <c r="EG499"/>
      <c r="EH499"/>
      <c r="EI499"/>
      <c r="EJ499"/>
      <c r="EK499"/>
      <c r="EL499"/>
      <c r="EM499"/>
      <c r="EN499"/>
    </row>
    <row r="500" spans="1:144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  <c r="BA500"/>
      <c r="BB500"/>
      <c r="BC500"/>
      <c r="BD500"/>
      <c r="BE500"/>
      <c r="BF500"/>
      <c r="BG500"/>
      <c r="BH500"/>
      <c r="BI500"/>
      <c r="BJ500"/>
      <c r="BK500"/>
      <c r="BL500"/>
      <c r="BM500"/>
      <c r="BN500"/>
      <c r="BO500"/>
      <c r="BP500"/>
      <c r="BQ500"/>
      <c r="BR500"/>
      <c r="BS500"/>
      <c r="BT500"/>
      <c r="BU500"/>
      <c r="BV500"/>
      <c r="BW500"/>
      <c r="BX500"/>
      <c r="BY500"/>
      <c r="BZ500"/>
      <c r="CA500"/>
      <c r="CB500"/>
      <c r="CC500"/>
      <c r="CD500"/>
      <c r="CE500"/>
      <c r="CF500"/>
      <c r="CG500"/>
      <c r="CH500"/>
      <c r="CI500"/>
      <c r="CJ500"/>
      <c r="CK500"/>
      <c r="CL500"/>
      <c r="CM500"/>
      <c r="CN500"/>
      <c r="CO500"/>
      <c r="CP500"/>
      <c r="CQ500"/>
      <c r="CR500"/>
      <c r="CS500"/>
      <c r="CT500"/>
      <c r="CU500"/>
      <c r="CV500"/>
      <c r="CW500"/>
      <c r="CX500"/>
      <c r="CY500"/>
      <c r="CZ500"/>
      <c r="DA500"/>
      <c r="DB500"/>
      <c r="DC500"/>
      <c r="DD500"/>
      <c r="DE500"/>
      <c r="DF500"/>
      <c r="DG500"/>
      <c r="DH500"/>
      <c r="DI500"/>
      <c r="DJ500"/>
      <c r="DK500"/>
      <c r="DL500"/>
      <c r="DM500"/>
      <c r="DN500"/>
      <c r="DO500"/>
      <c r="DP500"/>
      <c r="DQ500"/>
      <c r="DR500"/>
      <c r="DS500"/>
      <c r="DT500"/>
      <c r="DU500"/>
      <c r="DV500"/>
      <c r="DW500"/>
      <c r="DX500"/>
      <c r="DY500"/>
      <c r="DZ500"/>
      <c r="EA500"/>
      <c r="EB500"/>
      <c r="EC500"/>
      <c r="ED500"/>
      <c r="EE500"/>
      <c r="EF500"/>
      <c r="EG500"/>
      <c r="EH500"/>
      <c r="EI500"/>
      <c r="EJ500"/>
      <c r="EK500"/>
      <c r="EL500"/>
      <c r="EM500"/>
      <c r="EN500"/>
    </row>
    <row r="501" spans="1:144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  <c r="BA501"/>
      <c r="BB501"/>
      <c r="BC501"/>
      <c r="BD501"/>
      <c r="BE501"/>
      <c r="BF501"/>
      <c r="BG501"/>
      <c r="BH501"/>
      <c r="BI501"/>
      <c r="BJ501"/>
      <c r="BK501"/>
      <c r="BL501"/>
      <c r="BM501"/>
      <c r="BN501"/>
      <c r="BO501"/>
      <c r="BP501"/>
      <c r="BQ501"/>
      <c r="BR501"/>
      <c r="BS501"/>
      <c r="BT501"/>
      <c r="BU501"/>
      <c r="BV501"/>
      <c r="BW501"/>
      <c r="BX501"/>
      <c r="BY501"/>
      <c r="BZ501"/>
      <c r="CA501"/>
      <c r="CB501"/>
      <c r="CC501"/>
      <c r="CD501"/>
      <c r="CE501"/>
      <c r="CF501"/>
      <c r="CG501"/>
      <c r="CH501"/>
      <c r="CI501"/>
      <c r="CJ501"/>
      <c r="CK501"/>
      <c r="CL501"/>
      <c r="CM501"/>
      <c r="CN501"/>
      <c r="CO501"/>
      <c r="CP501"/>
      <c r="CQ501"/>
      <c r="CR501"/>
      <c r="CS501"/>
      <c r="CT501"/>
      <c r="CU501"/>
      <c r="CV501"/>
      <c r="CW501"/>
      <c r="CX501"/>
      <c r="CY501"/>
      <c r="CZ501"/>
      <c r="DA501"/>
      <c r="DB501"/>
      <c r="DC501"/>
      <c r="DD501"/>
      <c r="DE501"/>
      <c r="DF501"/>
      <c r="DG501"/>
      <c r="DH501"/>
      <c r="DI501"/>
      <c r="DJ501"/>
      <c r="DK501"/>
      <c r="DL501"/>
      <c r="DM501"/>
      <c r="DN501"/>
      <c r="DO501"/>
      <c r="DP501"/>
      <c r="DQ501"/>
      <c r="DR501"/>
      <c r="DS501"/>
      <c r="DT501"/>
      <c r="DU501"/>
      <c r="DV501"/>
      <c r="DW501"/>
      <c r="DX501"/>
      <c r="DY501"/>
      <c r="DZ501"/>
      <c r="EA501"/>
      <c r="EB501"/>
      <c r="EC501"/>
      <c r="ED501"/>
      <c r="EE501"/>
      <c r="EF501"/>
      <c r="EG501"/>
      <c r="EH501"/>
      <c r="EI501"/>
      <c r="EJ501"/>
      <c r="EK501"/>
      <c r="EL501"/>
      <c r="EM501"/>
      <c r="EN501"/>
    </row>
    <row r="502" spans="1:144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  <c r="BA502"/>
      <c r="BB502"/>
      <c r="BC502"/>
      <c r="BD502"/>
      <c r="BE502"/>
      <c r="BF502"/>
      <c r="BG502"/>
      <c r="BH502"/>
      <c r="BI502"/>
      <c r="BJ502"/>
      <c r="BK502"/>
      <c r="BL502"/>
      <c r="BM502"/>
      <c r="BN502"/>
      <c r="BO502"/>
      <c r="BP502"/>
      <c r="BQ502"/>
      <c r="BR502"/>
      <c r="BS502"/>
      <c r="BT502"/>
      <c r="BU502"/>
      <c r="BV502"/>
      <c r="BW502"/>
      <c r="BX502"/>
      <c r="BY502"/>
      <c r="BZ502"/>
      <c r="CA502"/>
      <c r="CB502"/>
      <c r="CC502"/>
      <c r="CD502"/>
      <c r="CE502"/>
      <c r="CF502"/>
      <c r="CG502"/>
      <c r="CH502"/>
      <c r="CI502"/>
      <c r="CJ502"/>
      <c r="CK502"/>
      <c r="CL502"/>
      <c r="CM502"/>
      <c r="CN502"/>
      <c r="CO502"/>
      <c r="CP502"/>
      <c r="CQ502"/>
      <c r="CR502"/>
      <c r="CS502"/>
      <c r="CT502"/>
      <c r="CU502"/>
      <c r="CV502"/>
      <c r="CW502"/>
      <c r="CX502"/>
      <c r="CY502"/>
      <c r="CZ502"/>
      <c r="DA502"/>
      <c r="DB502"/>
      <c r="DC502"/>
      <c r="DD502"/>
      <c r="DE502"/>
      <c r="DF502"/>
      <c r="DG502"/>
      <c r="DH502"/>
      <c r="DI502"/>
      <c r="DJ502"/>
      <c r="DK502"/>
      <c r="DL502"/>
      <c r="DM502"/>
      <c r="DN502"/>
      <c r="DO502"/>
      <c r="DP502"/>
      <c r="DQ502"/>
      <c r="DR502"/>
      <c r="DS502"/>
      <c r="DT502"/>
      <c r="DU502"/>
      <c r="DV502"/>
      <c r="DW502"/>
      <c r="DX502"/>
      <c r="DY502"/>
      <c r="DZ502"/>
      <c r="EA502"/>
      <c r="EB502"/>
      <c r="EC502"/>
      <c r="ED502"/>
      <c r="EE502"/>
      <c r="EF502"/>
      <c r="EG502"/>
      <c r="EH502"/>
      <c r="EI502"/>
      <c r="EJ502"/>
      <c r="EK502"/>
      <c r="EL502"/>
      <c r="EM502"/>
      <c r="EN502"/>
    </row>
    <row r="503" spans="1:144" ht="18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  <c r="BA503"/>
      <c r="BB503"/>
      <c r="BC503"/>
      <c r="BD503"/>
      <c r="BE503"/>
      <c r="BF503"/>
      <c r="BG503"/>
      <c r="BH503"/>
      <c r="BI503"/>
      <c r="BJ503"/>
      <c r="BK503"/>
      <c r="BL503"/>
      <c r="BM503"/>
      <c r="BN503"/>
      <c r="BO503"/>
      <c r="BP503"/>
      <c r="BQ503"/>
      <c r="BR503"/>
      <c r="BS503"/>
      <c r="BT503"/>
      <c r="BU503"/>
      <c r="BV503"/>
      <c r="BW503"/>
      <c r="BX503"/>
      <c r="BY503"/>
      <c r="BZ503"/>
      <c r="CA503"/>
      <c r="CB503"/>
      <c r="CC503"/>
      <c r="CD503"/>
      <c r="CE503"/>
      <c r="CF503"/>
      <c r="CG503"/>
      <c r="CH503"/>
      <c r="CI503"/>
      <c r="CJ503"/>
      <c r="CK503"/>
      <c r="CL503"/>
      <c r="CM503"/>
      <c r="CN503"/>
      <c r="CO503"/>
      <c r="CP503"/>
      <c r="CQ503"/>
      <c r="CR503"/>
      <c r="CS503"/>
      <c r="CT503"/>
      <c r="CU503"/>
      <c r="CV503"/>
      <c r="CW503"/>
      <c r="CX503"/>
      <c r="CY503"/>
      <c r="CZ503"/>
      <c r="DA503"/>
      <c r="DB503"/>
      <c r="DC503"/>
      <c r="DD503"/>
      <c r="DE503"/>
      <c r="DF503"/>
      <c r="DG503"/>
      <c r="DH503"/>
      <c r="DI503"/>
      <c r="DJ503"/>
      <c r="DK503"/>
      <c r="DL503"/>
      <c r="DM503"/>
      <c r="DN503"/>
      <c r="DO503"/>
      <c r="DP503"/>
      <c r="DQ503"/>
      <c r="DR503"/>
      <c r="DS503"/>
      <c r="DT503"/>
      <c r="DU503"/>
      <c r="DV503"/>
      <c r="DW503"/>
      <c r="DX503"/>
      <c r="DY503"/>
      <c r="DZ503"/>
      <c r="EA503"/>
      <c r="EB503"/>
      <c r="EC503"/>
      <c r="ED503"/>
      <c r="EE503"/>
      <c r="EF503"/>
      <c r="EG503"/>
      <c r="EH503"/>
      <c r="EI503"/>
      <c r="EJ503"/>
      <c r="EK503"/>
      <c r="EL503"/>
      <c r="EM503"/>
      <c r="EN503"/>
    </row>
    <row r="504" spans="1:144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  <c r="BA504"/>
      <c r="BB504"/>
      <c r="BC504"/>
      <c r="BD504"/>
      <c r="BE504"/>
      <c r="BF504"/>
      <c r="BG504"/>
      <c r="BH504"/>
      <c r="BI504"/>
      <c r="BJ504"/>
      <c r="BK504"/>
      <c r="BL504"/>
      <c r="BM504"/>
      <c r="BN504"/>
      <c r="BO504"/>
      <c r="BP504"/>
      <c r="BQ504"/>
      <c r="BR504"/>
      <c r="BS504"/>
      <c r="BT504"/>
      <c r="BU504"/>
      <c r="BV504"/>
      <c r="BW504"/>
      <c r="BX504"/>
      <c r="BY504"/>
      <c r="BZ504"/>
      <c r="CA504"/>
      <c r="CB504"/>
      <c r="CC504"/>
      <c r="CD504"/>
      <c r="CE504"/>
      <c r="CF504"/>
      <c r="CG504"/>
      <c r="CH504"/>
      <c r="CI504"/>
      <c r="CJ504"/>
      <c r="CK504"/>
      <c r="CL504"/>
      <c r="CM504"/>
      <c r="CN504"/>
      <c r="CO504"/>
      <c r="CP504"/>
      <c r="CQ504"/>
      <c r="CR504"/>
      <c r="CS504"/>
      <c r="CT504"/>
      <c r="CU504"/>
      <c r="CV504"/>
      <c r="CW504"/>
      <c r="CX504"/>
      <c r="CY504"/>
      <c r="CZ504"/>
      <c r="DA504"/>
      <c r="DB504"/>
      <c r="DC504"/>
      <c r="DD504"/>
      <c r="DE504"/>
      <c r="DF504"/>
      <c r="DG504"/>
      <c r="DH504"/>
      <c r="DI504"/>
      <c r="DJ504"/>
      <c r="DK504"/>
      <c r="DL504"/>
      <c r="DM504"/>
      <c r="DN504"/>
      <c r="DO504"/>
      <c r="DP504"/>
      <c r="DQ504"/>
      <c r="DR504"/>
      <c r="DS504"/>
      <c r="DT504"/>
      <c r="DU504"/>
      <c r="DV504"/>
      <c r="DW504"/>
      <c r="DX504"/>
      <c r="DY504"/>
      <c r="DZ504"/>
      <c r="EA504"/>
      <c r="EB504"/>
      <c r="EC504"/>
      <c r="ED504"/>
      <c r="EE504"/>
      <c r="EF504"/>
      <c r="EG504"/>
      <c r="EH504"/>
      <c r="EI504"/>
      <c r="EJ504"/>
      <c r="EK504"/>
      <c r="EL504"/>
      <c r="EM504"/>
      <c r="EN504"/>
    </row>
    <row r="505" spans="1:144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  <c r="BA505"/>
      <c r="BB505"/>
      <c r="BC505"/>
      <c r="BD505"/>
      <c r="BE505"/>
      <c r="BF505"/>
      <c r="BG505"/>
      <c r="BH505"/>
      <c r="BI505"/>
      <c r="BJ505"/>
      <c r="BK505"/>
      <c r="BL505"/>
      <c r="BM505"/>
      <c r="BN505"/>
      <c r="BO505"/>
      <c r="BP505"/>
      <c r="BQ505"/>
      <c r="BR505"/>
      <c r="BS505"/>
      <c r="BT505"/>
      <c r="BU505"/>
      <c r="BV505"/>
      <c r="BW505"/>
      <c r="BX505"/>
      <c r="BY505"/>
      <c r="BZ505"/>
      <c r="CA505"/>
      <c r="CB505"/>
      <c r="CC505"/>
      <c r="CD505"/>
      <c r="CE505"/>
      <c r="CF505"/>
      <c r="CG505"/>
      <c r="CH505"/>
      <c r="CI505"/>
      <c r="CJ505"/>
      <c r="CK505"/>
      <c r="CL505"/>
      <c r="CM505"/>
      <c r="CN505"/>
      <c r="CO505"/>
      <c r="CP505"/>
      <c r="CQ505"/>
      <c r="CR505"/>
      <c r="CS505"/>
      <c r="CT505"/>
      <c r="CU505"/>
      <c r="CV505"/>
      <c r="CW505"/>
      <c r="CX505"/>
      <c r="CY505"/>
      <c r="CZ505"/>
      <c r="DA505"/>
      <c r="DB505"/>
      <c r="DC505"/>
      <c r="DD505"/>
      <c r="DE505"/>
      <c r="DF505"/>
      <c r="DG505"/>
      <c r="DH505"/>
      <c r="DI505"/>
      <c r="DJ505"/>
      <c r="DK505"/>
      <c r="DL505"/>
      <c r="DM505"/>
      <c r="DN505"/>
      <c r="DO505"/>
      <c r="DP505"/>
      <c r="DQ505"/>
      <c r="DR505"/>
      <c r="DS505"/>
      <c r="DT505"/>
      <c r="DU505"/>
      <c r="DV505"/>
      <c r="DW505"/>
      <c r="DX505"/>
      <c r="DY505"/>
      <c r="DZ505"/>
      <c r="EA505"/>
      <c r="EB505"/>
      <c r="EC505"/>
      <c r="ED505"/>
      <c r="EE505"/>
      <c r="EF505"/>
      <c r="EG505"/>
      <c r="EH505"/>
      <c r="EI505"/>
      <c r="EJ505"/>
      <c r="EK505"/>
      <c r="EL505"/>
      <c r="EM505"/>
      <c r="EN505"/>
    </row>
    <row r="506" spans="1:144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  <c r="BA506"/>
      <c r="BB506"/>
      <c r="BC506"/>
      <c r="BD506"/>
      <c r="BE506"/>
      <c r="BF506"/>
      <c r="BG506"/>
      <c r="BH506"/>
      <c r="BI506"/>
      <c r="BJ506"/>
      <c r="BK506"/>
      <c r="BL506"/>
      <c r="BM506"/>
      <c r="BN506"/>
      <c r="BO506"/>
      <c r="BP506"/>
      <c r="BQ506"/>
      <c r="BR506"/>
      <c r="BS506"/>
      <c r="BT506"/>
      <c r="BU506"/>
      <c r="BV506"/>
      <c r="BW506"/>
      <c r="BX506"/>
      <c r="BY506"/>
      <c r="BZ506"/>
      <c r="CA506"/>
      <c r="CB506"/>
      <c r="CC506"/>
      <c r="CD506"/>
      <c r="CE506"/>
      <c r="CF506"/>
      <c r="CG506"/>
      <c r="CH506"/>
      <c r="CI506"/>
      <c r="CJ506"/>
      <c r="CK506"/>
      <c r="CL506"/>
      <c r="CM506"/>
      <c r="CN506"/>
      <c r="CO506"/>
      <c r="CP506"/>
      <c r="CQ506"/>
      <c r="CR506"/>
      <c r="CS506"/>
      <c r="CT506"/>
      <c r="CU506"/>
      <c r="CV506"/>
      <c r="CW506"/>
      <c r="CX506"/>
      <c r="CY506"/>
      <c r="CZ506"/>
      <c r="DA506"/>
      <c r="DB506"/>
      <c r="DC506"/>
      <c r="DD506"/>
      <c r="DE506"/>
      <c r="DF506"/>
      <c r="DG506"/>
      <c r="DH506"/>
      <c r="DI506"/>
      <c r="DJ506"/>
      <c r="DK506"/>
      <c r="DL506"/>
      <c r="DM506"/>
      <c r="DN506"/>
      <c r="DO506"/>
      <c r="DP506"/>
      <c r="DQ506"/>
      <c r="DR506"/>
      <c r="DS506"/>
      <c r="DT506"/>
      <c r="DU506"/>
      <c r="DV506"/>
      <c r="DW506"/>
      <c r="DX506"/>
      <c r="DY506"/>
      <c r="DZ506"/>
      <c r="EA506"/>
      <c r="EB506"/>
      <c r="EC506"/>
      <c r="ED506"/>
      <c r="EE506"/>
      <c r="EF506"/>
      <c r="EG506"/>
      <c r="EH506"/>
      <c r="EI506"/>
      <c r="EJ506"/>
      <c r="EK506"/>
      <c r="EL506"/>
      <c r="EM506"/>
      <c r="EN506"/>
    </row>
    <row r="507" spans="1:144" ht="18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  <c r="BA507"/>
      <c r="BB507"/>
      <c r="BC507"/>
      <c r="BD507"/>
      <c r="BE507"/>
      <c r="BF507"/>
      <c r="BG507"/>
      <c r="BH507"/>
      <c r="BI507"/>
      <c r="BJ507"/>
      <c r="BK507"/>
      <c r="BL507"/>
      <c r="BM507"/>
      <c r="BN507"/>
      <c r="BO507"/>
      <c r="BP507"/>
      <c r="BQ507"/>
      <c r="BR507"/>
      <c r="BS507"/>
      <c r="BT507"/>
      <c r="BU507"/>
      <c r="BV507"/>
      <c r="BW507"/>
      <c r="BX507"/>
      <c r="BY507"/>
      <c r="BZ507"/>
      <c r="CA507"/>
      <c r="CB507"/>
      <c r="CC507"/>
      <c r="CD507"/>
      <c r="CE507"/>
      <c r="CF507"/>
      <c r="CG507"/>
      <c r="CH507"/>
      <c r="CI507"/>
      <c r="CJ507"/>
      <c r="CK507"/>
      <c r="CL507"/>
      <c r="CM507"/>
      <c r="CN507"/>
      <c r="CO507"/>
      <c r="CP507"/>
      <c r="CQ507"/>
      <c r="CR507"/>
      <c r="CS507"/>
      <c r="CT507"/>
      <c r="CU507"/>
      <c r="CV507"/>
      <c r="CW507"/>
      <c r="CX507"/>
      <c r="CY507"/>
      <c r="CZ507"/>
      <c r="DA507"/>
      <c r="DB507"/>
      <c r="DC507"/>
      <c r="DD507"/>
      <c r="DE507"/>
      <c r="DF507"/>
      <c r="DG507"/>
      <c r="DH507"/>
      <c r="DI507"/>
      <c r="DJ507"/>
      <c r="DK507"/>
      <c r="DL507"/>
      <c r="DM507"/>
      <c r="DN507"/>
      <c r="DO507"/>
      <c r="DP507"/>
      <c r="DQ507"/>
      <c r="DR507"/>
      <c r="DS507"/>
      <c r="DT507"/>
      <c r="DU507"/>
      <c r="DV507"/>
      <c r="DW507"/>
      <c r="DX507"/>
      <c r="DY507"/>
      <c r="DZ507"/>
      <c r="EA507"/>
      <c r="EB507"/>
      <c r="EC507"/>
      <c r="ED507"/>
      <c r="EE507"/>
      <c r="EF507"/>
      <c r="EG507"/>
      <c r="EH507"/>
      <c r="EI507"/>
      <c r="EJ507"/>
      <c r="EK507"/>
      <c r="EL507"/>
      <c r="EM507"/>
      <c r="EN507"/>
    </row>
    <row r="508" spans="1:144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  <c r="BA508"/>
      <c r="BB508"/>
      <c r="BC508"/>
      <c r="BD508"/>
      <c r="BE508"/>
      <c r="BF508"/>
      <c r="BG508"/>
      <c r="BH508"/>
      <c r="BI508"/>
      <c r="BJ508"/>
      <c r="BK508"/>
      <c r="BL508"/>
      <c r="BM508"/>
      <c r="BN508"/>
      <c r="BO508"/>
      <c r="BP508"/>
      <c r="BQ508"/>
      <c r="BR508"/>
      <c r="BS508"/>
      <c r="BT508"/>
      <c r="BU508"/>
      <c r="BV508"/>
      <c r="BW508"/>
      <c r="BX508"/>
      <c r="BY508"/>
      <c r="BZ508"/>
      <c r="CA508"/>
      <c r="CB508"/>
      <c r="CC508"/>
      <c r="CD508"/>
      <c r="CE508"/>
      <c r="CF508"/>
      <c r="CG508"/>
      <c r="CH508"/>
      <c r="CI508"/>
      <c r="CJ508"/>
      <c r="CK508"/>
      <c r="CL508"/>
      <c r="CM508"/>
      <c r="CN508"/>
      <c r="CO508"/>
      <c r="CP508"/>
      <c r="CQ508"/>
      <c r="CR508"/>
      <c r="CS508"/>
      <c r="CT508"/>
      <c r="CU508"/>
      <c r="CV508"/>
      <c r="CW508"/>
      <c r="CX508"/>
      <c r="CY508"/>
      <c r="CZ508"/>
      <c r="DA508"/>
      <c r="DB508"/>
      <c r="DC508"/>
      <c r="DD508"/>
      <c r="DE508"/>
      <c r="DF508"/>
      <c r="DG508"/>
      <c r="DH508"/>
      <c r="DI508"/>
      <c r="DJ508"/>
      <c r="DK508"/>
      <c r="DL508"/>
      <c r="DM508"/>
      <c r="DN508"/>
      <c r="DO508"/>
      <c r="DP508"/>
      <c r="DQ508"/>
      <c r="DR508"/>
      <c r="DS508"/>
      <c r="DT508"/>
      <c r="DU508"/>
      <c r="DV508"/>
      <c r="DW508"/>
      <c r="DX508"/>
      <c r="DY508"/>
      <c r="DZ508"/>
      <c r="EA508"/>
      <c r="EB508"/>
      <c r="EC508"/>
      <c r="ED508"/>
      <c r="EE508"/>
      <c r="EF508"/>
      <c r="EG508"/>
      <c r="EH508"/>
      <c r="EI508"/>
      <c r="EJ508"/>
      <c r="EK508"/>
      <c r="EL508"/>
      <c r="EM508"/>
      <c r="EN508"/>
    </row>
    <row r="509" spans="1:144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  <c r="BA509"/>
      <c r="BB509"/>
      <c r="BC509"/>
      <c r="BD509"/>
      <c r="BE509"/>
      <c r="BF509"/>
      <c r="BG509"/>
      <c r="BH509"/>
      <c r="BI509"/>
      <c r="BJ509"/>
      <c r="BK509"/>
      <c r="BL509"/>
      <c r="BM509"/>
      <c r="BN509"/>
      <c r="BO509"/>
      <c r="BP509"/>
      <c r="BQ509"/>
      <c r="BR509"/>
      <c r="BS509"/>
      <c r="BT509"/>
      <c r="BU509"/>
      <c r="BV509"/>
      <c r="BW509"/>
      <c r="BX509"/>
      <c r="BY509"/>
      <c r="BZ509"/>
      <c r="CA509"/>
      <c r="CB509"/>
      <c r="CC509"/>
      <c r="CD509"/>
      <c r="CE509"/>
      <c r="CF509"/>
      <c r="CG509"/>
      <c r="CH509"/>
      <c r="CI509"/>
      <c r="CJ509"/>
      <c r="CK509"/>
      <c r="CL509"/>
      <c r="CM509"/>
      <c r="CN509"/>
      <c r="CO509"/>
      <c r="CP509"/>
      <c r="CQ509"/>
      <c r="CR509"/>
      <c r="CS509"/>
      <c r="CT509"/>
      <c r="CU509"/>
      <c r="CV509"/>
      <c r="CW509"/>
      <c r="CX509"/>
      <c r="CY509"/>
      <c r="CZ509"/>
      <c r="DA509"/>
      <c r="DB509"/>
      <c r="DC509"/>
      <c r="DD509"/>
      <c r="DE509"/>
      <c r="DF509"/>
      <c r="DG509"/>
      <c r="DH509"/>
      <c r="DI509"/>
      <c r="DJ509"/>
      <c r="DK509"/>
      <c r="DL509"/>
      <c r="DM509"/>
      <c r="DN509"/>
      <c r="DO509"/>
      <c r="DP509"/>
      <c r="DQ509"/>
      <c r="DR509"/>
      <c r="DS509"/>
      <c r="DT509"/>
      <c r="DU509"/>
      <c r="DV509"/>
      <c r="DW509"/>
      <c r="DX509"/>
      <c r="DY509"/>
      <c r="DZ509"/>
      <c r="EA509"/>
      <c r="EB509"/>
      <c r="EC509"/>
      <c r="ED509"/>
      <c r="EE509"/>
      <c r="EF509"/>
      <c r="EG509"/>
      <c r="EH509"/>
      <c r="EI509"/>
      <c r="EJ509"/>
      <c r="EK509"/>
      <c r="EL509"/>
      <c r="EM509"/>
      <c r="EN509"/>
    </row>
    <row r="510" spans="1:144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  <c r="BA510"/>
      <c r="BB510"/>
      <c r="BC510"/>
      <c r="BD510"/>
      <c r="BE510"/>
      <c r="BF510"/>
      <c r="BG510"/>
      <c r="BH510"/>
      <c r="BI510"/>
      <c r="BJ510"/>
      <c r="BK510"/>
      <c r="BL510"/>
      <c r="BM510"/>
      <c r="BN510"/>
      <c r="BO510"/>
      <c r="BP510"/>
      <c r="BQ510"/>
      <c r="BR510"/>
      <c r="BS510"/>
      <c r="BT510"/>
      <c r="BU510"/>
      <c r="BV510"/>
      <c r="BW510"/>
      <c r="BX510"/>
      <c r="BY510"/>
      <c r="BZ510"/>
      <c r="CA510"/>
      <c r="CB510"/>
      <c r="CC510"/>
      <c r="CD510"/>
      <c r="CE510"/>
      <c r="CF510"/>
      <c r="CG510"/>
      <c r="CH510"/>
      <c r="CI510"/>
      <c r="CJ510"/>
      <c r="CK510"/>
      <c r="CL510"/>
      <c r="CM510"/>
      <c r="CN510"/>
      <c r="CO510"/>
      <c r="CP510"/>
      <c r="CQ510"/>
      <c r="CR510"/>
      <c r="CS510"/>
      <c r="CT510"/>
      <c r="CU510"/>
      <c r="CV510"/>
      <c r="CW510"/>
      <c r="CX510"/>
      <c r="CY510"/>
      <c r="CZ510"/>
      <c r="DA510"/>
      <c r="DB510"/>
      <c r="DC510"/>
      <c r="DD510"/>
      <c r="DE510"/>
      <c r="DF510"/>
      <c r="DG510"/>
      <c r="DH510"/>
      <c r="DI510"/>
      <c r="DJ510"/>
      <c r="DK510"/>
      <c r="DL510"/>
      <c r="DM510"/>
      <c r="DN510"/>
      <c r="DO510"/>
      <c r="DP510"/>
      <c r="DQ510"/>
      <c r="DR510"/>
      <c r="DS510"/>
      <c r="DT510"/>
      <c r="DU510"/>
      <c r="DV510"/>
      <c r="DW510"/>
      <c r="DX510"/>
      <c r="DY510"/>
      <c r="DZ510"/>
      <c r="EA510"/>
      <c r="EB510"/>
      <c r="EC510"/>
      <c r="ED510"/>
      <c r="EE510"/>
      <c r="EF510"/>
      <c r="EG510"/>
      <c r="EH510"/>
      <c r="EI510"/>
      <c r="EJ510"/>
      <c r="EK510"/>
      <c r="EL510"/>
      <c r="EM510"/>
      <c r="EN510"/>
    </row>
    <row r="511" spans="1:144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  <c r="BA511"/>
      <c r="BB511"/>
      <c r="BC511"/>
      <c r="BD511"/>
      <c r="BE511"/>
      <c r="BF511"/>
      <c r="BG511"/>
      <c r="BH511"/>
      <c r="BI511"/>
      <c r="BJ511"/>
      <c r="BK511"/>
      <c r="BL511"/>
      <c r="BM511"/>
      <c r="BN511"/>
      <c r="BO511"/>
      <c r="BP511"/>
      <c r="BQ511"/>
      <c r="BR511"/>
      <c r="BS511"/>
      <c r="BT511"/>
      <c r="BU511"/>
      <c r="BV511"/>
      <c r="BW511"/>
      <c r="BX511"/>
      <c r="BY511"/>
      <c r="BZ511"/>
      <c r="CA511"/>
      <c r="CB511"/>
      <c r="CC511"/>
      <c r="CD511"/>
      <c r="CE511"/>
      <c r="CF511"/>
      <c r="CG511"/>
      <c r="CH511"/>
      <c r="CI511"/>
      <c r="CJ511"/>
      <c r="CK511"/>
      <c r="CL511"/>
      <c r="CM511"/>
      <c r="CN511"/>
      <c r="CO511"/>
      <c r="CP511"/>
      <c r="CQ511"/>
      <c r="CR511"/>
      <c r="CS511"/>
      <c r="CT511"/>
      <c r="CU511"/>
      <c r="CV511"/>
      <c r="CW511"/>
      <c r="CX511"/>
      <c r="CY511"/>
      <c r="CZ511"/>
      <c r="DA511"/>
      <c r="DB511"/>
      <c r="DC511"/>
      <c r="DD511"/>
      <c r="DE511"/>
      <c r="DF511"/>
      <c r="DG511"/>
      <c r="DH511"/>
      <c r="DI511"/>
      <c r="DJ511"/>
      <c r="DK511"/>
      <c r="DL511"/>
      <c r="DM511"/>
      <c r="DN511"/>
      <c r="DO511"/>
      <c r="DP511"/>
      <c r="DQ511"/>
      <c r="DR511"/>
      <c r="DS511"/>
      <c r="DT511"/>
      <c r="DU511"/>
      <c r="DV511"/>
      <c r="DW511"/>
      <c r="DX511"/>
      <c r="DY511"/>
      <c r="DZ511"/>
      <c r="EA511"/>
      <c r="EB511"/>
      <c r="EC511"/>
      <c r="ED511"/>
      <c r="EE511"/>
      <c r="EF511"/>
      <c r="EG511"/>
      <c r="EH511"/>
      <c r="EI511"/>
      <c r="EJ511"/>
      <c r="EK511"/>
      <c r="EL511"/>
      <c r="EM511"/>
      <c r="EN511"/>
    </row>
    <row r="512" spans="1:144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  <c r="BA512"/>
      <c r="BB512"/>
      <c r="BC512"/>
      <c r="BD512"/>
      <c r="BE512"/>
      <c r="BF512"/>
      <c r="BG512"/>
      <c r="BH512"/>
      <c r="BI512"/>
      <c r="BJ512"/>
      <c r="BK512"/>
      <c r="BL512"/>
      <c r="BM512"/>
      <c r="BN512"/>
      <c r="BO512"/>
      <c r="BP512"/>
      <c r="BQ512"/>
      <c r="BR512"/>
      <c r="BS512"/>
      <c r="BT512"/>
      <c r="BU512"/>
      <c r="BV512"/>
      <c r="BW512"/>
      <c r="BX512"/>
      <c r="BY512"/>
      <c r="BZ512"/>
      <c r="CA512"/>
      <c r="CB512"/>
      <c r="CC512"/>
      <c r="CD512"/>
      <c r="CE512"/>
      <c r="CF512"/>
      <c r="CG512"/>
      <c r="CH512"/>
      <c r="CI512"/>
      <c r="CJ512"/>
      <c r="CK512"/>
      <c r="CL512"/>
      <c r="CM512"/>
      <c r="CN512"/>
      <c r="CO512"/>
      <c r="CP512"/>
      <c r="CQ512"/>
      <c r="CR512"/>
      <c r="CS512"/>
      <c r="CT512"/>
      <c r="CU512"/>
      <c r="CV512"/>
      <c r="CW512"/>
      <c r="CX512"/>
      <c r="CY512"/>
      <c r="CZ512"/>
      <c r="DA512"/>
      <c r="DB512"/>
      <c r="DC512"/>
      <c r="DD512"/>
      <c r="DE512"/>
      <c r="DF512"/>
      <c r="DG512"/>
      <c r="DH512"/>
      <c r="DI512"/>
      <c r="DJ512"/>
      <c r="DK512"/>
      <c r="DL512"/>
      <c r="DM512"/>
      <c r="DN512"/>
      <c r="DO512"/>
      <c r="DP512"/>
      <c r="DQ512"/>
      <c r="DR512"/>
      <c r="DS512"/>
      <c r="DT512"/>
      <c r="DU512"/>
      <c r="DV512"/>
      <c r="DW512"/>
      <c r="DX512"/>
      <c r="DY512"/>
      <c r="DZ512"/>
      <c r="EA512"/>
      <c r="EB512"/>
      <c r="EC512"/>
      <c r="ED512"/>
      <c r="EE512"/>
      <c r="EF512"/>
      <c r="EG512"/>
      <c r="EH512"/>
      <c r="EI512"/>
      <c r="EJ512"/>
      <c r="EK512"/>
      <c r="EL512"/>
      <c r="EM512"/>
      <c r="EN512"/>
    </row>
    <row r="513" spans="1:144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  <c r="BA513"/>
      <c r="BB513"/>
      <c r="BC513"/>
      <c r="BD513"/>
      <c r="BE513"/>
      <c r="BF513"/>
      <c r="BG513"/>
      <c r="BH513"/>
      <c r="BI513"/>
      <c r="BJ513"/>
      <c r="BK513"/>
      <c r="BL513"/>
      <c r="BM513"/>
      <c r="BN513"/>
      <c r="BO513"/>
      <c r="BP513"/>
      <c r="BQ513"/>
      <c r="BR513"/>
      <c r="BS513"/>
      <c r="BT513"/>
      <c r="BU513"/>
      <c r="BV513"/>
      <c r="BW513"/>
      <c r="BX513"/>
      <c r="BY513"/>
      <c r="BZ513"/>
      <c r="CA513"/>
      <c r="CB513"/>
      <c r="CC513"/>
      <c r="CD513"/>
      <c r="CE513"/>
      <c r="CF513"/>
      <c r="CG513"/>
      <c r="CH513"/>
      <c r="CI513"/>
      <c r="CJ513"/>
      <c r="CK513"/>
      <c r="CL513"/>
      <c r="CM513"/>
      <c r="CN513"/>
      <c r="CO513"/>
      <c r="CP513"/>
      <c r="CQ513"/>
      <c r="CR513"/>
      <c r="CS513"/>
      <c r="CT513"/>
      <c r="CU513"/>
      <c r="CV513"/>
      <c r="CW513"/>
      <c r="CX513"/>
      <c r="CY513"/>
      <c r="CZ513"/>
      <c r="DA513"/>
      <c r="DB513"/>
      <c r="DC513"/>
      <c r="DD513"/>
      <c r="DE513"/>
      <c r="DF513"/>
      <c r="DG513"/>
      <c r="DH513"/>
      <c r="DI513"/>
      <c r="DJ513"/>
      <c r="DK513"/>
      <c r="DL513"/>
      <c r="DM513"/>
      <c r="DN513"/>
      <c r="DO513"/>
      <c r="DP513"/>
      <c r="DQ513"/>
      <c r="DR513"/>
      <c r="DS513"/>
      <c r="DT513"/>
      <c r="DU513"/>
      <c r="DV513"/>
      <c r="DW513"/>
      <c r="DX513"/>
      <c r="DY513"/>
      <c r="DZ513"/>
      <c r="EA513"/>
      <c r="EB513"/>
      <c r="EC513"/>
      <c r="ED513"/>
      <c r="EE513"/>
      <c r="EF513"/>
      <c r="EG513"/>
      <c r="EH513"/>
      <c r="EI513"/>
      <c r="EJ513"/>
      <c r="EK513"/>
      <c r="EL513"/>
      <c r="EM513"/>
      <c r="EN513"/>
    </row>
    <row r="514" spans="1:144" ht="18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  <c r="BA514"/>
      <c r="BB514"/>
      <c r="BC514"/>
      <c r="BD514"/>
      <c r="BE514"/>
      <c r="BF514"/>
      <c r="BG514"/>
      <c r="BH514"/>
      <c r="BI514"/>
      <c r="BJ514"/>
      <c r="BK514"/>
      <c r="BL514"/>
      <c r="BM514"/>
      <c r="BN514"/>
      <c r="BO514"/>
      <c r="BP514"/>
      <c r="BQ514"/>
      <c r="BR514"/>
      <c r="BS514"/>
      <c r="BT514"/>
      <c r="BU514"/>
      <c r="BV514"/>
      <c r="BW514"/>
      <c r="BX514"/>
      <c r="BY514"/>
      <c r="BZ514"/>
      <c r="CA514"/>
      <c r="CB514"/>
      <c r="CC514"/>
      <c r="CD514"/>
      <c r="CE514"/>
      <c r="CF514"/>
      <c r="CG514"/>
      <c r="CH514"/>
      <c r="CI514"/>
      <c r="CJ514"/>
      <c r="CK514"/>
      <c r="CL514"/>
      <c r="CM514"/>
      <c r="CN514"/>
      <c r="CO514"/>
      <c r="CP514"/>
      <c r="CQ514"/>
      <c r="CR514"/>
      <c r="CS514"/>
      <c r="CT514"/>
      <c r="CU514"/>
      <c r="CV514"/>
      <c r="CW514"/>
      <c r="CX514"/>
      <c r="CY514"/>
      <c r="CZ514"/>
      <c r="DA514"/>
      <c r="DB514"/>
      <c r="DC514"/>
      <c r="DD514"/>
      <c r="DE514"/>
      <c r="DF514"/>
      <c r="DG514"/>
      <c r="DH514"/>
      <c r="DI514"/>
      <c r="DJ514"/>
      <c r="DK514"/>
      <c r="DL514"/>
      <c r="DM514"/>
      <c r="DN514"/>
      <c r="DO514"/>
      <c r="DP514"/>
      <c r="DQ514"/>
      <c r="DR514"/>
      <c r="DS514"/>
      <c r="DT514"/>
      <c r="DU514"/>
      <c r="DV514"/>
      <c r="DW514"/>
      <c r="DX514"/>
      <c r="DY514"/>
      <c r="DZ514"/>
      <c r="EA514"/>
      <c r="EB514"/>
      <c r="EC514"/>
      <c r="ED514"/>
      <c r="EE514"/>
      <c r="EF514"/>
      <c r="EG514"/>
      <c r="EH514"/>
      <c r="EI514"/>
      <c r="EJ514"/>
      <c r="EK514"/>
      <c r="EL514"/>
      <c r="EM514"/>
      <c r="EN514"/>
    </row>
    <row r="515" spans="1:144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  <c r="BA515"/>
      <c r="BB515"/>
      <c r="BC515"/>
      <c r="BD515"/>
      <c r="BE515"/>
      <c r="BF515"/>
      <c r="BG515"/>
      <c r="BH515"/>
      <c r="BI515"/>
      <c r="BJ515"/>
      <c r="BK515"/>
      <c r="BL515"/>
      <c r="BM515"/>
      <c r="BN515"/>
      <c r="BO515"/>
      <c r="BP515"/>
      <c r="BQ515"/>
      <c r="BR515"/>
      <c r="BS515"/>
      <c r="BT515"/>
      <c r="BU515"/>
      <c r="BV515"/>
      <c r="BW515"/>
      <c r="BX515"/>
      <c r="BY515"/>
      <c r="BZ515"/>
      <c r="CA515"/>
      <c r="CB515"/>
      <c r="CC515"/>
      <c r="CD515"/>
      <c r="CE515"/>
      <c r="CF515"/>
      <c r="CG515"/>
      <c r="CH515"/>
      <c r="CI515"/>
      <c r="CJ515"/>
      <c r="CK515"/>
      <c r="CL515"/>
      <c r="CM515"/>
      <c r="CN515"/>
      <c r="CO515"/>
      <c r="CP515"/>
      <c r="CQ515"/>
      <c r="CR515"/>
      <c r="CS515"/>
      <c r="CT515"/>
      <c r="CU515"/>
      <c r="CV515"/>
      <c r="CW515"/>
      <c r="CX515"/>
      <c r="CY515"/>
      <c r="CZ515"/>
      <c r="DA515"/>
      <c r="DB515"/>
      <c r="DC515"/>
      <c r="DD515"/>
      <c r="DE515"/>
      <c r="DF515"/>
      <c r="DG515"/>
      <c r="DH515"/>
      <c r="DI515"/>
      <c r="DJ515"/>
      <c r="DK515"/>
      <c r="DL515"/>
      <c r="DM515"/>
      <c r="DN515"/>
      <c r="DO515"/>
      <c r="DP515"/>
      <c r="DQ515"/>
      <c r="DR515"/>
      <c r="DS515"/>
      <c r="DT515"/>
      <c r="DU515"/>
      <c r="DV515"/>
      <c r="DW515"/>
      <c r="DX515"/>
      <c r="DY515"/>
      <c r="DZ515"/>
      <c r="EA515"/>
      <c r="EB515"/>
      <c r="EC515"/>
      <c r="ED515"/>
      <c r="EE515"/>
      <c r="EF515"/>
      <c r="EG515"/>
      <c r="EH515"/>
      <c r="EI515"/>
      <c r="EJ515"/>
      <c r="EK515"/>
      <c r="EL515"/>
      <c r="EM515"/>
      <c r="EN515"/>
    </row>
    <row r="516" spans="1:144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  <c r="BA516"/>
      <c r="BB516"/>
      <c r="BC516"/>
      <c r="BD516"/>
      <c r="BE516"/>
      <c r="BF516"/>
      <c r="BG516"/>
      <c r="BH516"/>
      <c r="BI516"/>
      <c r="BJ516"/>
      <c r="BK516"/>
      <c r="BL516"/>
      <c r="BM516"/>
      <c r="BN516"/>
      <c r="BO516"/>
      <c r="BP516"/>
      <c r="BQ516"/>
      <c r="BR516"/>
      <c r="BS516"/>
      <c r="BT516"/>
      <c r="BU516"/>
      <c r="BV516"/>
      <c r="BW516"/>
      <c r="BX516"/>
      <c r="BY516"/>
      <c r="BZ516"/>
      <c r="CA516"/>
      <c r="CB516"/>
      <c r="CC516"/>
      <c r="CD516"/>
      <c r="CE516"/>
      <c r="CF516"/>
      <c r="CG516"/>
      <c r="CH516"/>
      <c r="CI516"/>
      <c r="CJ516"/>
      <c r="CK516"/>
      <c r="CL516"/>
      <c r="CM516"/>
      <c r="CN516"/>
      <c r="CO516"/>
      <c r="CP516"/>
      <c r="CQ516"/>
      <c r="CR516"/>
      <c r="CS516"/>
      <c r="CT516"/>
      <c r="CU516"/>
      <c r="CV516"/>
      <c r="CW516"/>
      <c r="CX516"/>
      <c r="CY516"/>
      <c r="CZ516"/>
      <c r="DA516"/>
      <c r="DB516"/>
      <c r="DC516"/>
      <c r="DD516"/>
      <c r="DE516"/>
      <c r="DF516"/>
      <c r="DG516"/>
      <c r="DH516"/>
      <c r="DI516"/>
      <c r="DJ516"/>
      <c r="DK516"/>
      <c r="DL516"/>
      <c r="DM516"/>
      <c r="DN516"/>
      <c r="DO516"/>
      <c r="DP516"/>
      <c r="DQ516"/>
      <c r="DR516"/>
      <c r="DS516"/>
      <c r="DT516"/>
      <c r="DU516"/>
      <c r="DV516"/>
      <c r="DW516"/>
      <c r="DX516"/>
      <c r="DY516"/>
      <c r="DZ516"/>
      <c r="EA516"/>
      <c r="EB516"/>
      <c r="EC516"/>
      <c r="ED516"/>
      <c r="EE516"/>
      <c r="EF516"/>
      <c r="EG516"/>
      <c r="EH516"/>
      <c r="EI516"/>
      <c r="EJ516"/>
      <c r="EK516"/>
      <c r="EL516"/>
      <c r="EM516"/>
      <c r="EN516"/>
    </row>
    <row r="517" spans="1:144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  <c r="BA517"/>
      <c r="BB517"/>
      <c r="BC517"/>
      <c r="BD517"/>
      <c r="BE517"/>
      <c r="BF517"/>
      <c r="BG517"/>
      <c r="BH517"/>
      <c r="BI517"/>
      <c r="BJ517"/>
      <c r="BK517"/>
      <c r="BL517"/>
      <c r="BM517"/>
      <c r="BN517"/>
      <c r="BO517"/>
      <c r="BP517"/>
      <c r="BQ517"/>
      <c r="BR517"/>
      <c r="BS517"/>
      <c r="BT517"/>
      <c r="BU517"/>
      <c r="BV517"/>
      <c r="BW517"/>
      <c r="BX517"/>
      <c r="BY517"/>
      <c r="BZ517"/>
      <c r="CA517"/>
      <c r="CB517"/>
      <c r="CC517"/>
      <c r="CD517"/>
      <c r="CE517"/>
      <c r="CF517"/>
      <c r="CG517"/>
      <c r="CH517"/>
      <c r="CI517"/>
      <c r="CJ517"/>
      <c r="CK517"/>
      <c r="CL517"/>
      <c r="CM517"/>
      <c r="CN517"/>
      <c r="CO517"/>
      <c r="CP517"/>
      <c r="CQ517"/>
      <c r="CR517"/>
      <c r="CS517"/>
      <c r="CT517"/>
      <c r="CU517"/>
      <c r="CV517"/>
      <c r="CW517"/>
      <c r="CX517"/>
      <c r="CY517"/>
      <c r="CZ517"/>
      <c r="DA517"/>
      <c r="DB517"/>
      <c r="DC517"/>
      <c r="DD517"/>
      <c r="DE517"/>
      <c r="DF517"/>
      <c r="DG517"/>
      <c r="DH517"/>
      <c r="DI517"/>
      <c r="DJ517"/>
      <c r="DK517"/>
      <c r="DL517"/>
      <c r="DM517"/>
      <c r="DN517"/>
      <c r="DO517"/>
      <c r="DP517"/>
      <c r="DQ517"/>
      <c r="DR517"/>
      <c r="DS517"/>
      <c r="DT517"/>
      <c r="DU517"/>
      <c r="DV517"/>
      <c r="DW517"/>
      <c r="DX517"/>
      <c r="DY517"/>
      <c r="DZ517"/>
      <c r="EA517"/>
      <c r="EB517"/>
      <c r="EC517"/>
      <c r="ED517"/>
      <c r="EE517"/>
      <c r="EF517"/>
      <c r="EG517"/>
      <c r="EH517"/>
      <c r="EI517"/>
      <c r="EJ517"/>
      <c r="EK517"/>
      <c r="EL517"/>
      <c r="EM517"/>
      <c r="EN517"/>
    </row>
    <row r="518" spans="1:144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  <c r="BA518"/>
      <c r="BB518"/>
      <c r="BC518"/>
      <c r="BD518"/>
      <c r="BE518"/>
      <c r="BF518"/>
      <c r="BG518"/>
      <c r="BH518"/>
      <c r="BI518"/>
      <c r="BJ518"/>
      <c r="BK518"/>
      <c r="BL518"/>
      <c r="BM518"/>
      <c r="BN518"/>
      <c r="BO518"/>
      <c r="BP518"/>
      <c r="BQ518"/>
      <c r="BR518"/>
      <c r="BS518"/>
      <c r="BT518"/>
      <c r="BU518"/>
      <c r="BV518"/>
      <c r="BW518"/>
      <c r="BX518"/>
      <c r="BY518"/>
      <c r="BZ518"/>
      <c r="CA518"/>
      <c r="CB518"/>
      <c r="CC518"/>
      <c r="CD518"/>
      <c r="CE518"/>
      <c r="CF518"/>
      <c r="CG518"/>
      <c r="CH518"/>
      <c r="CI518"/>
      <c r="CJ518"/>
      <c r="CK518"/>
      <c r="CL518"/>
      <c r="CM518"/>
      <c r="CN518"/>
      <c r="CO518"/>
      <c r="CP518"/>
      <c r="CQ518"/>
      <c r="CR518"/>
      <c r="CS518"/>
      <c r="CT518"/>
      <c r="CU518"/>
      <c r="CV518"/>
      <c r="CW518"/>
      <c r="CX518"/>
      <c r="CY518"/>
      <c r="CZ518"/>
      <c r="DA518"/>
      <c r="DB518"/>
      <c r="DC518"/>
      <c r="DD518"/>
      <c r="DE518"/>
      <c r="DF518"/>
      <c r="DG518"/>
      <c r="DH518"/>
      <c r="DI518"/>
      <c r="DJ518"/>
      <c r="DK518"/>
      <c r="DL518"/>
      <c r="DM518"/>
      <c r="DN518"/>
      <c r="DO518"/>
      <c r="DP518"/>
      <c r="DQ518"/>
      <c r="DR518"/>
      <c r="DS518"/>
      <c r="DT518"/>
      <c r="DU518"/>
      <c r="DV518"/>
      <c r="DW518"/>
      <c r="DX518"/>
      <c r="DY518"/>
      <c r="DZ518"/>
      <c r="EA518"/>
      <c r="EB518"/>
      <c r="EC518"/>
      <c r="ED518"/>
      <c r="EE518"/>
      <c r="EF518"/>
      <c r="EG518"/>
      <c r="EH518"/>
      <c r="EI518"/>
      <c r="EJ518"/>
      <c r="EK518"/>
      <c r="EL518"/>
      <c r="EM518"/>
      <c r="EN518"/>
    </row>
    <row r="519" spans="1:144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  <c r="BA519"/>
      <c r="BB519"/>
      <c r="BC519"/>
      <c r="BD519"/>
      <c r="BE519"/>
      <c r="BF519"/>
      <c r="BG519"/>
      <c r="BH519"/>
      <c r="BI519"/>
      <c r="BJ519"/>
      <c r="BK519"/>
      <c r="BL519"/>
      <c r="BM519"/>
      <c r="BN519"/>
      <c r="BO519"/>
      <c r="BP519"/>
      <c r="BQ519"/>
      <c r="BR519"/>
      <c r="BS519"/>
      <c r="BT519"/>
      <c r="BU519"/>
      <c r="BV519"/>
      <c r="BW519"/>
      <c r="BX519"/>
      <c r="BY519"/>
      <c r="BZ519"/>
      <c r="CA519"/>
      <c r="CB519"/>
      <c r="CC519"/>
      <c r="CD519"/>
      <c r="CE519"/>
      <c r="CF519"/>
      <c r="CG519"/>
      <c r="CH519"/>
      <c r="CI519"/>
      <c r="CJ519"/>
      <c r="CK519"/>
      <c r="CL519"/>
      <c r="CM519"/>
      <c r="CN519"/>
      <c r="CO519"/>
      <c r="CP519"/>
      <c r="CQ519"/>
      <c r="CR519"/>
      <c r="CS519"/>
      <c r="CT519"/>
      <c r="CU519"/>
      <c r="CV519"/>
      <c r="CW519"/>
      <c r="CX519"/>
      <c r="CY519"/>
      <c r="CZ519"/>
      <c r="DA519"/>
      <c r="DB519"/>
      <c r="DC519"/>
      <c r="DD519"/>
      <c r="DE519"/>
      <c r="DF519"/>
      <c r="DG519"/>
      <c r="DH519"/>
      <c r="DI519"/>
      <c r="DJ519"/>
      <c r="DK519"/>
      <c r="DL519"/>
      <c r="DM519"/>
      <c r="DN519"/>
      <c r="DO519"/>
      <c r="DP519"/>
      <c r="DQ519"/>
      <c r="DR519"/>
      <c r="DS519"/>
      <c r="DT519"/>
      <c r="DU519"/>
      <c r="DV519"/>
      <c r="DW519"/>
      <c r="DX519"/>
      <c r="DY519"/>
      <c r="DZ519"/>
      <c r="EA519"/>
      <c r="EB519"/>
      <c r="EC519"/>
      <c r="ED519"/>
      <c r="EE519"/>
      <c r="EF519"/>
      <c r="EG519"/>
      <c r="EH519"/>
      <c r="EI519"/>
      <c r="EJ519"/>
      <c r="EK519"/>
      <c r="EL519"/>
      <c r="EM519"/>
      <c r="EN519"/>
    </row>
    <row r="520" spans="1:144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  <c r="BA520"/>
      <c r="BB520"/>
      <c r="BC520"/>
      <c r="BD520"/>
      <c r="BE520"/>
      <c r="BF520"/>
      <c r="BG520"/>
      <c r="BH520"/>
      <c r="BI520"/>
      <c r="BJ520"/>
      <c r="BK520"/>
      <c r="BL520"/>
      <c r="BM520"/>
      <c r="BN520"/>
      <c r="BO520"/>
      <c r="BP520"/>
      <c r="BQ520"/>
      <c r="BR520"/>
      <c r="BS520"/>
      <c r="BT520"/>
      <c r="BU520"/>
      <c r="BV520"/>
      <c r="BW520"/>
      <c r="BX520"/>
      <c r="BY520"/>
      <c r="BZ520"/>
      <c r="CA520"/>
      <c r="CB520"/>
      <c r="CC520"/>
      <c r="CD520"/>
      <c r="CE520"/>
      <c r="CF520"/>
      <c r="CG520"/>
      <c r="CH520"/>
      <c r="CI520"/>
      <c r="CJ520"/>
      <c r="CK520"/>
      <c r="CL520"/>
      <c r="CM520"/>
      <c r="CN520"/>
      <c r="CO520"/>
      <c r="CP520"/>
      <c r="CQ520"/>
      <c r="CR520"/>
      <c r="CS520"/>
      <c r="CT520"/>
      <c r="CU520"/>
      <c r="CV520"/>
      <c r="CW520"/>
      <c r="CX520"/>
      <c r="CY520"/>
      <c r="CZ520"/>
      <c r="DA520"/>
      <c r="DB520"/>
      <c r="DC520"/>
      <c r="DD520"/>
      <c r="DE520"/>
      <c r="DF520"/>
      <c r="DG520"/>
      <c r="DH520"/>
      <c r="DI520"/>
      <c r="DJ520"/>
      <c r="DK520"/>
      <c r="DL520"/>
      <c r="DM520"/>
      <c r="DN520"/>
      <c r="DO520"/>
      <c r="DP520"/>
      <c r="DQ520"/>
      <c r="DR520"/>
      <c r="DS520"/>
      <c r="DT520"/>
      <c r="DU520"/>
      <c r="DV520"/>
      <c r="DW520"/>
      <c r="DX520"/>
      <c r="DY520"/>
      <c r="DZ520"/>
      <c r="EA520"/>
      <c r="EB520"/>
      <c r="EC520"/>
      <c r="ED520"/>
      <c r="EE520"/>
      <c r="EF520"/>
      <c r="EG520"/>
      <c r="EH520"/>
      <c r="EI520"/>
      <c r="EJ520"/>
      <c r="EK520"/>
      <c r="EL520"/>
      <c r="EM520"/>
      <c r="EN520"/>
    </row>
    <row r="521" spans="1:144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  <c r="BA521"/>
      <c r="BB521"/>
      <c r="BC521"/>
      <c r="BD521"/>
      <c r="BE521"/>
      <c r="BF521"/>
      <c r="BG521"/>
      <c r="BH521"/>
      <c r="BI521"/>
      <c r="BJ521"/>
      <c r="BK521"/>
      <c r="BL521"/>
      <c r="BM521"/>
      <c r="BN521"/>
      <c r="BO521"/>
      <c r="BP521"/>
      <c r="BQ521"/>
      <c r="BR521"/>
      <c r="BS521"/>
      <c r="BT521"/>
      <c r="BU521"/>
      <c r="BV521"/>
      <c r="BW521"/>
      <c r="BX521"/>
      <c r="BY521"/>
      <c r="BZ521"/>
      <c r="CA521"/>
      <c r="CB521"/>
      <c r="CC521"/>
      <c r="CD521"/>
      <c r="CE521"/>
      <c r="CF521"/>
      <c r="CG521"/>
      <c r="CH521"/>
      <c r="CI521"/>
      <c r="CJ521"/>
      <c r="CK521"/>
      <c r="CL521"/>
      <c r="CM521"/>
      <c r="CN521"/>
      <c r="CO521"/>
      <c r="CP521"/>
      <c r="CQ521"/>
      <c r="CR521"/>
      <c r="CS521"/>
      <c r="CT521"/>
      <c r="CU521"/>
      <c r="CV521"/>
      <c r="CW521"/>
      <c r="CX521"/>
      <c r="CY521"/>
      <c r="CZ521"/>
      <c r="DA521"/>
      <c r="DB521"/>
      <c r="DC521"/>
      <c r="DD521"/>
      <c r="DE521"/>
      <c r="DF521"/>
      <c r="DG521"/>
      <c r="DH521"/>
      <c r="DI521"/>
      <c r="DJ521"/>
      <c r="DK521"/>
      <c r="DL521"/>
      <c r="DM521"/>
      <c r="DN521"/>
      <c r="DO521"/>
      <c r="DP521"/>
      <c r="DQ521"/>
      <c r="DR521"/>
      <c r="DS521"/>
      <c r="DT521"/>
      <c r="DU521"/>
      <c r="DV521"/>
      <c r="DW521"/>
      <c r="DX521"/>
      <c r="DY521"/>
      <c r="DZ521"/>
      <c r="EA521"/>
      <c r="EB521"/>
      <c r="EC521"/>
      <c r="ED521"/>
      <c r="EE521"/>
      <c r="EF521"/>
      <c r="EG521"/>
      <c r="EH521"/>
      <c r="EI521"/>
      <c r="EJ521"/>
      <c r="EK521"/>
      <c r="EL521"/>
      <c r="EM521"/>
      <c r="EN521"/>
    </row>
    <row r="522" spans="1:144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  <c r="BA522"/>
      <c r="BB522"/>
      <c r="BC522"/>
      <c r="BD522"/>
      <c r="BE522"/>
      <c r="BF522"/>
      <c r="BG522"/>
      <c r="BH522"/>
      <c r="BI522"/>
      <c r="BJ522"/>
      <c r="BK522"/>
      <c r="BL522"/>
      <c r="BM522"/>
      <c r="BN522"/>
      <c r="BO522"/>
      <c r="BP522"/>
      <c r="BQ522"/>
      <c r="BR522"/>
      <c r="BS522"/>
      <c r="BT522"/>
      <c r="BU522"/>
      <c r="BV522"/>
      <c r="BW522"/>
      <c r="BX522"/>
      <c r="BY522"/>
      <c r="BZ522"/>
      <c r="CA522"/>
      <c r="CB522"/>
      <c r="CC522"/>
      <c r="CD522"/>
      <c r="CE522"/>
      <c r="CF522"/>
      <c r="CG522"/>
      <c r="CH522"/>
      <c r="CI522"/>
      <c r="CJ522"/>
      <c r="CK522"/>
      <c r="CL522"/>
      <c r="CM522"/>
      <c r="CN522"/>
      <c r="CO522"/>
      <c r="CP522"/>
      <c r="CQ522"/>
      <c r="CR522"/>
      <c r="CS522"/>
      <c r="CT522"/>
      <c r="CU522"/>
      <c r="CV522"/>
      <c r="CW522"/>
      <c r="CX522"/>
      <c r="CY522"/>
      <c r="CZ522"/>
      <c r="DA522"/>
      <c r="DB522"/>
      <c r="DC522"/>
      <c r="DD522"/>
      <c r="DE522"/>
      <c r="DF522"/>
      <c r="DG522"/>
      <c r="DH522"/>
      <c r="DI522"/>
      <c r="DJ522"/>
      <c r="DK522"/>
      <c r="DL522"/>
      <c r="DM522"/>
      <c r="DN522"/>
      <c r="DO522"/>
      <c r="DP522"/>
      <c r="DQ522"/>
      <c r="DR522"/>
      <c r="DS522"/>
      <c r="DT522"/>
      <c r="DU522"/>
      <c r="DV522"/>
      <c r="DW522"/>
      <c r="DX522"/>
      <c r="DY522"/>
      <c r="DZ522"/>
      <c r="EA522"/>
      <c r="EB522"/>
      <c r="EC522"/>
      <c r="ED522"/>
      <c r="EE522"/>
      <c r="EF522"/>
      <c r="EG522"/>
      <c r="EH522"/>
      <c r="EI522"/>
      <c r="EJ522"/>
      <c r="EK522"/>
      <c r="EL522"/>
      <c r="EM522"/>
      <c r="EN522"/>
    </row>
    <row r="523" spans="1:144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  <c r="BA523"/>
      <c r="BB523"/>
      <c r="BC523"/>
      <c r="BD523"/>
      <c r="BE523"/>
      <c r="BF523"/>
      <c r="BG523"/>
      <c r="BH523"/>
      <c r="BI523"/>
      <c r="BJ523"/>
      <c r="BK523"/>
      <c r="BL523"/>
      <c r="BM523"/>
      <c r="BN523"/>
      <c r="BO523"/>
      <c r="BP523"/>
      <c r="BQ523"/>
      <c r="BR523"/>
      <c r="BS523"/>
      <c r="BT523"/>
      <c r="BU523"/>
      <c r="BV523"/>
      <c r="BW523"/>
      <c r="BX523"/>
      <c r="BY523"/>
      <c r="BZ523"/>
      <c r="CA523"/>
      <c r="CB523"/>
      <c r="CC523"/>
      <c r="CD523"/>
      <c r="CE523"/>
      <c r="CF523"/>
      <c r="CG523"/>
      <c r="CH523"/>
      <c r="CI523"/>
      <c r="CJ523"/>
      <c r="CK523"/>
      <c r="CL523"/>
      <c r="CM523"/>
      <c r="CN523"/>
      <c r="CO523"/>
      <c r="CP523"/>
      <c r="CQ523"/>
      <c r="CR523"/>
      <c r="CS523"/>
      <c r="CT523"/>
      <c r="CU523"/>
      <c r="CV523"/>
      <c r="CW523"/>
      <c r="CX523"/>
      <c r="CY523"/>
      <c r="CZ523"/>
      <c r="DA523"/>
      <c r="DB523"/>
      <c r="DC523"/>
      <c r="DD523"/>
      <c r="DE523"/>
      <c r="DF523"/>
      <c r="DG523"/>
      <c r="DH523"/>
      <c r="DI523"/>
      <c r="DJ523"/>
      <c r="DK523"/>
      <c r="DL523"/>
      <c r="DM523"/>
      <c r="DN523"/>
      <c r="DO523"/>
      <c r="DP523"/>
      <c r="DQ523"/>
      <c r="DR523"/>
      <c r="DS523"/>
      <c r="DT523"/>
      <c r="DU523"/>
      <c r="DV523"/>
      <c r="DW523"/>
      <c r="DX523"/>
      <c r="DY523"/>
      <c r="DZ523"/>
      <c r="EA523"/>
      <c r="EB523"/>
      <c r="EC523"/>
      <c r="ED523"/>
      <c r="EE523"/>
      <c r="EF523"/>
      <c r="EG523"/>
      <c r="EH523"/>
      <c r="EI523"/>
      <c r="EJ523"/>
      <c r="EK523"/>
      <c r="EL523"/>
      <c r="EM523"/>
      <c r="EN523"/>
    </row>
    <row r="524" spans="1:144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  <c r="BA524"/>
      <c r="BB524"/>
      <c r="BC524"/>
      <c r="BD524"/>
      <c r="BE524"/>
      <c r="BF524"/>
      <c r="BG524"/>
      <c r="BH524"/>
      <c r="BI524"/>
      <c r="BJ524"/>
      <c r="BK524"/>
      <c r="BL524"/>
      <c r="BM524"/>
      <c r="BN524"/>
      <c r="BO524"/>
      <c r="BP524"/>
      <c r="BQ524"/>
      <c r="BR524"/>
      <c r="BS524"/>
      <c r="BT524"/>
      <c r="BU524"/>
      <c r="BV524"/>
      <c r="BW524"/>
      <c r="BX524"/>
      <c r="BY524"/>
      <c r="BZ524"/>
      <c r="CA524"/>
      <c r="CB524"/>
      <c r="CC524"/>
      <c r="CD524"/>
      <c r="CE524"/>
      <c r="CF524"/>
      <c r="CG524"/>
      <c r="CH524"/>
      <c r="CI524"/>
      <c r="CJ524"/>
      <c r="CK524"/>
      <c r="CL524"/>
      <c r="CM524"/>
      <c r="CN524"/>
      <c r="CO524"/>
      <c r="CP524"/>
      <c r="CQ524"/>
      <c r="CR524"/>
      <c r="CS524"/>
      <c r="CT524"/>
      <c r="CU524"/>
      <c r="CV524"/>
      <c r="CW524"/>
      <c r="CX524"/>
      <c r="CY524"/>
      <c r="CZ524"/>
      <c r="DA524"/>
      <c r="DB524"/>
      <c r="DC524"/>
      <c r="DD524"/>
      <c r="DE524"/>
      <c r="DF524"/>
      <c r="DG524"/>
      <c r="DH524"/>
      <c r="DI524"/>
      <c r="DJ524"/>
      <c r="DK524"/>
      <c r="DL524"/>
      <c r="DM524"/>
      <c r="DN524"/>
      <c r="DO524"/>
      <c r="DP524"/>
      <c r="DQ524"/>
      <c r="DR524"/>
      <c r="DS524"/>
      <c r="DT524"/>
      <c r="DU524"/>
      <c r="DV524"/>
      <c r="DW524"/>
      <c r="DX524"/>
      <c r="DY524"/>
      <c r="DZ524"/>
      <c r="EA524"/>
      <c r="EB524"/>
      <c r="EC524"/>
      <c r="ED524"/>
      <c r="EE524"/>
      <c r="EF524"/>
      <c r="EG524"/>
      <c r="EH524"/>
      <c r="EI524"/>
      <c r="EJ524"/>
      <c r="EK524"/>
      <c r="EL524"/>
      <c r="EM524"/>
      <c r="EN524"/>
    </row>
    <row r="525" spans="1:144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  <c r="BA525"/>
      <c r="BB525"/>
      <c r="BC525"/>
      <c r="BD525"/>
      <c r="BE525"/>
      <c r="BF525"/>
      <c r="BG525"/>
      <c r="BH525"/>
      <c r="BI525"/>
      <c r="BJ525"/>
      <c r="BK525"/>
      <c r="BL525"/>
      <c r="BM525"/>
      <c r="BN525"/>
      <c r="BO525"/>
      <c r="BP525"/>
      <c r="BQ525"/>
      <c r="BR525"/>
      <c r="BS525"/>
      <c r="BT525"/>
      <c r="BU525"/>
      <c r="BV525"/>
      <c r="BW525"/>
      <c r="BX525"/>
      <c r="BY525"/>
      <c r="BZ525"/>
      <c r="CA525"/>
      <c r="CB525"/>
      <c r="CC525"/>
      <c r="CD525"/>
      <c r="CE525"/>
      <c r="CF525"/>
      <c r="CG525"/>
      <c r="CH525"/>
      <c r="CI525"/>
      <c r="CJ525"/>
      <c r="CK525"/>
      <c r="CL525"/>
      <c r="CM525"/>
      <c r="CN525"/>
      <c r="CO525"/>
      <c r="CP525"/>
      <c r="CQ525"/>
      <c r="CR525"/>
      <c r="CS525"/>
      <c r="CT525"/>
      <c r="CU525"/>
      <c r="CV525"/>
      <c r="CW525"/>
      <c r="CX525"/>
      <c r="CY525"/>
      <c r="CZ525"/>
      <c r="DA525"/>
      <c r="DB525"/>
      <c r="DC525"/>
      <c r="DD525"/>
      <c r="DE525"/>
      <c r="DF525"/>
      <c r="DG525"/>
      <c r="DH525"/>
      <c r="DI525"/>
      <c r="DJ525"/>
      <c r="DK525"/>
      <c r="DL525"/>
      <c r="DM525"/>
      <c r="DN525"/>
      <c r="DO525"/>
      <c r="DP525"/>
      <c r="DQ525"/>
      <c r="DR525"/>
      <c r="DS525"/>
      <c r="DT525"/>
      <c r="DU525"/>
      <c r="DV525"/>
      <c r="DW525"/>
      <c r="DX525"/>
      <c r="DY525"/>
      <c r="DZ525"/>
      <c r="EA525"/>
      <c r="EB525"/>
      <c r="EC525"/>
      <c r="ED525"/>
      <c r="EE525"/>
      <c r="EF525"/>
      <c r="EG525"/>
      <c r="EH525"/>
      <c r="EI525"/>
      <c r="EJ525"/>
      <c r="EK525"/>
      <c r="EL525"/>
      <c r="EM525"/>
      <c r="EN525"/>
    </row>
    <row r="526" spans="1:144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  <c r="BA526"/>
      <c r="BB526"/>
      <c r="BC526"/>
      <c r="BD526"/>
      <c r="BE526"/>
      <c r="BF526"/>
      <c r="BG526"/>
      <c r="BH526"/>
      <c r="BI526"/>
      <c r="BJ526"/>
      <c r="BK526"/>
      <c r="BL526"/>
      <c r="BM526"/>
      <c r="BN526"/>
      <c r="BO526"/>
      <c r="BP526"/>
      <c r="BQ526"/>
      <c r="BR526"/>
      <c r="BS526"/>
      <c r="BT526"/>
      <c r="BU526"/>
      <c r="BV526"/>
      <c r="BW526"/>
      <c r="BX526"/>
      <c r="BY526"/>
      <c r="BZ526"/>
      <c r="CA526"/>
      <c r="CB526"/>
      <c r="CC526"/>
      <c r="CD526"/>
      <c r="CE526"/>
      <c r="CF526"/>
      <c r="CG526"/>
      <c r="CH526"/>
      <c r="CI526"/>
      <c r="CJ526"/>
      <c r="CK526"/>
      <c r="CL526"/>
      <c r="CM526"/>
      <c r="CN526"/>
      <c r="CO526"/>
      <c r="CP526"/>
      <c r="CQ526"/>
      <c r="CR526"/>
      <c r="CS526"/>
      <c r="CT526"/>
      <c r="CU526"/>
      <c r="CV526"/>
      <c r="CW526"/>
      <c r="CX526"/>
      <c r="CY526"/>
      <c r="CZ526"/>
      <c r="DA526"/>
      <c r="DB526"/>
      <c r="DC526"/>
      <c r="DD526"/>
      <c r="DE526"/>
      <c r="DF526"/>
      <c r="DG526"/>
      <c r="DH526"/>
      <c r="DI526"/>
      <c r="DJ526"/>
      <c r="DK526"/>
      <c r="DL526"/>
      <c r="DM526"/>
      <c r="DN526"/>
      <c r="DO526"/>
      <c r="DP526"/>
      <c r="DQ526"/>
      <c r="DR526"/>
      <c r="DS526"/>
      <c r="DT526"/>
      <c r="DU526"/>
      <c r="DV526"/>
      <c r="DW526"/>
      <c r="DX526"/>
      <c r="DY526"/>
      <c r="DZ526"/>
      <c r="EA526"/>
      <c r="EB526"/>
      <c r="EC526"/>
      <c r="ED526"/>
      <c r="EE526"/>
      <c r="EF526"/>
      <c r="EG526"/>
      <c r="EH526"/>
      <c r="EI526"/>
      <c r="EJ526"/>
      <c r="EK526"/>
      <c r="EL526"/>
      <c r="EM526"/>
      <c r="EN526"/>
    </row>
    <row r="527" spans="1:144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  <c r="BA527"/>
      <c r="BB527"/>
      <c r="BC527"/>
      <c r="BD527"/>
      <c r="BE527"/>
      <c r="BF527"/>
      <c r="BG527"/>
      <c r="BH527"/>
      <c r="BI527"/>
      <c r="BJ527"/>
      <c r="BK527"/>
      <c r="BL527"/>
      <c r="BM527"/>
      <c r="BN527"/>
      <c r="BO527"/>
      <c r="BP527"/>
      <c r="BQ527"/>
      <c r="BR527"/>
      <c r="BS527"/>
      <c r="BT527"/>
      <c r="BU527"/>
      <c r="BV527"/>
      <c r="BW527"/>
      <c r="BX527"/>
      <c r="BY527"/>
      <c r="BZ527"/>
      <c r="CA527"/>
      <c r="CB527"/>
      <c r="CC527"/>
      <c r="CD527"/>
      <c r="CE527"/>
      <c r="CF527"/>
      <c r="CG527"/>
      <c r="CH527"/>
      <c r="CI527"/>
      <c r="CJ527"/>
      <c r="CK527"/>
      <c r="CL527"/>
      <c r="CM527"/>
      <c r="CN527"/>
      <c r="CO527"/>
      <c r="CP527"/>
      <c r="CQ527"/>
      <c r="CR527"/>
      <c r="CS527"/>
      <c r="CT527"/>
      <c r="CU527"/>
      <c r="CV527"/>
      <c r="CW527"/>
      <c r="CX527"/>
      <c r="CY527"/>
      <c r="CZ527"/>
      <c r="DA527"/>
      <c r="DB527"/>
      <c r="DC527"/>
      <c r="DD527"/>
      <c r="DE527"/>
      <c r="DF527"/>
      <c r="DG527"/>
      <c r="DH527"/>
      <c r="DI527"/>
      <c r="DJ527"/>
      <c r="DK527"/>
      <c r="DL527"/>
      <c r="DM527"/>
      <c r="DN527"/>
      <c r="DO527"/>
      <c r="DP527"/>
      <c r="DQ527"/>
      <c r="DR527"/>
      <c r="DS527"/>
      <c r="DT527"/>
      <c r="DU527"/>
      <c r="DV527"/>
      <c r="DW527"/>
      <c r="DX527"/>
      <c r="DY527"/>
      <c r="DZ527"/>
      <c r="EA527"/>
      <c r="EB527"/>
      <c r="EC527"/>
      <c r="ED527"/>
      <c r="EE527"/>
      <c r="EF527"/>
      <c r="EG527"/>
      <c r="EH527"/>
      <c r="EI527"/>
      <c r="EJ527"/>
      <c r="EK527"/>
      <c r="EL527"/>
      <c r="EM527"/>
      <c r="EN527"/>
    </row>
    <row r="528" spans="1:144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  <c r="BA528"/>
      <c r="BB528"/>
      <c r="BC528"/>
      <c r="BD528"/>
      <c r="BE528"/>
      <c r="BF528"/>
      <c r="BG528"/>
      <c r="BH528"/>
      <c r="BI528"/>
      <c r="BJ528"/>
      <c r="BK528"/>
      <c r="BL528"/>
      <c r="BM528"/>
      <c r="BN528"/>
      <c r="BO528"/>
      <c r="BP528"/>
      <c r="BQ528"/>
      <c r="BR528"/>
      <c r="BS528"/>
      <c r="BT528"/>
      <c r="BU528"/>
      <c r="BV528"/>
      <c r="BW528"/>
      <c r="BX528"/>
      <c r="BY528"/>
      <c r="BZ528"/>
      <c r="CA528"/>
      <c r="CB528"/>
      <c r="CC528"/>
      <c r="CD528"/>
      <c r="CE528"/>
      <c r="CF528"/>
      <c r="CG528"/>
      <c r="CH528"/>
      <c r="CI528"/>
      <c r="CJ528"/>
      <c r="CK528"/>
      <c r="CL528"/>
      <c r="CM528"/>
      <c r="CN528"/>
      <c r="CO528"/>
      <c r="CP528"/>
      <c r="CQ528"/>
      <c r="CR528"/>
      <c r="CS528"/>
      <c r="CT528"/>
      <c r="CU528"/>
      <c r="CV528"/>
      <c r="CW528"/>
      <c r="CX528"/>
      <c r="CY528"/>
      <c r="CZ528"/>
      <c r="DA528"/>
      <c r="DB528"/>
      <c r="DC528"/>
      <c r="DD528"/>
      <c r="DE528"/>
      <c r="DF528"/>
      <c r="DG528"/>
      <c r="DH528"/>
      <c r="DI528"/>
      <c r="DJ528"/>
      <c r="DK528"/>
      <c r="DL528"/>
      <c r="DM528"/>
      <c r="DN528"/>
      <c r="DO528"/>
      <c r="DP528"/>
      <c r="DQ528"/>
      <c r="DR528"/>
      <c r="DS528"/>
      <c r="DT528"/>
      <c r="DU528"/>
      <c r="DV528"/>
      <c r="DW528"/>
      <c r="DX528"/>
      <c r="DY528"/>
      <c r="DZ528"/>
      <c r="EA528"/>
      <c r="EB528"/>
      <c r="EC528"/>
      <c r="ED528"/>
      <c r="EE528"/>
      <c r="EF528"/>
      <c r="EG528"/>
      <c r="EH528"/>
      <c r="EI528"/>
      <c r="EJ528"/>
      <c r="EK528"/>
      <c r="EL528"/>
      <c r="EM528"/>
      <c r="EN528"/>
    </row>
    <row r="529" spans="1:144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  <c r="BA529"/>
      <c r="BB529"/>
      <c r="BC529"/>
      <c r="BD529"/>
      <c r="BE529"/>
      <c r="BF529"/>
      <c r="BG529"/>
      <c r="BH529"/>
      <c r="BI529"/>
      <c r="BJ529"/>
      <c r="BK529"/>
      <c r="BL529"/>
      <c r="BM529"/>
      <c r="BN529"/>
      <c r="BO529"/>
      <c r="BP529"/>
      <c r="BQ529"/>
      <c r="BR529"/>
      <c r="BS529"/>
      <c r="BT529"/>
      <c r="BU529"/>
      <c r="BV529"/>
      <c r="BW529"/>
      <c r="BX529"/>
      <c r="BY529"/>
      <c r="BZ529"/>
      <c r="CA529"/>
      <c r="CB529"/>
      <c r="CC529"/>
      <c r="CD529"/>
      <c r="CE529"/>
      <c r="CF529"/>
      <c r="CG529"/>
      <c r="CH529"/>
      <c r="CI529"/>
      <c r="CJ529"/>
      <c r="CK529"/>
      <c r="CL529"/>
      <c r="CM529"/>
      <c r="CN529"/>
      <c r="CO529"/>
      <c r="CP529"/>
      <c r="CQ529"/>
      <c r="CR529"/>
      <c r="CS529"/>
      <c r="CT529"/>
      <c r="CU529"/>
      <c r="CV529"/>
      <c r="CW529"/>
      <c r="CX529"/>
      <c r="CY529"/>
      <c r="CZ529"/>
      <c r="DA529"/>
      <c r="DB529"/>
      <c r="DC529"/>
      <c r="DD529"/>
      <c r="DE529"/>
      <c r="DF529"/>
      <c r="DG529"/>
      <c r="DH529"/>
      <c r="DI529"/>
      <c r="DJ529"/>
      <c r="DK529"/>
      <c r="DL529"/>
      <c r="DM529"/>
      <c r="DN529"/>
      <c r="DO529"/>
      <c r="DP529"/>
      <c r="DQ529"/>
      <c r="DR529"/>
      <c r="DS529"/>
      <c r="DT529"/>
      <c r="DU529"/>
      <c r="DV529"/>
      <c r="DW529"/>
      <c r="DX529"/>
      <c r="DY529"/>
      <c r="DZ529"/>
      <c r="EA529"/>
      <c r="EB529"/>
      <c r="EC529"/>
      <c r="ED529"/>
      <c r="EE529"/>
      <c r="EF529"/>
      <c r="EG529"/>
      <c r="EH529"/>
      <c r="EI529"/>
      <c r="EJ529"/>
      <c r="EK529"/>
      <c r="EL529"/>
      <c r="EM529"/>
      <c r="EN529"/>
    </row>
    <row r="530" spans="1:144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  <c r="BA530"/>
      <c r="BB530"/>
      <c r="BC530"/>
      <c r="BD530"/>
      <c r="BE530"/>
      <c r="BF530"/>
      <c r="BG530"/>
      <c r="BH530"/>
      <c r="BI530"/>
      <c r="BJ530"/>
      <c r="BK530"/>
      <c r="BL530"/>
      <c r="BM530"/>
      <c r="BN530"/>
      <c r="BO530"/>
      <c r="BP530"/>
      <c r="BQ530"/>
      <c r="BR530"/>
      <c r="BS530"/>
      <c r="BT530"/>
      <c r="BU530"/>
      <c r="BV530"/>
      <c r="BW530"/>
      <c r="BX530"/>
      <c r="BY530"/>
      <c r="BZ530"/>
      <c r="CA530"/>
      <c r="CB530"/>
      <c r="CC530"/>
      <c r="CD530"/>
      <c r="CE530"/>
      <c r="CF530"/>
      <c r="CG530"/>
      <c r="CH530"/>
      <c r="CI530"/>
      <c r="CJ530"/>
      <c r="CK530"/>
      <c r="CL530"/>
      <c r="CM530"/>
      <c r="CN530"/>
      <c r="CO530"/>
      <c r="CP530"/>
      <c r="CQ530"/>
      <c r="CR530"/>
      <c r="CS530"/>
      <c r="CT530"/>
      <c r="CU530"/>
      <c r="CV530"/>
      <c r="CW530"/>
      <c r="CX530"/>
      <c r="CY530"/>
      <c r="CZ530"/>
      <c r="DA530"/>
      <c r="DB530"/>
      <c r="DC530"/>
      <c r="DD530"/>
      <c r="DE530"/>
      <c r="DF530"/>
      <c r="DG530"/>
      <c r="DH530"/>
      <c r="DI530"/>
      <c r="DJ530"/>
      <c r="DK530"/>
      <c r="DL530"/>
      <c r="DM530"/>
      <c r="DN530"/>
      <c r="DO530"/>
      <c r="DP530"/>
      <c r="DQ530"/>
      <c r="DR530"/>
      <c r="DS530"/>
      <c r="DT530"/>
      <c r="DU530"/>
      <c r="DV530"/>
      <c r="DW530"/>
      <c r="DX530"/>
      <c r="DY530"/>
      <c r="DZ530"/>
      <c r="EA530"/>
      <c r="EB530"/>
      <c r="EC530"/>
      <c r="ED530"/>
      <c r="EE530"/>
      <c r="EF530"/>
      <c r="EG530"/>
      <c r="EH530"/>
      <c r="EI530"/>
      <c r="EJ530"/>
      <c r="EK530"/>
      <c r="EL530"/>
      <c r="EM530"/>
      <c r="EN530"/>
    </row>
    <row r="531" spans="1:144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  <c r="BA531"/>
      <c r="BB531"/>
      <c r="BC531"/>
      <c r="BD531"/>
      <c r="BE531"/>
      <c r="BF531"/>
      <c r="BG531"/>
      <c r="BH531"/>
      <c r="BI531"/>
      <c r="BJ531"/>
      <c r="BK531"/>
      <c r="BL531"/>
      <c r="BM531"/>
      <c r="BN531"/>
      <c r="BO531"/>
      <c r="BP531"/>
      <c r="BQ531"/>
      <c r="BR531"/>
      <c r="BS531"/>
      <c r="BT531"/>
      <c r="BU531"/>
      <c r="BV531"/>
      <c r="BW531"/>
      <c r="BX531"/>
      <c r="BY531"/>
      <c r="BZ531"/>
      <c r="CA531"/>
      <c r="CB531"/>
      <c r="CC531"/>
      <c r="CD531"/>
      <c r="CE531"/>
      <c r="CF531"/>
      <c r="CG531"/>
      <c r="CH531"/>
      <c r="CI531"/>
      <c r="CJ531"/>
      <c r="CK531"/>
      <c r="CL531"/>
      <c r="CM531"/>
      <c r="CN531"/>
      <c r="CO531"/>
      <c r="CP531"/>
      <c r="CQ531"/>
      <c r="CR531"/>
      <c r="CS531"/>
      <c r="CT531"/>
      <c r="CU531"/>
      <c r="CV531"/>
      <c r="CW531"/>
      <c r="CX531"/>
      <c r="CY531"/>
      <c r="CZ531"/>
      <c r="DA531"/>
      <c r="DB531"/>
      <c r="DC531"/>
      <c r="DD531"/>
      <c r="DE531"/>
      <c r="DF531"/>
      <c r="DG531"/>
      <c r="DH531"/>
      <c r="DI531"/>
      <c r="DJ531"/>
      <c r="DK531"/>
      <c r="DL531"/>
      <c r="DM531"/>
      <c r="DN531"/>
      <c r="DO531"/>
      <c r="DP531"/>
      <c r="DQ531"/>
      <c r="DR531"/>
      <c r="DS531"/>
      <c r="DT531"/>
      <c r="DU531"/>
      <c r="DV531"/>
      <c r="DW531"/>
      <c r="DX531"/>
      <c r="DY531"/>
      <c r="DZ531"/>
      <c r="EA531"/>
      <c r="EB531"/>
      <c r="EC531"/>
      <c r="ED531"/>
      <c r="EE531"/>
      <c r="EF531"/>
      <c r="EG531"/>
      <c r="EH531"/>
      <c r="EI531"/>
      <c r="EJ531"/>
      <c r="EK531"/>
      <c r="EL531"/>
      <c r="EM531"/>
      <c r="EN531"/>
    </row>
    <row r="532" spans="1:144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  <c r="BA532"/>
      <c r="BB532"/>
      <c r="BC532"/>
      <c r="BD532"/>
      <c r="BE532"/>
      <c r="BF532"/>
      <c r="BG532"/>
      <c r="BH532"/>
      <c r="BI532"/>
      <c r="BJ532"/>
      <c r="BK532"/>
      <c r="BL532"/>
      <c r="BM532"/>
      <c r="BN532"/>
      <c r="BO532"/>
      <c r="BP532"/>
      <c r="BQ532"/>
      <c r="BR532"/>
      <c r="BS532"/>
      <c r="BT532"/>
      <c r="BU532"/>
      <c r="BV532"/>
      <c r="BW532"/>
      <c r="BX532"/>
      <c r="BY532"/>
      <c r="BZ532"/>
      <c r="CA532"/>
      <c r="CB532"/>
      <c r="CC532"/>
      <c r="CD532"/>
      <c r="CE532"/>
      <c r="CF532"/>
      <c r="CG532"/>
      <c r="CH532"/>
      <c r="CI532"/>
      <c r="CJ532"/>
      <c r="CK532"/>
      <c r="CL532"/>
      <c r="CM532"/>
      <c r="CN532"/>
      <c r="CO532"/>
      <c r="CP532"/>
      <c r="CQ532"/>
      <c r="CR532"/>
      <c r="CS532"/>
      <c r="CT532"/>
      <c r="CU532"/>
      <c r="CV532"/>
      <c r="CW532"/>
      <c r="CX532"/>
      <c r="CY532"/>
      <c r="CZ532"/>
      <c r="DA532"/>
      <c r="DB532"/>
      <c r="DC532"/>
      <c r="DD532"/>
      <c r="DE532"/>
      <c r="DF532"/>
      <c r="DG532"/>
      <c r="DH532"/>
      <c r="DI532"/>
      <c r="DJ532"/>
      <c r="DK532"/>
      <c r="DL532"/>
      <c r="DM532"/>
      <c r="DN532"/>
      <c r="DO532"/>
      <c r="DP532"/>
      <c r="DQ532"/>
      <c r="DR532"/>
      <c r="DS532"/>
      <c r="DT532"/>
      <c r="DU532"/>
      <c r="DV532"/>
      <c r="DW532"/>
      <c r="DX532"/>
      <c r="DY532"/>
      <c r="DZ532"/>
      <c r="EA532"/>
      <c r="EB532"/>
      <c r="EC532"/>
      <c r="ED532"/>
      <c r="EE532"/>
      <c r="EF532"/>
      <c r="EG532"/>
      <c r="EH532"/>
      <c r="EI532"/>
      <c r="EJ532"/>
      <c r="EK532"/>
      <c r="EL532"/>
      <c r="EM532"/>
      <c r="EN532"/>
    </row>
    <row r="533" spans="1:144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  <c r="BA533"/>
      <c r="BB533"/>
      <c r="BC533"/>
      <c r="BD533"/>
      <c r="BE533"/>
      <c r="BF533"/>
      <c r="BG533"/>
      <c r="BH533"/>
      <c r="BI533"/>
      <c r="BJ533"/>
      <c r="BK533"/>
      <c r="BL533"/>
      <c r="BM533"/>
      <c r="BN533"/>
      <c r="BO533"/>
      <c r="BP533"/>
      <c r="BQ533"/>
      <c r="BR533"/>
      <c r="BS533"/>
      <c r="BT533"/>
      <c r="BU533"/>
      <c r="BV533"/>
      <c r="BW533"/>
      <c r="BX533"/>
      <c r="BY533"/>
      <c r="BZ533"/>
      <c r="CA533"/>
      <c r="CB533"/>
      <c r="CC533"/>
      <c r="CD533"/>
      <c r="CE533"/>
      <c r="CF533"/>
      <c r="CG533"/>
      <c r="CH533"/>
      <c r="CI533"/>
      <c r="CJ533"/>
      <c r="CK533"/>
      <c r="CL533"/>
      <c r="CM533"/>
      <c r="CN533"/>
      <c r="CO533"/>
      <c r="CP533"/>
      <c r="CQ533"/>
      <c r="CR533"/>
      <c r="CS533"/>
      <c r="CT533"/>
      <c r="CU533"/>
      <c r="CV533"/>
      <c r="CW533"/>
      <c r="CX533"/>
      <c r="CY533"/>
      <c r="CZ533"/>
      <c r="DA533"/>
      <c r="DB533"/>
      <c r="DC533"/>
      <c r="DD533"/>
      <c r="DE533"/>
      <c r="DF533"/>
      <c r="DG533"/>
      <c r="DH533"/>
      <c r="DI533"/>
      <c r="DJ533"/>
      <c r="DK533"/>
      <c r="DL533"/>
      <c r="DM533"/>
      <c r="DN533"/>
      <c r="DO533"/>
      <c r="DP533"/>
      <c r="DQ533"/>
      <c r="DR533"/>
      <c r="DS533"/>
      <c r="DT533"/>
      <c r="DU533"/>
      <c r="DV533"/>
      <c r="DW533"/>
      <c r="DX533"/>
      <c r="DY533"/>
      <c r="DZ533"/>
      <c r="EA533"/>
      <c r="EB533"/>
      <c r="EC533"/>
      <c r="ED533"/>
      <c r="EE533"/>
      <c r="EF533"/>
      <c r="EG533"/>
      <c r="EH533"/>
      <c r="EI533"/>
      <c r="EJ533"/>
      <c r="EK533"/>
      <c r="EL533"/>
      <c r="EM533"/>
      <c r="EN533"/>
    </row>
    <row r="534" spans="1:144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  <c r="BA534"/>
      <c r="BB534"/>
      <c r="BC534"/>
      <c r="BD534"/>
      <c r="BE534"/>
      <c r="BF534"/>
      <c r="BG534"/>
      <c r="BH534"/>
      <c r="BI534"/>
      <c r="BJ534"/>
      <c r="BK534"/>
      <c r="BL534"/>
      <c r="BM534"/>
      <c r="BN534"/>
      <c r="BO534"/>
      <c r="BP534"/>
      <c r="BQ534"/>
      <c r="BR534"/>
      <c r="BS534"/>
      <c r="BT534"/>
      <c r="BU534"/>
      <c r="BV534"/>
      <c r="BW534"/>
      <c r="BX534"/>
      <c r="BY534"/>
      <c r="BZ534"/>
      <c r="CA534"/>
      <c r="CB534"/>
      <c r="CC534"/>
      <c r="CD534"/>
      <c r="CE534"/>
      <c r="CF534"/>
      <c r="CG534"/>
      <c r="CH534"/>
      <c r="CI534"/>
      <c r="CJ534"/>
      <c r="CK534"/>
      <c r="CL534"/>
      <c r="CM534"/>
      <c r="CN534"/>
      <c r="CO534"/>
      <c r="CP534"/>
      <c r="CQ534"/>
      <c r="CR534"/>
      <c r="CS534"/>
      <c r="CT534"/>
      <c r="CU534"/>
      <c r="CV534"/>
      <c r="CW534"/>
      <c r="CX534"/>
      <c r="CY534"/>
      <c r="CZ534"/>
      <c r="DA534"/>
      <c r="DB534"/>
      <c r="DC534"/>
      <c r="DD534"/>
      <c r="DE534"/>
      <c r="DF534"/>
      <c r="DG534"/>
      <c r="DH534"/>
      <c r="DI534"/>
      <c r="DJ534"/>
      <c r="DK534"/>
      <c r="DL534"/>
      <c r="DM534"/>
      <c r="DN534"/>
      <c r="DO534"/>
      <c r="DP534"/>
      <c r="DQ534"/>
      <c r="DR534"/>
      <c r="DS534"/>
      <c r="DT534"/>
      <c r="DU534"/>
      <c r="DV534"/>
      <c r="DW534"/>
      <c r="DX534"/>
      <c r="DY534"/>
      <c r="DZ534"/>
      <c r="EA534"/>
      <c r="EB534"/>
      <c r="EC534"/>
      <c r="ED534"/>
      <c r="EE534"/>
      <c r="EF534"/>
      <c r="EG534"/>
      <c r="EH534"/>
      <c r="EI534"/>
      <c r="EJ534"/>
      <c r="EK534"/>
      <c r="EL534"/>
      <c r="EM534"/>
      <c r="EN534"/>
    </row>
    <row r="535" spans="1:144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  <c r="BA535"/>
      <c r="BB535"/>
      <c r="BC535"/>
      <c r="BD535"/>
      <c r="BE535"/>
      <c r="BF535"/>
      <c r="BG535"/>
      <c r="BH535"/>
      <c r="BI535"/>
      <c r="BJ535"/>
      <c r="BK535"/>
      <c r="BL535"/>
      <c r="BM535"/>
      <c r="BN535"/>
      <c r="BO535"/>
      <c r="BP535"/>
      <c r="BQ535"/>
      <c r="BR535"/>
      <c r="BS535"/>
      <c r="BT535"/>
      <c r="BU535"/>
      <c r="BV535"/>
      <c r="BW535"/>
      <c r="BX535"/>
      <c r="BY535"/>
      <c r="BZ535"/>
      <c r="CA535"/>
      <c r="CB535"/>
      <c r="CC535"/>
      <c r="CD535"/>
      <c r="CE535"/>
      <c r="CF535"/>
      <c r="CG535"/>
      <c r="CH535"/>
      <c r="CI535"/>
      <c r="CJ535"/>
      <c r="CK535"/>
      <c r="CL535"/>
      <c r="CM535"/>
      <c r="CN535"/>
      <c r="CO535"/>
      <c r="CP535"/>
      <c r="CQ535"/>
      <c r="CR535"/>
      <c r="CS535"/>
      <c r="CT535"/>
      <c r="CU535"/>
      <c r="CV535"/>
      <c r="CW535"/>
      <c r="CX535"/>
      <c r="CY535"/>
      <c r="CZ535"/>
      <c r="DA535"/>
      <c r="DB535"/>
      <c r="DC535"/>
      <c r="DD535"/>
      <c r="DE535"/>
      <c r="DF535"/>
      <c r="DG535"/>
      <c r="DH535"/>
      <c r="DI535"/>
      <c r="DJ535"/>
      <c r="DK535"/>
      <c r="DL535"/>
      <c r="DM535"/>
      <c r="DN535"/>
      <c r="DO535"/>
      <c r="DP535"/>
      <c r="DQ535"/>
      <c r="DR535"/>
      <c r="DS535"/>
      <c r="DT535"/>
      <c r="DU535"/>
      <c r="DV535"/>
      <c r="DW535"/>
      <c r="DX535"/>
      <c r="DY535"/>
      <c r="DZ535"/>
      <c r="EA535"/>
      <c r="EB535"/>
      <c r="EC535"/>
      <c r="ED535"/>
      <c r="EE535"/>
      <c r="EF535"/>
      <c r="EG535"/>
      <c r="EH535"/>
      <c r="EI535"/>
      <c r="EJ535"/>
      <c r="EK535"/>
      <c r="EL535"/>
      <c r="EM535"/>
      <c r="EN535"/>
    </row>
    <row r="536" spans="1:144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  <c r="BA536"/>
      <c r="BB536"/>
      <c r="BC536"/>
      <c r="BD536"/>
      <c r="BE536"/>
      <c r="BF536"/>
      <c r="BG536"/>
      <c r="BH536"/>
      <c r="BI536"/>
      <c r="BJ536"/>
      <c r="BK536"/>
      <c r="BL536"/>
      <c r="BM536"/>
      <c r="BN536"/>
      <c r="BO536"/>
      <c r="BP536"/>
      <c r="BQ536"/>
      <c r="BR536"/>
      <c r="BS536"/>
      <c r="BT536"/>
      <c r="BU536"/>
      <c r="BV536"/>
      <c r="BW536"/>
      <c r="BX536"/>
      <c r="BY536"/>
      <c r="BZ536"/>
      <c r="CA536"/>
      <c r="CB536"/>
      <c r="CC536"/>
      <c r="CD536"/>
      <c r="CE536"/>
      <c r="CF536"/>
      <c r="CG536"/>
      <c r="CH536"/>
      <c r="CI536"/>
      <c r="CJ536"/>
      <c r="CK536"/>
      <c r="CL536"/>
      <c r="CM536"/>
      <c r="CN536"/>
      <c r="CO536"/>
      <c r="CP536"/>
      <c r="CQ536"/>
      <c r="CR536"/>
      <c r="CS536"/>
      <c r="CT536"/>
      <c r="CU536"/>
      <c r="CV536"/>
      <c r="CW536"/>
      <c r="CX536"/>
      <c r="CY536"/>
      <c r="CZ536"/>
      <c r="DA536"/>
      <c r="DB536"/>
      <c r="DC536"/>
      <c r="DD536"/>
      <c r="DE536"/>
      <c r="DF536"/>
      <c r="DG536"/>
      <c r="DH536"/>
      <c r="DI536"/>
      <c r="DJ536"/>
      <c r="DK536"/>
      <c r="DL536"/>
      <c r="DM536"/>
      <c r="DN536"/>
      <c r="DO536"/>
      <c r="DP536"/>
      <c r="DQ536"/>
      <c r="DR536"/>
      <c r="DS536"/>
      <c r="DT536"/>
      <c r="DU536"/>
      <c r="DV536"/>
      <c r="DW536"/>
      <c r="DX536"/>
      <c r="DY536"/>
      <c r="DZ536"/>
      <c r="EA536"/>
      <c r="EB536"/>
      <c r="EC536"/>
      <c r="ED536"/>
      <c r="EE536"/>
      <c r="EF536"/>
      <c r="EG536"/>
      <c r="EH536"/>
      <c r="EI536"/>
      <c r="EJ536"/>
      <c r="EK536"/>
      <c r="EL536"/>
      <c r="EM536"/>
      <c r="EN536"/>
    </row>
    <row r="537" spans="1:144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  <c r="BA537"/>
      <c r="BB537"/>
      <c r="BC537"/>
      <c r="BD537"/>
      <c r="BE537"/>
      <c r="BF537"/>
      <c r="BG537"/>
      <c r="BH537"/>
      <c r="BI537"/>
      <c r="BJ537"/>
      <c r="BK537"/>
      <c r="BL537"/>
      <c r="BM537"/>
      <c r="BN537"/>
      <c r="BO537"/>
      <c r="BP537"/>
      <c r="BQ537"/>
      <c r="BR537"/>
      <c r="BS537"/>
      <c r="BT537"/>
      <c r="BU537"/>
      <c r="BV537"/>
      <c r="BW537"/>
      <c r="BX537"/>
      <c r="BY537"/>
      <c r="BZ537"/>
      <c r="CA537"/>
      <c r="CB537"/>
      <c r="CC537"/>
      <c r="CD537"/>
      <c r="CE537"/>
      <c r="CF537"/>
      <c r="CG537"/>
      <c r="CH537"/>
      <c r="CI537"/>
      <c r="CJ537"/>
      <c r="CK537"/>
      <c r="CL537"/>
      <c r="CM537"/>
      <c r="CN537"/>
      <c r="CO537"/>
      <c r="CP537"/>
      <c r="CQ537"/>
      <c r="CR537"/>
      <c r="CS537"/>
      <c r="CT537"/>
      <c r="CU537"/>
      <c r="CV537"/>
      <c r="CW537"/>
      <c r="CX537"/>
      <c r="CY537"/>
      <c r="CZ537"/>
      <c r="DA537"/>
      <c r="DB537"/>
      <c r="DC537"/>
      <c r="DD537"/>
      <c r="DE537"/>
      <c r="DF537"/>
      <c r="DG537"/>
      <c r="DH537"/>
      <c r="DI537"/>
      <c r="DJ537"/>
      <c r="DK537"/>
      <c r="DL537"/>
      <c r="DM537"/>
      <c r="DN537"/>
      <c r="DO537"/>
      <c r="DP537"/>
      <c r="DQ537"/>
      <c r="DR537"/>
      <c r="DS537"/>
      <c r="DT537"/>
      <c r="DU537"/>
      <c r="DV537"/>
      <c r="DW537"/>
      <c r="DX537"/>
      <c r="DY537"/>
      <c r="DZ537"/>
      <c r="EA537"/>
      <c r="EB537"/>
      <c r="EC537"/>
      <c r="ED537"/>
      <c r="EE537"/>
      <c r="EF537"/>
      <c r="EG537"/>
      <c r="EH537"/>
      <c r="EI537"/>
      <c r="EJ537"/>
      <c r="EK537"/>
      <c r="EL537"/>
      <c r="EM537"/>
      <c r="EN537"/>
    </row>
    <row r="538" spans="1:144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  <c r="BA538"/>
      <c r="BB538"/>
      <c r="BC538"/>
      <c r="BD538"/>
      <c r="BE538"/>
      <c r="BF538"/>
      <c r="BG538"/>
      <c r="BH538"/>
      <c r="BI538"/>
      <c r="BJ538"/>
      <c r="BK538"/>
      <c r="BL538"/>
      <c r="BM538"/>
      <c r="BN538"/>
      <c r="BO538"/>
      <c r="BP538"/>
      <c r="BQ538"/>
      <c r="BR538"/>
      <c r="BS538"/>
      <c r="BT538"/>
      <c r="BU538"/>
      <c r="BV538"/>
      <c r="BW538"/>
      <c r="BX538"/>
      <c r="BY538"/>
      <c r="BZ538"/>
      <c r="CA538"/>
      <c r="CB538"/>
      <c r="CC538"/>
      <c r="CD538"/>
      <c r="CE538"/>
      <c r="CF538"/>
      <c r="CG538"/>
      <c r="CH538"/>
      <c r="CI538"/>
      <c r="CJ538"/>
      <c r="CK538"/>
      <c r="CL538"/>
      <c r="CM538"/>
      <c r="CN538"/>
      <c r="CO538"/>
      <c r="CP538"/>
      <c r="CQ538"/>
      <c r="CR538"/>
      <c r="CS538"/>
      <c r="CT538"/>
      <c r="CU538"/>
      <c r="CV538"/>
      <c r="CW538"/>
      <c r="CX538"/>
      <c r="CY538"/>
      <c r="CZ538"/>
      <c r="DA538"/>
      <c r="DB538"/>
      <c r="DC538"/>
      <c r="DD538"/>
      <c r="DE538"/>
      <c r="DF538"/>
      <c r="DG538"/>
      <c r="DH538"/>
      <c r="DI538"/>
      <c r="DJ538"/>
      <c r="DK538"/>
      <c r="DL538"/>
      <c r="DM538"/>
      <c r="DN538"/>
      <c r="DO538"/>
      <c r="DP538"/>
      <c r="DQ538"/>
      <c r="DR538"/>
      <c r="DS538"/>
      <c r="DT538"/>
      <c r="DU538"/>
      <c r="DV538"/>
      <c r="DW538"/>
      <c r="DX538"/>
      <c r="DY538"/>
      <c r="DZ538"/>
      <c r="EA538"/>
      <c r="EB538"/>
      <c r="EC538"/>
      <c r="ED538"/>
      <c r="EE538"/>
      <c r="EF538"/>
      <c r="EG538"/>
      <c r="EH538"/>
      <c r="EI538"/>
      <c r="EJ538"/>
      <c r="EK538"/>
      <c r="EL538"/>
      <c r="EM538"/>
      <c r="EN538"/>
    </row>
    <row r="539" spans="1:144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  <c r="BA539"/>
      <c r="BB539"/>
      <c r="BC539"/>
      <c r="BD539"/>
      <c r="BE539"/>
      <c r="BF539"/>
      <c r="BG539"/>
      <c r="BH539"/>
      <c r="BI539"/>
      <c r="BJ539"/>
      <c r="BK539"/>
      <c r="BL539"/>
      <c r="BM539"/>
      <c r="BN539"/>
      <c r="BO539"/>
      <c r="BP539"/>
      <c r="BQ539"/>
      <c r="BR539"/>
      <c r="BS539"/>
      <c r="BT539"/>
      <c r="BU539"/>
      <c r="BV539"/>
      <c r="BW539"/>
      <c r="BX539"/>
      <c r="BY539"/>
      <c r="BZ539"/>
      <c r="CA539"/>
      <c r="CB539"/>
      <c r="CC539"/>
      <c r="CD539"/>
      <c r="CE539"/>
      <c r="CF539"/>
      <c r="CG539"/>
      <c r="CH539"/>
      <c r="CI539"/>
      <c r="CJ539"/>
      <c r="CK539"/>
      <c r="CL539"/>
      <c r="CM539"/>
      <c r="CN539"/>
      <c r="CO539"/>
      <c r="CP539"/>
      <c r="CQ539"/>
      <c r="CR539"/>
      <c r="CS539"/>
      <c r="CT539"/>
      <c r="CU539"/>
      <c r="CV539"/>
      <c r="CW539"/>
      <c r="CX539"/>
      <c r="CY539"/>
      <c r="CZ539"/>
      <c r="DA539"/>
      <c r="DB539"/>
      <c r="DC539"/>
      <c r="DD539"/>
      <c r="DE539"/>
      <c r="DF539"/>
      <c r="DG539"/>
      <c r="DH539"/>
      <c r="DI539"/>
      <c r="DJ539"/>
      <c r="DK539"/>
      <c r="DL539"/>
      <c r="DM539"/>
      <c r="DN539"/>
      <c r="DO539"/>
      <c r="DP539"/>
      <c r="DQ539"/>
      <c r="DR539"/>
      <c r="DS539"/>
      <c r="DT539"/>
      <c r="DU539"/>
      <c r="DV539"/>
      <c r="DW539"/>
      <c r="DX539"/>
      <c r="DY539"/>
      <c r="DZ539"/>
      <c r="EA539"/>
      <c r="EB539"/>
      <c r="EC539"/>
      <c r="ED539"/>
      <c r="EE539"/>
      <c r="EF539"/>
      <c r="EG539"/>
      <c r="EH539"/>
      <c r="EI539"/>
      <c r="EJ539"/>
      <c r="EK539"/>
      <c r="EL539"/>
      <c r="EM539"/>
      <c r="EN539"/>
    </row>
    <row r="540" spans="1:144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  <c r="BA540"/>
      <c r="BB540"/>
      <c r="BC540"/>
      <c r="BD540"/>
      <c r="BE540"/>
      <c r="BF540"/>
      <c r="BG540"/>
      <c r="BH540"/>
      <c r="BI540"/>
      <c r="BJ540"/>
      <c r="BK540"/>
      <c r="BL540"/>
      <c r="BM540"/>
      <c r="BN540"/>
      <c r="BO540"/>
      <c r="BP540"/>
      <c r="BQ540"/>
      <c r="BR540"/>
      <c r="BS540"/>
      <c r="BT540"/>
      <c r="BU540"/>
      <c r="BV540"/>
      <c r="BW540"/>
      <c r="BX540"/>
      <c r="BY540"/>
      <c r="BZ540"/>
      <c r="CA540"/>
      <c r="CB540"/>
      <c r="CC540"/>
      <c r="CD540"/>
      <c r="CE540"/>
      <c r="CF540"/>
      <c r="CG540"/>
      <c r="CH540"/>
      <c r="CI540"/>
      <c r="CJ540"/>
      <c r="CK540"/>
      <c r="CL540"/>
      <c r="CM540"/>
      <c r="CN540"/>
      <c r="CO540"/>
      <c r="CP540"/>
      <c r="CQ540"/>
      <c r="CR540"/>
      <c r="CS540"/>
      <c r="CT540"/>
      <c r="CU540"/>
      <c r="CV540"/>
      <c r="CW540"/>
      <c r="CX540"/>
      <c r="CY540"/>
      <c r="CZ540"/>
      <c r="DA540"/>
      <c r="DB540"/>
      <c r="DC540"/>
      <c r="DD540"/>
      <c r="DE540"/>
      <c r="DF540"/>
      <c r="DG540"/>
      <c r="DH540"/>
      <c r="DI540"/>
      <c r="DJ540"/>
      <c r="DK540"/>
      <c r="DL540"/>
      <c r="DM540"/>
      <c r="DN540"/>
      <c r="DO540"/>
      <c r="DP540"/>
      <c r="DQ540"/>
      <c r="DR540"/>
      <c r="DS540"/>
      <c r="DT540"/>
      <c r="DU540"/>
      <c r="DV540"/>
      <c r="DW540"/>
      <c r="DX540"/>
      <c r="DY540"/>
      <c r="DZ540"/>
      <c r="EA540"/>
      <c r="EB540"/>
      <c r="EC540"/>
      <c r="ED540"/>
      <c r="EE540"/>
      <c r="EF540"/>
      <c r="EG540"/>
      <c r="EH540"/>
      <c r="EI540"/>
      <c r="EJ540"/>
      <c r="EK540"/>
      <c r="EL540"/>
      <c r="EM540"/>
      <c r="EN540"/>
    </row>
    <row r="541" spans="1:144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  <c r="BA541"/>
      <c r="BB541"/>
      <c r="BC541"/>
      <c r="BD541"/>
      <c r="BE541"/>
      <c r="BF541"/>
      <c r="BG541"/>
      <c r="BH541"/>
      <c r="BI541"/>
      <c r="BJ541"/>
      <c r="BK541"/>
      <c r="BL541"/>
      <c r="BM541"/>
      <c r="BN541"/>
      <c r="BO541"/>
      <c r="BP541"/>
      <c r="BQ541"/>
      <c r="BR541"/>
      <c r="BS541"/>
      <c r="BT541"/>
      <c r="BU541"/>
      <c r="BV541"/>
      <c r="BW541"/>
      <c r="BX541"/>
      <c r="BY541"/>
      <c r="BZ541"/>
      <c r="CA541"/>
      <c r="CB541"/>
      <c r="CC541"/>
      <c r="CD541"/>
      <c r="CE541"/>
      <c r="CF541"/>
      <c r="CG541"/>
      <c r="CH541"/>
      <c r="CI541"/>
      <c r="CJ541"/>
      <c r="CK541"/>
      <c r="CL541"/>
      <c r="CM541"/>
      <c r="CN541"/>
      <c r="CO541"/>
      <c r="CP541"/>
      <c r="CQ541"/>
      <c r="CR541"/>
      <c r="CS541"/>
      <c r="CT541"/>
      <c r="CU541"/>
      <c r="CV541"/>
      <c r="CW541"/>
      <c r="CX541"/>
      <c r="CY541"/>
      <c r="CZ541"/>
      <c r="DA541"/>
      <c r="DB541"/>
      <c r="DC541"/>
      <c r="DD541"/>
      <c r="DE541"/>
      <c r="DF541"/>
      <c r="DG541"/>
      <c r="DH541"/>
      <c r="DI541"/>
      <c r="DJ541"/>
      <c r="DK541"/>
      <c r="DL541"/>
      <c r="DM541"/>
      <c r="DN541"/>
      <c r="DO541"/>
      <c r="DP541"/>
      <c r="DQ541"/>
      <c r="DR541"/>
      <c r="DS541"/>
      <c r="DT541"/>
      <c r="DU541"/>
      <c r="DV541"/>
      <c r="DW541"/>
      <c r="DX541"/>
      <c r="DY541"/>
      <c r="DZ541"/>
      <c r="EA541"/>
      <c r="EB541"/>
      <c r="EC541"/>
      <c r="ED541"/>
      <c r="EE541"/>
      <c r="EF541"/>
      <c r="EG541"/>
      <c r="EH541"/>
      <c r="EI541"/>
      <c r="EJ541"/>
      <c r="EK541"/>
      <c r="EL541"/>
      <c r="EM541"/>
      <c r="EN541"/>
    </row>
    <row r="542" spans="1:144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  <c r="BA542"/>
      <c r="BB542"/>
      <c r="BC542"/>
      <c r="BD542"/>
      <c r="BE542"/>
      <c r="BF542"/>
      <c r="BG542"/>
      <c r="BH542"/>
      <c r="BI542"/>
      <c r="BJ542"/>
      <c r="BK542"/>
      <c r="BL542"/>
      <c r="BM542"/>
      <c r="BN542"/>
      <c r="BO542"/>
      <c r="BP542"/>
      <c r="BQ542"/>
      <c r="BR542"/>
      <c r="BS542"/>
      <c r="BT542"/>
      <c r="BU542"/>
      <c r="BV542"/>
      <c r="BW542"/>
      <c r="BX542"/>
      <c r="BY542"/>
      <c r="BZ542"/>
      <c r="CA542"/>
      <c r="CB542"/>
      <c r="CC542"/>
      <c r="CD542"/>
      <c r="CE542"/>
      <c r="CF542"/>
      <c r="CG542"/>
      <c r="CH542"/>
      <c r="CI542"/>
      <c r="CJ542"/>
      <c r="CK542"/>
      <c r="CL542"/>
      <c r="CM542"/>
      <c r="CN542"/>
      <c r="CO542"/>
      <c r="CP542"/>
      <c r="CQ542"/>
      <c r="CR542"/>
      <c r="CS542"/>
      <c r="CT542"/>
      <c r="CU542"/>
      <c r="CV542"/>
      <c r="CW542"/>
      <c r="CX542"/>
      <c r="CY542"/>
      <c r="CZ542"/>
      <c r="DA542"/>
      <c r="DB542"/>
      <c r="DC542"/>
      <c r="DD542"/>
      <c r="DE542"/>
      <c r="DF542"/>
      <c r="DG542"/>
      <c r="DH542"/>
      <c r="DI542"/>
      <c r="DJ542"/>
      <c r="DK542"/>
      <c r="DL542"/>
      <c r="DM542"/>
      <c r="DN542"/>
      <c r="DO542"/>
      <c r="DP542"/>
      <c r="DQ542"/>
      <c r="DR542"/>
      <c r="DS542"/>
      <c r="DT542"/>
      <c r="DU542"/>
      <c r="DV542"/>
      <c r="DW542"/>
      <c r="DX542"/>
      <c r="DY542"/>
      <c r="DZ542"/>
      <c r="EA542"/>
      <c r="EB542"/>
      <c r="EC542"/>
      <c r="ED542"/>
      <c r="EE542"/>
      <c r="EF542"/>
      <c r="EG542"/>
      <c r="EH542"/>
      <c r="EI542"/>
      <c r="EJ542"/>
      <c r="EK542"/>
      <c r="EL542"/>
      <c r="EM542"/>
      <c r="EN542"/>
    </row>
    <row r="543" spans="1:144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  <c r="BA543"/>
      <c r="BB543"/>
      <c r="BC543"/>
      <c r="BD543"/>
      <c r="BE543"/>
      <c r="BF543"/>
      <c r="BG543"/>
      <c r="BH543"/>
      <c r="BI543"/>
      <c r="BJ543"/>
      <c r="BK543"/>
      <c r="BL543"/>
      <c r="BM543"/>
      <c r="BN543"/>
      <c r="BO543"/>
      <c r="BP543"/>
      <c r="BQ543"/>
      <c r="BR543"/>
      <c r="BS543"/>
      <c r="BT543"/>
      <c r="BU543"/>
      <c r="BV543"/>
      <c r="BW543"/>
      <c r="BX543"/>
      <c r="BY543"/>
      <c r="BZ543"/>
      <c r="CA543"/>
      <c r="CB543"/>
      <c r="CC543"/>
      <c r="CD543"/>
      <c r="CE543"/>
      <c r="CF543"/>
      <c r="CG543"/>
      <c r="CH543"/>
      <c r="CI543"/>
      <c r="CJ543"/>
      <c r="CK543"/>
      <c r="CL543"/>
      <c r="CM543"/>
      <c r="CN543"/>
      <c r="CO543"/>
      <c r="CP543"/>
      <c r="CQ543"/>
      <c r="CR543"/>
      <c r="CS543"/>
      <c r="CT543"/>
      <c r="CU543"/>
      <c r="CV543"/>
      <c r="CW543"/>
      <c r="CX543"/>
      <c r="CY543"/>
      <c r="CZ543"/>
      <c r="DA543"/>
      <c r="DB543"/>
      <c r="DC543"/>
      <c r="DD543"/>
      <c r="DE543"/>
      <c r="DF543"/>
      <c r="DG543"/>
      <c r="DH543"/>
      <c r="DI543"/>
      <c r="DJ543"/>
      <c r="DK543"/>
      <c r="DL543"/>
      <c r="DM543"/>
      <c r="DN543"/>
      <c r="DO543"/>
      <c r="DP543"/>
      <c r="DQ543"/>
      <c r="DR543"/>
      <c r="DS543"/>
      <c r="DT543"/>
      <c r="DU543"/>
      <c r="DV543"/>
      <c r="DW543"/>
      <c r="DX543"/>
      <c r="DY543"/>
      <c r="DZ543"/>
      <c r="EA543"/>
      <c r="EB543"/>
      <c r="EC543"/>
      <c r="ED543"/>
      <c r="EE543"/>
      <c r="EF543"/>
      <c r="EG543"/>
      <c r="EH543"/>
      <c r="EI543"/>
      <c r="EJ543"/>
      <c r="EK543"/>
      <c r="EL543"/>
      <c r="EM543"/>
      <c r="EN543"/>
    </row>
    <row r="544" spans="1:144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  <c r="BA544"/>
      <c r="BB544"/>
      <c r="BC544"/>
      <c r="BD544"/>
      <c r="BE544"/>
      <c r="BF544"/>
      <c r="BG544"/>
      <c r="BH544"/>
      <c r="BI544"/>
      <c r="BJ544"/>
      <c r="BK544"/>
      <c r="BL544"/>
      <c r="BM544"/>
      <c r="BN544"/>
      <c r="BO544"/>
      <c r="BP544"/>
      <c r="BQ544"/>
      <c r="BR544"/>
      <c r="BS544"/>
      <c r="BT544"/>
      <c r="BU544"/>
      <c r="BV544"/>
      <c r="BW544"/>
      <c r="BX544"/>
      <c r="BY544"/>
      <c r="BZ544"/>
      <c r="CA544"/>
      <c r="CB544"/>
      <c r="CC544"/>
      <c r="CD544"/>
      <c r="CE544"/>
      <c r="CF544"/>
      <c r="CG544"/>
      <c r="CH544"/>
      <c r="CI544"/>
      <c r="CJ544"/>
      <c r="CK544"/>
      <c r="CL544"/>
      <c r="CM544"/>
      <c r="CN544"/>
      <c r="CO544"/>
      <c r="CP544"/>
      <c r="CQ544"/>
      <c r="CR544"/>
      <c r="CS544"/>
      <c r="CT544"/>
      <c r="CU544"/>
      <c r="CV544"/>
      <c r="CW544"/>
      <c r="CX544"/>
      <c r="CY544"/>
      <c r="CZ544"/>
      <c r="DA544"/>
      <c r="DB544"/>
      <c r="DC544"/>
      <c r="DD544"/>
      <c r="DE544"/>
      <c r="DF544"/>
      <c r="DG544"/>
      <c r="DH544"/>
      <c r="DI544"/>
      <c r="DJ544"/>
      <c r="DK544"/>
      <c r="DL544"/>
      <c r="DM544"/>
      <c r="DN544"/>
      <c r="DO544"/>
      <c r="DP544"/>
      <c r="DQ544"/>
      <c r="DR544"/>
      <c r="DS544"/>
      <c r="DT544"/>
      <c r="DU544"/>
      <c r="DV544"/>
      <c r="DW544"/>
      <c r="DX544"/>
      <c r="DY544"/>
      <c r="DZ544"/>
      <c r="EA544"/>
      <c r="EB544"/>
      <c r="EC544"/>
      <c r="ED544"/>
      <c r="EE544"/>
      <c r="EF544"/>
      <c r="EG544"/>
      <c r="EH544"/>
      <c r="EI544"/>
      <c r="EJ544"/>
      <c r="EK544"/>
      <c r="EL544"/>
      <c r="EM544"/>
      <c r="EN544"/>
    </row>
    <row r="545" spans="1:144" ht="18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  <c r="BA545"/>
      <c r="BB545"/>
      <c r="BC545"/>
      <c r="BD545"/>
      <c r="BE545"/>
      <c r="BF545"/>
      <c r="BG545"/>
      <c r="BH545"/>
      <c r="BI545"/>
      <c r="BJ545"/>
      <c r="BK545"/>
      <c r="BL545"/>
      <c r="BM545"/>
      <c r="BN545"/>
      <c r="BO545"/>
      <c r="BP545"/>
      <c r="BQ545"/>
      <c r="BR545"/>
      <c r="BS545"/>
      <c r="BT545"/>
      <c r="BU545"/>
      <c r="BV545"/>
      <c r="BW545"/>
      <c r="BX545"/>
      <c r="BY545"/>
      <c r="BZ545"/>
      <c r="CA545"/>
      <c r="CB545"/>
      <c r="CC545"/>
      <c r="CD545"/>
      <c r="CE545"/>
      <c r="CF545"/>
      <c r="CG545"/>
      <c r="CH545"/>
      <c r="CI545"/>
      <c r="CJ545"/>
      <c r="CK545"/>
      <c r="CL545"/>
      <c r="CM545"/>
      <c r="CN545"/>
      <c r="CO545"/>
      <c r="CP545"/>
      <c r="CQ545"/>
      <c r="CR545"/>
      <c r="CS545"/>
      <c r="CT545"/>
      <c r="CU545"/>
      <c r="CV545"/>
      <c r="CW545"/>
      <c r="CX545"/>
      <c r="CY545"/>
      <c r="CZ545"/>
      <c r="DA545"/>
      <c r="DB545"/>
      <c r="DC545"/>
      <c r="DD545"/>
      <c r="DE545"/>
      <c r="DF545"/>
      <c r="DG545"/>
      <c r="DH545"/>
      <c r="DI545"/>
      <c r="DJ545"/>
      <c r="DK545"/>
      <c r="DL545"/>
      <c r="DM545"/>
      <c r="DN545"/>
      <c r="DO545"/>
      <c r="DP545"/>
      <c r="DQ545"/>
      <c r="DR545"/>
      <c r="DS545"/>
      <c r="DT545"/>
      <c r="DU545"/>
      <c r="DV545"/>
      <c r="DW545"/>
      <c r="DX545"/>
      <c r="DY545"/>
      <c r="DZ545"/>
      <c r="EA545"/>
      <c r="EB545"/>
      <c r="EC545"/>
      <c r="ED545"/>
      <c r="EE545"/>
      <c r="EF545"/>
      <c r="EG545"/>
      <c r="EH545"/>
      <c r="EI545"/>
      <c r="EJ545"/>
      <c r="EK545"/>
      <c r="EL545"/>
      <c r="EM545"/>
      <c r="EN545"/>
    </row>
    <row r="546" spans="1:144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  <c r="BA546"/>
      <c r="BB546"/>
      <c r="BC546"/>
      <c r="BD546"/>
      <c r="BE546"/>
      <c r="BF546"/>
      <c r="BG546"/>
      <c r="BH546"/>
      <c r="BI546"/>
      <c r="BJ546"/>
      <c r="BK546"/>
      <c r="BL546"/>
      <c r="BM546"/>
      <c r="BN546"/>
      <c r="BO546"/>
      <c r="BP546"/>
      <c r="BQ546"/>
      <c r="BR546"/>
      <c r="BS546"/>
      <c r="BT546"/>
      <c r="BU546"/>
      <c r="BV546"/>
      <c r="BW546"/>
      <c r="BX546"/>
      <c r="BY546"/>
      <c r="BZ546"/>
      <c r="CA546"/>
      <c r="CB546"/>
      <c r="CC546"/>
      <c r="CD546"/>
      <c r="CE546"/>
      <c r="CF546"/>
      <c r="CG546"/>
      <c r="CH546"/>
      <c r="CI546"/>
      <c r="CJ546"/>
      <c r="CK546"/>
      <c r="CL546"/>
      <c r="CM546"/>
      <c r="CN546"/>
      <c r="CO546"/>
      <c r="CP546"/>
      <c r="CQ546"/>
      <c r="CR546"/>
      <c r="CS546"/>
      <c r="CT546"/>
      <c r="CU546"/>
      <c r="CV546"/>
      <c r="CW546"/>
      <c r="CX546"/>
      <c r="CY546"/>
      <c r="CZ546"/>
      <c r="DA546"/>
      <c r="DB546"/>
      <c r="DC546"/>
      <c r="DD546"/>
      <c r="DE546"/>
      <c r="DF546"/>
      <c r="DG546"/>
      <c r="DH546"/>
      <c r="DI546"/>
      <c r="DJ546"/>
      <c r="DK546"/>
      <c r="DL546"/>
      <c r="DM546"/>
      <c r="DN546"/>
      <c r="DO546"/>
      <c r="DP546"/>
      <c r="DQ546"/>
      <c r="DR546"/>
      <c r="DS546"/>
      <c r="DT546"/>
      <c r="DU546"/>
      <c r="DV546"/>
      <c r="DW546"/>
      <c r="DX546"/>
      <c r="DY546"/>
      <c r="DZ546"/>
      <c r="EA546"/>
      <c r="EB546"/>
      <c r="EC546"/>
      <c r="ED546"/>
      <c r="EE546"/>
      <c r="EF546"/>
      <c r="EG546"/>
      <c r="EH546"/>
      <c r="EI546"/>
      <c r="EJ546"/>
      <c r="EK546"/>
      <c r="EL546"/>
      <c r="EM546"/>
      <c r="EN546"/>
    </row>
    <row r="547" spans="1:144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  <c r="BA547"/>
      <c r="BB547"/>
      <c r="BC547"/>
      <c r="BD547"/>
      <c r="BE547"/>
      <c r="BF547"/>
      <c r="BG547"/>
      <c r="BH547"/>
      <c r="BI547"/>
      <c r="BJ547"/>
      <c r="BK547"/>
      <c r="BL547"/>
      <c r="BM547"/>
      <c r="BN547"/>
      <c r="BO547"/>
      <c r="BP547"/>
      <c r="BQ547"/>
      <c r="BR547"/>
      <c r="BS547"/>
      <c r="BT547"/>
      <c r="BU547"/>
      <c r="BV547"/>
      <c r="BW547"/>
      <c r="BX547"/>
      <c r="BY547"/>
      <c r="BZ547"/>
      <c r="CA547"/>
      <c r="CB547"/>
      <c r="CC547"/>
      <c r="CD547"/>
      <c r="CE547"/>
      <c r="CF547"/>
      <c r="CG547"/>
      <c r="CH547"/>
      <c r="CI547"/>
      <c r="CJ547"/>
      <c r="CK547"/>
      <c r="CL547"/>
      <c r="CM547"/>
      <c r="CN547"/>
      <c r="CO547"/>
      <c r="CP547"/>
      <c r="CQ547"/>
      <c r="CR547"/>
      <c r="CS547"/>
      <c r="CT547"/>
      <c r="CU547"/>
      <c r="CV547"/>
      <c r="CW547"/>
      <c r="CX547"/>
      <c r="CY547"/>
      <c r="CZ547"/>
      <c r="DA547"/>
      <c r="DB547"/>
      <c r="DC547"/>
      <c r="DD547"/>
      <c r="DE547"/>
      <c r="DF547"/>
      <c r="DG547"/>
      <c r="DH547"/>
      <c r="DI547"/>
      <c r="DJ547"/>
      <c r="DK547"/>
      <c r="DL547"/>
      <c r="DM547"/>
      <c r="DN547"/>
      <c r="DO547"/>
      <c r="DP547"/>
      <c r="DQ547"/>
      <c r="DR547"/>
      <c r="DS547"/>
      <c r="DT547"/>
      <c r="DU547"/>
      <c r="DV547"/>
      <c r="DW547"/>
      <c r="DX547"/>
      <c r="DY547"/>
      <c r="DZ547"/>
      <c r="EA547"/>
      <c r="EB547"/>
      <c r="EC547"/>
      <c r="ED547"/>
      <c r="EE547"/>
      <c r="EF547"/>
      <c r="EG547"/>
      <c r="EH547"/>
      <c r="EI547"/>
      <c r="EJ547"/>
      <c r="EK547"/>
      <c r="EL547"/>
      <c r="EM547"/>
      <c r="EN547"/>
    </row>
    <row r="548" spans="1:144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  <c r="BA548"/>
      <c r="BB548"/>
      <c r="BC548"/>
      <c r="BD548"/>
      <c r="BE548"/>
      <c r="BF548"/>
      <c r="BG548"/>
      <c r="BH548"/>
      <c r="BI548"/>
      <c r="BJ548"/>
      <c r="BK548"/>
      <c r="BL548"/>
      <c r="BM548"/>
      <c r="BN548"/>
      <c r="BO548"/>
      <c r="BP548"/>
      <c r="BQ548"/>
      <c r="BR548"/>
      <c r="BS548"/>
      <c r="BT548"/>
      <c r="BU548"/>
      <c r="BV548"/>
      <c r="BW548"/>
      <c r="BX548"/>
      <c r="BY548"/>
      <c r="BZ548"/>
      <c r="CA548"/>
      <c r="CB548"/>
      <c r="CC548"/>
      <c r="CD548"/>
      <c r="CE548"/>
      <c r="CF548"/>
      <c r="CG548"/>
      <c r="CH548"/>
      <c r="CI548"/>
      <c r="CJ548"/>
      <c r="CK548"/>
      <c r="CL548"/>
      <c r="CM548"/>
      <c r="CN548"/>
      <c r="CO548"/>
      <c r="CP548"/>
      <c r="CQ548"/>
      <c r="CR548"/>
      <c r="CS548"/>
      <c r="CT548"/>
      <c r="CU548"/>
      <c r="CV548"/>
      <c r="CW548"/>
      <c r="CX548"/>
      <c r="CY548"/>
      <c r="CZ548"/>
      <c r="DA548"/>
      <c r="DB548"/>
      <c r="DC548"/>
      <c r="DD548"/>
      <c r="DE548"/>
      <c r="DF548"/>
      <c r="DG548"/>
      <c r="DH548"/>
      <c r="DI548"/>
      <c r="DJ548"/>
      <c r="DK548"/>
      <c r="DL548"/>
      <c r="DM548"/>
      <c r="DN548"/>
      <c r="DO548"/>
      <c r="DP548"/>
      <c r="DQ548"/>
      <c r="DR548"/>
      <c r="DS548"/>
      <c r="DT548"/>
      <c r="DU548"/>
      <c r="DV548"/>
      <c r="DW548"/>
      <c r="DX548"/>
      <c r="DY548"/>
      <c r="DZ548"/>
      <c r="EA548"/>
      <c r="EB548"/>
      <c r="EC548"/>
      <c r="ED548"/>
      <c r="EE548"/>
      <c r="EF548"/>
      <c r="EG548"/>
      <c r="EH548"/>
      <c r="EI548"/>
      <c r="EJ548"/>
      <c r="EK548"/>
      <c r="EL548"/>
      <c r="EM548"/>
      <c r="EN548"/>
    </row>
    <row r="549" spans="1:144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  <c r="BA549"/>
      <c r="BB549"/>
      <c r="BC549"/>
      <c r="BD549"/>
      <c r="BE549"/>
      <c r="BF549"/>
      <c r="BG549"/>
      <c r="BH549"/>
      <c r="BI549"/>
      <c r="BJ549"/>
      <c r="BK549"/>
      <c r="BL549"/>
      <c r="BM549"/>
      <c r="BN549"/>
      <c r="BO549"/>
      <c r="BP549"/>
      <c r="BQ549"/>
      <c r="BR549"/>
      <c r="BS549"/>
      <c r="BT549"/>
      <c r="BU549"/>
      <c r="BV549"/>
      <c r="BW549"/>
      <c r="BX549"/>
      <c r="BY549"/>
      <c r="BZ549"/>
      <c r="CA549"/>
      <c r="CB549"/>
      <c r="CC549"/>
      <c r="CD549"/>
      <c r="CE549"/>
      <c r="CF549"/>
      <c r="CG549"/>
      <c r="CH549"/>
      <c r="CI549"/>
      <c r="CJ549"/>
      <c r="CK549"/>
      <c r="CL549"/>
      <c r="CM549"/>
      <c r="CN549"/>
      <c r="CO549"/>
      <c r="CP549"/>
      <c r="CQ549"/>
      <c r="CR549"/>
      <c r="CS549"/>
      <c r="CT549"/>
      <c r="CU549"/>
      <c r="CV549"/>
      <c r="CW549"/>
      <c r="CX549"/>
      <c r="CY549"/>
      <c r="CZ549"/>
      <c r="DA549"/>
      <c r="DB549"/>
      <c r="DC549"/>
      <c r="DD549"/>
      <c r="DE549"/>
      <c r="DF549"/>
      <c r="DG549"/>
      <c r="DH549"/>
      <c r="DI549"/>
      <c r="DJ549"/>
      <c r="DK549"/>
      <c r="DL549"/>
      <c r="DM549"/>
      <c r="DN549"/>
      <c r="DO549"/>
      <c r="DP549"/>
      <c r="DQ549"/>
      <c r="DR549"/>
      <c r="DS549"/>
      <c r="DT549"/>
      <c r="DU549"/>
      <c r="DV549"/>
      <c r="DW549"/>
      <c r="DX549"/>
      <c r="DY549"/>
      <c r="DZ549"/>
      <c r="EA549"/>
      <c r="EB549"/>
      <c r="EC549"/>
      <c r="ED549"/>
      <c r="EE549"/>
      <c r="EF549"/>
      <c r="EG549"/>
      <c r="EH549"/>
      <c r="EI549"/>
      <c r="EJ549"/>
      <c r="EK549"/>
      <c r="EL549"/>
      <c r="EM549"/>
      <c r="EN549"/>
    </row>
    <row r="550" spans="1:144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  <c r="BA550"/>
      <c r="BB550"/>
      <c r="BC550"/>
      <c r="BD550"/>
      <c r="BE550"/>
      <c r="BF550"/>
      <c r="BG550"/>
      <c r="BH550"/>
      <c r="BI550"/>
      <c r="BJ550"/>
      <c r="BK550"/>
      <c r="BL550"/>
      <c r="BM550"/>
      <c r="BN550"/>
      <c r="BO550"/>
      <c r="BP550"/>
      <c r="BQ550"/>
      <c r="BR550"/>
      <c r="BS550"/>
      <c r="BT550"/>
      <c r="BU550"/>
      <c r="BV550"/>
      <c r="BW550"/>
      <c r="BX550"/>
      <c r="BY550"/>
      <c r="BZ550"/>
      <c r="CA550"/>
      <c r="CB550"/>
      <c r="CC550"/>
      <c r="CD550"/>
      <c r="CE550"/>
      <c r="CF550"/>
      <c r="CG550"/>
      <c r="CH550"/>
      <c r="CI550"/>
      <c r="CJ550"/>
      <c r="CK550"/>
      <c r="CL550"/>
      <c r="CM550"/>
      <c r="CN550"/>
      <c r="CO550"/>
      <c r="CP550"/>
      <c r="CQ550"/>
      <c r="CR550"/>
      <c r="CS550"/>
      <c r="CT550"/>
      <c r="CU550"/>
      <c r="CV550"/>
      <c r="CW550"/>
      <c r="CX550"/>
      <c r="CY550"/>
      <c r="CZ550"/>
      <c r="DA550"/>
      <c r="DB550"/>
      <c r="DC550"/>
      <c r="DD550"/>
      <c r="DE550"/>
      <c r="DF550"/>
      <c r="DG550"/>
      <c r="DH550"/>
      <c r="DI550"/>
      <c r="DJ550"/>
      <c r="DK550"/>
      <c r="DL550"/>
      <c r="DM550"/>
      <c r="DN550"/>
      <c r="DO550"/>
      <c r="DP550"/>
      <c r="DQ550"/>
      <c r="DR550"/>
      <c r="DS550"/>
      <c r="DT550"/>
      <c r="DU550"/>
      <c r="DV550"/>
      <c r="DW550"/>
      <c r="DX550"/>
      <c r="DY550"/>
      <c r="DZ550"/>
      <c r="EA550"/>
      <c r="EB550"/>
      <c r="EC550"/>
      <c r="ED550"/>
      <c r="EE550"/>
      <c r="EF550"/>
      <c r="EG550"/>
      <c r="EH550"/>
      <c r="EI550"/>
      <c r="EJ550"/>
      <c r="EK550"/>
      <c r="EL550"/>
      <c r="EM550"/>
      <c r="EN550"/>
    </row>
    <row r="551" spans="1:144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  <c r="BA551"/>
      <c r="BB551"/>
      <c r="BC551"/>
      <c r="BD551"/>
      <c r="BE551"/>
      <c r="BF551"/>
      <c r="BG551"/>
      <c r="BH551"/>
      <c r="BI551"/>
      <c r="BJ551"/>
      <c r="BK551"/>
      <c r="BL551"/>
      <c r="BM551"/>
      <c r="BN551"/>
      <c r="BO551"/>
      <c r="BP551"/>
      <c r="BQ551"/>
      <c r="BR551"/>
      <c r="BS551"/>
      <c r="BT551"/>
      <c r="BU551"/>
      <c r="BV551"/>
      <c r="BW551"/>
      <c r="BX551"/>
      <c r="BY551"/>
      <c r="BZ551"/>
      <c r="CA551"/>
      <c r="CB551"/>
      <c r="CC551"/>
      <c r="CD551"/>
      <c r="CE551"/>
      <c r="CF551"/>
      <c r="CG551"/>
      <c r="CH551"/>
      <c r="CI551"/>
      <c r="CJ551"/>
      <c r="CK551"/>
      <c r="CL551"/>
      <c r="CM551"/>
      <c r="CN551"/>
      <c r="CO551"/>
      <c r="CP551"/>
      <c r="CQ551"/>
      <c r="CR551"/>
      <c r="CS551"/>
      <c r="CT551"/>
      <c r="CU551"/>
      <c r="CV551"/>
      <c r="CW551"/>
      <c r="CX551"/>
      <c r="CY551"/>
      <c r="CZ551"/>
      <c r="DA551"/>
      <c r="DB551"/>
      <c r="DC551"/>
      <c r="DD551"/>
      <c r="DE551"/>
      <c r="DF551"/>
      <c r="DG551"/>
      <c r="DH551"/>
      <c r="DI551"/>
      <c r="DJ551"/>
      <c r="DK551"/>
      <c r="DL551"/>
      <c r="DM551"/>
      <c r="DN551"/>
      <c r="DO551"/>
      <c r="DP551"/>
      <c r="DQ551"/>
      <c r="DR551"/>
      <c r="DS551"/>
      <c r="DT551"/>
      <c r="DU551"/>
      <c r="DV551"/>
      <c r="DW551"/>
      <c r="DX551"/>
      <c r="DY551"/>
      <c r="DZ551"/>
      <c r="EA551"/>
      <c r="EB551"/>
      <c r="EC551"/>
      <c r="ED551"/>
      <c r="EE551"/>
      <c r="EF551"/>
      <c r="EG551"/>
      <c r="EH551"/>
      <c r="EI551"/>
      <c r="EJ551"/>
      <c r="EK551"/>
      <c r="EL551"/>
      <c r="EM551"/>
      <c r="EN551"/>
    </row>
    <row r="552" spans="1:144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  <c r="BA552"/>
      <c r="BB552"/>
      <c r="BC552"/>
      <c r="BD552"/>
      <c r="BE552"/>
      <c r="BF552"/>
      <c r="BG552"/>
      <c r="BH552"/>
      <c r="BI552"/>
      <c r="BJ552"/>
      <c r="BK552"/>
      <c r="BL552"/>
      <c r="BM552"/>
      <c r="BN552"/>
      <c r="BO552"/>
      <c r="BP552"/>
      <c r="BQ552"/>
      <c r="BR552"/>
      <c r="BS552"/>
      <c r="BT552"/>
      <c r="BU552"/>
      <c r="BV552"/>
      <c r="BW552"/>
      <c r="BX552"/>
      <c r="BY552"/>
      <c r="BZ552"/>
      <c r="CA552"/>
      <c r="CB552"/>
      <c r="CC552"/>
      <c r="CD552"/>
      <c r="CE552"/>
      <c r="CF552"/>
      <c r="CG552"/>
      <c r="CH552"/>
      <c r="CI552"/>
      <c r="CJ552"/>
      <c r="CK552"/>
      <c r="CL552"/>
      <c r="CM552"/>
      <c r="CN552"/>
      <c r="CO552"/>
      <c r="CP552"/>
      <c r="CQ552"/>
      <c r="CR552"/>
      <c r="CS552"/>
      <c r="CT552"/>
      <c r="CU552"/>
      <c r="CV552"/>
      <c r="CW552"/>
      <c r="CX552"/>
      <c r="CY552"/>
      <c r="CZ552"/>
      <c r="DA552"/>
      <c r="DB552"/>
      <c r="DC552"/>
      <c r="DD552"/>
      <c r="DE552"/>
      <c r="DF552"/>
      <c r="DG552"/>
      <c r="DH552"/>
      <c r="DI552"/>
      <c r="DJ552"/>
      <c r="DK552"/>
      <c r="DL552"/>
      <c r="DM552"/>
      <c r="DN552"/>
      <c r="DO552"/>
      <c r="DP552"/>
      <c r="DQ552"/>
      <c r="DR552"/>
      <c r="DS552"/>
      <c r="DT552"/>
      <c r="DU552"/>
      <c r="DV552"/>
      <c r="DW552"/>
      <c r="DX552"/>
      <c r="DY552"/>
      <c r="DZ552"/>
      <c r="EA552"/>
      <c r="EB552"/>
      <c r="EC552"/>
      <c r="ED552"/>
      <c r="EE552"/>
      <c r="EF552"/>
      <c r="EG552"/>
      <c r="EH552"/>
      <c r="EI552"/>
      <c r="EJ552"/>
      <c r="EK552"/>
      <c r="EL552"/>
      <c r="EM552"/>
      <c r="EN552"/>
    </row>
    <row r="553" spans="1:144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  <c r="BA553"/>
      <c r="BB553"/>
      <c r="BC553"/>
      <c r="BD553"/>
      <c r="BE553"/>
      <c r="BF553"/>
      <c r="BG553"/>
      <c r="BH553"/>
      <c r="BI553"/>
      <c r="BJ553"/>
      <c r="BK553"/>
      <c r="BL553"/>
      <c r="BM553"/>
      <c r="BN553"/>
      <c r="BO553"/>
      <c r="BP553"/>
      <c r="BQ553"/>
      <c r="BR553"/>
      <c r="BS553"/>
      <c r="BT553"/>
      <c r="BU553"/>
      <c r="BV553"/>
      <c r="BW553"/>
      <c r="BX553"/>
      <c r="BY553"/>
      <c r="BZ553"/>
      <c r="CA553"/>
      <c r="CB553"/>
      <c r="CC553"/>
      <c r="CD553"/>
      <c r="CE553"/>
      <c r="CF553"/>
      <c r="CG553"/>
      <c r="CH553"/>
      <c r="CI553"/>
      <c r="CJ553"/>
      <c r="CK553"/>
      <c r="CL553"/>
      <c r="CM553"/>
      <c r="CN553"/>
      <c r="CO553"/>
      <c r="CP553"/>
      <c r="CQ553"/>
      <c r="CR553"/>
      <c r="CS553"/>
      <c r="CT553"/>
      <c r="CU553"/>
      <c r="CV553"/>
      <c r="CW553"/>
      <c r="CX553"/>
      <c r="CY553"/>
      <c r="CZ553"/>
      <c r="DA553"/>
      <c r="DB553"/>
      <c r="DC553"/>
      <c r="DD553"/>
      <c r="DE553"/>
      <c r="DF553"/>
      <c r="DG553"/>
      <c r="DH553"/>
      <c r="DI553"/>
      <c r="DJ553"/>
      <c r="DK553"/>
      <c r="DL553"/>
      <c r="DM553"/>
      <c r="DN553"/>
      <c r="DO553"/>
      <c r="DP553"/>
      <c r="DQ553"/>
      <c r="DR553"/>
      <c r="DS553"/>
      <c r="DT553"/>
      <c r="DU553"/>
      <c r="DV553"/>
      <c r="DW553"/>
      <c r="DX553"/>
      <c r="DY553"/>
      <c r="DZ553"/>
      <c r="EA553"/>
      <c r="EB553"/>
      <c r="EC553"/>
      <c r="ED553"/>
      <c r="EE553"/>
      <c r="EF553"/>
      <c r="EG553"/>
      <c r="EH553"/>
      <c r="EI553"/>
      <c r="EJ553"/>
      <c r="EK553"/>
      <c r="EL553"/>
      <c r="EM553"/>
      <c r="EN553"/>
    </row>
    <row r="554" spans="1:144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  <c r="BA554"/>
      <c r="BB554"/>
      <c r="BC554"/>
      <c r="BD554"/>
      <c r="BE554"/>
      <c r="BF554"/>
      <c r="BG554"/>
      <c r="BH554"/>
      <c r="BI554"/>
      <c r="BJ554"/>
      <c r="BK554"/>
      <c r="BL554"/>
      <c r="BM554"/>
      <c r="BN554"/>
      <c r="BO554"/>
      <c r="BP554"/>
      <c r="BQ554"/>
      <c r="BR554"/>
      <c r="BS554"/>
      <c r="BT554"/>
      <c r="BU554"/>
      <c r="BV554"/>
      <c r="BW554"/>
      <c r="BX554"/>
      <c r="BY554"/>
      <c r="BZ554"/>
      <c r="CA554"/>
      <c r="CB554"/>
      <c r="CC554"/>
      <c r="CD554"/>
      <c r="CE554"/>
      <c r="CF554"/>
      <c r="CG554"/>
      <c r="CH554"/>
      <c r="CI554"/>
      <c r="CJ554"/>
      <c r="CK554"/>
      <c r="CL554"/>
      <c r="CM554"/>
      <c r="CN554"/>
      <c r="CO554"/>
      <c r="CP554"/>
      <c r="CQ554"/>
      <c r="CR554"/>
      <c r="CS554"/>
      <c r="CT554"/>
      <c r="CU554"/>
      <c r="CV554"/>
      <c r="CW554"/>
      <c r="CX554"/>
      <c r="CY554"/>
      <c r="CZ554"/>
      <c r="DA554"/>
      <c r="DB554"/>
      <c r="DC554"/>
      <c r="DD554"/>
      <c r="DE554"/>
      <c r="DF554"/>
      <c r="DG554"/>
      <c r="DH554"/>
      <c r="DI554"/>
      <c r="DJ554"/>
      <c r="DK554"/>
      <c r="DL554"/>
      <c r="DM554"/>
      <c r="DN554"/>
      <c r="DO554"/>
      <c r="DP554"/>
      <c r="DQ554"/>
      <c r="DR554"/>
      <c r="DS554"/>
      <c r="DT554"/>
      <c r="DU554"/>
      <c r="DV554"/>
      <c r="DW554"/>
      <c r="DX554"/>
      <c r="DY554"/>
      <c r="DZ554"/>
      <c r="EA554"/>
      <c r="EB554"/>
      <c r="EC554"/>
      <c r="ED554"/>
      <c r="EE554"/>
      <c r="EF554"/>
      <c r="EG554"/>
      <c r="EH554"/>
      <c r="EI554"/>
      <c r="EJ554"/>
      <c r="EK554"/>
      <c r="EL554"/>
      <c r="EM554"/>
      <c r="EN554"/>
    </row>
    <row r="555" spans="1:144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  <c r="BA555"/>
      <c r="BB555"/>
      <c r="BC555"/>
      <c r="BD555"/>
      <c r="BE555"/>
      <c r="BF555"/>
      <c r="BG555"/>
      <c r="BH555"/>
      <c r="BI555"/>
      <c r="BJ555"/>
      <c r="BK555"/>
      <c r="BL555"/>
      <c r="BM555"/>
      <c r="BN555"/>
      <c r="BO555"/>
      <c r="BP555"/>
      <c r="BQ555"/>
      <c r="BR555"/>
      <c r="BS555"/>
      <c r="BT555"/>
      <c r="BU555"/>
      <c r="BV555"/>
      <c r="BW555"/>
      <c r="BX555"/>
      <c r="BY555"/>
      <c r="BZ555"/>
      <c r="CA555"/>
      <c r="CB555"/>
      <c r="CC555"/>
      <c r="CD555"/>
      <c r="CE555"/>
      <c r="CF555"/>
      <c r="CG555"/>
      <c r="CH555"/>
      <c r="CI555"/>
      <c r="CJ555"/>
      <c r="CK555"/>
      <c r="CL555"/>
      <c r="CM555"/>
      <c r="CN555"/>
      <c r="CO555"/>
      <c r="CP555"/>
      <c r="CQ555"/>
      <c r="CR555"/>
      <c r="CS555"/>
      <c r="CT555"/>
      <c r="CU555"/>
      <c r="CV555"/>
      <c r="CW555"/>
      <c r="CX555"/>
      <c r="CY555"/>
      <c r="CZ555"/>
      <c r="DA555"/>
      <c r="DB555"/>
      <c r="DC555"/>
      <c r="DD555"/>
      <c r="DE555"/>
      <c r="DF555"/>
      <c r="DG555"/>
      <c r="DH555"/>
      <c r="DI555"/>
      <c r="DJ555"/>
      <c r="DK555"/>
      <c r="DL555"/>
      <c r="DM555"/>
      <c r="DN555"/>
      <c r="DO555"/>
      <c r="DP555"/>
      <c r="DQ555"/>
      <c r="DR555"/>
      <c r="DS555"/>
      <c r="DT555"/>
      <c r="DU555"/>
      <c r="DV555"/>
      <c r="DW555"/>
      <c r="DX555"/>
      <c r="DY555"/>
      <c r="DZ555"/>
      <c r="EA555"/>
      <c r="EB555"/>
      <c r="EC555"/>
      <c r="ED555"/>
      <c r="EE555"/>
      <c r="EF555"/>
      <c r="EG555"/>
      <c r="EH555"/>
      <c r="EI555"/>
      <c r="EJ555"/>
      <c r="EK555"/>
      <c r="EL555"/>
      <c r="EM555"/>
      <c r="EN555"/>
    </row>
    <row r="556" spans="1:144" ht="18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  <c r="BA556"/>
      <c r="BB556"/>
      <c r="BC556"/>
      <c r="BD556"/>
      <c r="BE556"/>
      <c r="BF556"/>
      <c r="BG556"/>
      <c r="BH556"/>
      <c r="BI556"/>
      <c r="BJ556"/>
      <c r="BK556"/>
      <c r="BL556"/>
      <c r="BM556"/>
      <c r="BN556"/>
      <c r="BO556"/>
      <c r="BP556"/>
      <c r="BQ556"/>
      <c r="BR556"/>
      <c r="BS556"/>
      <c r="BT556"/>
      <c r="BU556"/>
      <c r="BV556"/>
      <c r="BW556"/>
      <c r="BX556"/>
      <c r="BY556"/>
      <c r="BZ556"/>
      <c r="CA556"/>
      <c r="CB556"/>
      <c r="CC556"/>
      <c r="CD556"/>
      <c r="CE556"/>
      <c r="CF556"/>
      <c r="CG556"/>
      <c r="CH556"/>
      <c r="CI556"/>
      <c r="CJ556"/>
      <c r="CK556"/>
      <c r="CL556"/>
      <c r="CM556"/>
      <c r="CN556"/>
      <c r="CO556"/>
      <c r="CP556"/>
      <c r="CQ556"/>
      <c r="CR556"/>
      <c r="CS556"/>
      <c r="CT556"/>
      <c r="CU556"/>
      <c r="CV556"/>
      <c r="CW556"/>
      <c r="CX556"/>
      <c r="CY556"/>
      <c r="CZ556"/>
      <c r="DA556"/>
      <c r="DB556"/>
      <c r="DC556"/>
      <c r="DD556"/>
      <c r="DE556"/>
      <c r="DF556"/>
      <c r="DG556"/>
      <c r="DH556"/>
      <c r="DI556"/>
      <c r="DJ556"/>
      <c r="DK556"/>
      <c r="DL556"/>
      <c r="DM556"/>
      <c r="DN556"/>
      <c r="DO556"/>
      <c r="DP556"/>
      <c r="DQ556"/>
      <c r="DR556"/>
      <c r="DS556"/>
      <c r="DT556"/>
      <c r="DU556"/>
      <c r="DV556"/>
      <c r="DW556"/>
      <c r="DX556"/>
      <c r="DY556"/>
      <c r="DZ556"/>
      <c r="EA556"/>
      <c r="EB556"/>
      <c r="EC556"/>
      <c r="ED556"/>
      <c r="EE556"/>
      <c r="EF556"/>
      <c r="EG556"/>
      <c r="EH556"/>
      <c r="EI556"/>
      <c r="EJ556"/>
      <c r="EK556"/>
      <c r="EL556"/>
      <c r="EM556"/>
      <c r="EN556"/>
    </row>
    <row r="557" spans="1:144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  <c r="BA557"/>
      <c r="BB557"/>
      <c r="BC557"/>
      <c r="BD557"/>
      <c r="BE557"/>
      <c r="BF557"/>
      <c r="BG557"/>
      <c r="BH557"/>
      <c r="BI557"/>
      <c r="BJ557"/>
      <c r="BK557"/>
      <c r="BL557"/>
      <c r="BM557"/>
      <c r="BN557"/>
      <c r="BO557"/>
      <c r="BP557"/>
      <c r="BQ557"/>
      <c r="BR557"/>
      <c r="BS557"/>
      <c r="BT557"/>
      <c r="BU557"/>
      <c r="BV557"/>
      <c r="BW557"/>
      <c r="BX557"/>
      <c r="BY557"/>
      <c r="BZ557"/>
      <c r="CA557"/>
      <c r="CB557"/>
      <c r="CC557"/>
      <c r="CD557"/>
      <c r="CE557"/>
      <c r="CF557"/>
      <c r="CG557"/>
      <c r="CH557"/>
      <c r="CI557"/>
      <c r="CJ557"/>
      <c r="CK557"/>
      <c r="CL557"/>
      <c r="CM557"/>
      <c r="CN557"/>
      <c r="CO557"/>
      <c r="CP557"/>
      <c r="CQ557"/>
      <c r="CR557"/>
      <c r="CS557"/>
      <c r="CT557"/>
      <c r="CU557"/>
      <c r="CV557"/>
      <c r="CW557"/>
      <c r="CX557"/>
      <c r="CY557"/>
      <c r="CZ557"/>
      <c r="DA557"/>
      <c r="DB557"/>
      <c r="DC557"/>
      <c r="DD557"/>
      <c r="DE557"/>
      <c r="DF557"/>
      <c r="DG557"/>
      <c r="DH557"/>
      <c r="DI557"/>
      <c r="DJ557"/>
      <c r="DK557"/>
      <c r="DL557"/>
      <c r="DM557"/>
      <c r="DN557"/>
      <c r="DO557"/>
      <c r="DP557"/>
      <c r="DQ557"/>
      <c r="DR557"/>
      <c r="DS557"/>
      <c r="DT557"/>
      <c r="DU557"/>
      <c r="DV557"/>
      <c r="DW557"/>
      <c r="DX557"/>
      <c r="DY557"/>
      <c r="DZ557"/>
      <c r="EA557"/>
      <c r="EB557"/>
      <c r="EC557"/>
      <c r="ED557"/>
      <c r="EE557"/>
      <c r="EF557"/>
      <c r="EG557"/>
      <c r="EH557"/>
      <c r="EI557"/>
      <c r="EJ557"/>
      <c r="EK557"/>
      <c r="EL557"/>
      <c r="EM557"/>
      <c r="EN557"/>
    </row>
    <row r="558" spans="1:144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  <c r="BA558"/>
      <c r="BB558"/>
      <c r="BC558"/>
      <c r="BD558"/>
      <c r="BE558"/>
      <c r="BF558"/>
      <c r="BG558"/>
      <c r="BH558"/>
      <c r="BI558"/>
      <c r="BJ558"/>
      <c r="BK558"/>
      <c r="BL558"/>
      <c r="BM558"/>
      <c r="BN558"/>
      <c r="BO558"/>
      <c r="BP558"/>
      <c r="BQ558"/>
      <c r="BR558"/>
      <c r="BS558"/>
      <c r="BT558"/>
      <c r="BU558"/>
      <c r="BV558"/>
      <c r="BW558"/>
      <c r="BX558"/>
      <c r="BY558"/>
      <c r="BZ558"/>
      <c r="CA558"/>
      <c r="CB558"/>
      <c r="CC558"/>
      <c r="CD558"/>
      <c r="CE558"/>
      <c r="CF558"/>
      <c r="CG558"/>
      <c r="CH558"/>
      <c r="CI558"/>
      <c r="CJ558"/>
      <c r="CK558"/>
      <c r="CL558"/>
      <c r="CM558"/>
      <c r="CN558"/>
      <c r="CO558"/>
      <c r="CP558"/>
      <c r="CQ558"/>
      <c r="CR558"/>
      <c r="CS558"/>
      <c r="CT558"/>
      <c r="CU558"/>
      <c r="CV558"/>
      <c r="CW558"/>
      <c r="CX558"/>
      <c r="CY558"/>
      <c r="CZ558"/>
      <c r="DA558"/>
      <c r="DB558"/>
      <c r="DC558"/>
      <c r="DD558"/>
      <c r="DE558"/>
      <c r="DF558"/>
      <c r="DG558"/>
      <c r="DH558"/>
      <c r="DI558"/>
      <c r="DJ558"/>
      <c r="DK558"/>
      <c r="DL558"/>
      <c r="DM558"/>
      <c r="DN558"/>
      <c r="DO558"/>
      <c r="DP558"/>
      <c r="DQ558"/>
      <c r="DR558"/>
      <c r="DS558"/>
      <c r="DT558"/>
      <c r="DU558"/>
      <c r="DV558"/>
      <c r="DW558"/>
      <c r="DX558"/>
      <c r="DY558"/>
      <c r="DZ558"/>
      <c r="EA558"/>
      <c r="EB558"/>
      <c r="EC558"/>
      <c r="ED558"/>
      <c r="EE558"/>
      <c r="EF558"/>
      <c r="EG558"/>
      <c r="EH558"/>
      <c r="EI558"/>
      <c r="EJ558"/>
      <c r="EK558"/>
      <c r="EL558"/>
      <c r="EM558"/>
      <c r="EN558"/>
    </row>
    <row r="559" spans="1:144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  <c r="BA559"/>
      <c r="BB559"/>
      <c r="BC559"/>
      <c r="BD559"/>
      <c r="BE559"/>
      <c r="BF559"/>
      <c r="BG559"/>
      <c r="BH559"/>
      <c r="BI559"/>
      <c r="BJ559"/>
      <c r="BK559"/>
      <c r="BL559"/>
      <c r="BM559"/>
      <c r="BN559"/>
      <c r="BO559"/>
      <c r="BP559"/>
      <c r="BQ559"/>
      <c r="BR559"/>
      <c r="BS559"/>
      <c r="BT559"/>
      <c r="BU559"/>
      <c r="BV559"/>
      <c r="BW559"/>
      <c r="BX559"/>
      <c r="BY559"/>
      <c r="BZ559"/>
      <c r="CA559"/>
      <c r="CB559"/>
      <c r="CC559"/>
      <c r="CD559"/>
      <c r="CE559"/>
      <c r="CF559"/>
      <c r="CG559"/>
      <c r="CH559"/>
      <c r="CI559"/>
      <c r="CJ559"/>
      <c r="CK559"/>
      <c r="CL559"/>
      <c r="CM559"/>
      <c r="CN559"/>
      <c r="CO559"/>
      <c r="CP559"/>
      <c r="CQ559"/>
      <c r="CR559"/>
      <c r="CS559"/>
      <c r="CT559"/>
      <c r="CU559"/>
      <c r="CV559"/>
      <c r="CW559"/>
      <c r="CX559"/>
      <c r="CY559"/>
      <c r="CZ559"/>
      <c r="DA559"/>
      <c r="DB559"/>
      <c r="DC559"/>
      <c r="DD559"/>
      <c r="DE559"/>
      <c r="DF559"/>
      <c r="DG559"/>
      <c r="DH559"/>
      <c r="DI559"/>
      <c r="DJ559"/>
      <c r="DK559"/>
      <c r="DL559"/>
      <c r="DM559"/>
      <c r="DN559"/>
      <c r="DO559"/>
      <c r="DP559"/>
      <c r="DQ559"/>
      <c r="DR559"/>
      <c r="DS559"/>
      <c r="DT559"/>
      <c r="DU559"/>
      <c r="DV559"/>
      <c r="DW559"/>
      <c r="DX559"/>
      <c r="DY559"/>
      <c r="DZ559"/>
      <c r="EA559"/>
      <c r="EB559"/>
      <c r="EC559"/>
      <c r="ED559"/>
      <c r="EE559"/>
      <c r="EF559"/>
      <c r="EG559"/>
      <c r="EH559"/>
      <c r="EI559"/>
      <c r="EJ559"/>
      <c r="EK559"/>
      <c r="EL559"/>
      <c r="EM559"/>
      <c r="EN559"/>
    </row>
    <row r="560" spans="1:144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  <c r="BA560"/>
      <c r="BB560"/>
      <c r="BC560"/>
      <c r="BD560"/>
      <c r="BE560"/>
      <c r="BF560"/>
      <c r="BG560"/>
      <c r="BH560"/>
      <c r="BI560"/>
      <c r="BJ560"/>
      <c r="BK560"/>
      <c r="BL560"/>
      <c r="BM560"/>
      <c r="BN560"/>
      <c r="BO560"/>
      <c r="BP560"/>
      <c r="BQ560"/>
      <c r="BR560"/>
      <c r="BS560"/>
      <c r="BT560"/>
      <c r="BU560"/>
      <c r="BV560"/>
      <c r="BW560"/>
      <c r="BX560"/>
      <c r="BY560"/>
      <c r="BZ560"/>
      <c r="CA560"/>
      <c r="CB560"/>
      <c r="CC560"/>
      <c r="CD560"/>
      <c r="CE560"/>
      <c r="CF560"/>
      <c r="CG560"/>
      <c r="CH560"/>
      <c r="CI560"/>
      <c r="CJ560"/>
      <c r="CK560"/>
      <c r="CL560"/>
      <c r="CM560"/>
      <c r="CN560"/>
      <c r="CO560"/>
      <c r="CP560"/>
      <c r="CQ560"/>
      <c r="CR560"/>
      <c r="CS560"/>
      <c r="CT560"/>
      <c r="CU560"/>
      <c r="CV560"/>
      <c r="CW560"/>
      <c r="CX560"/>
      <c r="CY560"/>
      <c r="CZ560"/>
      <c r="DA560"/>
      <c r="DB560"/>
      <c r="DC560"/>
      <c r="DD560"/>
      <c r="DE560"/>
      <c r="DF560"/>
      <c r="DG560"/>
      <c r="DH560"/>
      <c r="DI560"/>
      <c r="DJ560"/>
      <c r="DK560"/>
      <c r="DL560"/>
      <c r="DM560"/>
      <c r="DN560"/>
      <c r="DO560"/>
      <c r="DP560"/>
      <c r="DQ560"/>
      <c r="DR560"/>
      <c r="DS560"/>
      <c r="DT560"/>
      <c r="DU560"/>
      <c r="DV560"/>
      <c r="DW560"/>
      <c r="DX560"/>
      <c r="DY560"/>
      <c r="DZ560"/>
      <c r="EA560"/>
      <c r="EB560"/>
      <c r="EC560"/>
      <c r="ED560"/>
      <c r="EE560"/>
      <c r="EF560"/>
      <c r="EG560"/>
      <c r="EH560"/>
      <c r="EI560"/>
      <c r="EJ560"/>
      <c r="EK560"/>
      <c r="EL560"/>
      <c r="EM560"/>
      <c r="EN560"/>
    </row>
    <row r="561" spans="1:144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  <c r="BA561"/>
      <c r="BB561"/>
      <c r="BC561"/>
      <c r="BD561"/>
      <c r="BE561"/>
      <c r="BF561"/>
      <c r="BG561"/>
      <c r="BH561"/>
      <c r="BI561"/>
      <c r="BJ561"/>
      <c r="BK561"/>
      <c r="BL561"/>
      <c r="BM561"/>
      <c r="BN561"/>
      <c r="BO561"/>
      <c r="BP561"/>
      <c r="BQ561"/>
      <c r="BR561"/>
      <c r="BS561"/>
      <c r="BT561"/>
      <c r="BU561"/>
      <c r="BV561"/>
      <c r="BW561"/>
      <c r="BX561"/>
      <c r="BY561"/>
      <c r="BZ561"/>
      <c r="CA561"/>
      <c r="CB561"/>
      <c r="CC561"/>
      <c r="CD561"/>
      <c r="CE561"/>
      <c r="CF561"/>
      <c r="CG561"/>
      <c r="CH561"/>
      <c r="CI561"/>
      <c r="CJ561"/>
      <c r="CK561"/>
      <c r="CL561"/>
      <c r="CM561"/>
      <c r="CN561"/>
      <c r="CO561"/>
      <c r="CP561"/>
      <c r="CQ561"/>
      <c r="CR561"/>
      <c r="CS561"/>
      <c r="CT561"/>
      <c r="CU561"/>
      <c r="CV561"/>
      <c r="CW561"/>
      <c r="CX561"/>
      <c r="CY561"/>
      <c r="CZ561"/>
      <c r="DA561"/>
      <c r="DB561"/>
      <c r="DC561"/>
      <c r="DD561"/>
      <c r="DE561"/>
      <c r="DF561"/>
      <c r="DG561"/>
      <c r="DH561"/>
      <c r="DI561"/>
      <c r="DJ561"/>
      <c r="DK561"/>
      <c r="DL561"/>
      <c r="DM561"/>
      <c r="DN561"/>
      <c r="DO561"/>
      <c r="DP561"/>
      <c r="DQ561"/>
      <c r="DR561"/>
      <c r="DS561"/>
      <c r="DT561"/>
      <c r="DU561"/>
      <c r="DV561"/>
      <c r="DW561"/>
      <c r="DX561"/>
      <c r="DY561"/>
      <c r="DZ561"/>
      <c r="EA561"/>
      <c r="EB561"/>
      <c r="EC561"/>
      <c r="ED561"/>
      <c r="EE561"/>
      <c r="EF561"/>
      <c r="EG561"/>
      <c r="EH561"/>
      <c r="EI561"/>
      <c r="EJ561"/>
      <c r="EK561"/>
      <c r="EL561"/>
      <c r="EM561"/>
      <c r="EN561"/>
    </row>
    <row r="562" spans="1:144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  <c r="BA562"/>
      <c r="BB562"/>
      <c r="BC562"/>
      <c r="BD562"/>
      <c r="BE562"/>
      <c r="BF562"/>
      <c r="BG562"/>
      <c r="BH562"/>
      <c r="BI562"/>
      <c r="BJ562"/>
      <c r="BK562"/>
      <c r="BL562"/>
      <c r="BM562"/>
      <c r="BN562"/>
      <c r="BO562"/>
      <c r="BP562"/>
      <c r="BQ562"/>
      <c r="BR562"/>
      <c r="BS562"/>
      <c r="BT562"/>
      <c r="BU562"/>
      <c r="BV562"/>
      <c r="BW562"/>
      <c r="BX562"/>
      <c r="BY562"/>
      <c r="BZ562"/>
      <c r="CA562"/>
      <c r="CB562"/>
      <c r="CC562"/>
      <c r="CD562"/>
      <c r="CE562"/>
      <c r="CF562"/>
      <c r="CG562"/>
      <c r="CH562"/>
      <c r="CI562"/>
      <c r="CJ562"/>
      <c r="CK562"/>
      <c r="CL562"/>
      <c r="CM562"/>
      <c r="CN562"/>
      <c r="CO562"/>
      <c r="CP562"/>
      <c r="CQ562"/>
      <c r="CR562"/>
      <c r="CS562"/>
      <c r="CT562"/>
      <c r="CU562"/>
      <c r="CV562"/>
      <c r="CW562"/>
      <c r="CX562"/>
      <c r="CY562"/>
      <c r="CZ562"/>
      <c r="DA562"/>
      <c r="DB562"/>
      <c r="DC562"/>
      <c r="DD562"/>
      <c r="DE562"/>
      <c r="DF562"/>
      <c r="DG562"/>
      <c r="DH562"/>
      <c r="DI562"/>
      <c r="DJ562"/>
      <c r="DK562"/>
      <c r="DL562"/>
      <c r="DM562"/>
      <c r="DN562"/>
      <c r="DO562"/>
      <c r="DP562"/>
      <c r="DQ562"/>
      <c r="DR562"/>
      <c r="DS562"/>
      <c r="DT562"/>
      <c r="DU562"/>
      <c r="DV562"/>
      <c r="DW562"/>
      <c r="DX562"/>
      <c r="DY562"/>
      <c r="DZ562"/>
      <c r="EA562"/>
      <c r="EB562"/>
      <c r="EC562"/>
      <c r="ED562"/>
      <c r="EE562"/>
      <c r="EF562"/>
      <c r="EG562"/>
      <c r="EH562"/>
      <c r="EI562"/>
      <c r="EJ562"/>
      <c r="EK562"/>
      <c r="EL562"/>
      <c r="EM562"/>
      <c r="EN562"/>
    </row>
    <row r="563" spans="1:144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  <c r="BA563"/>
      <c r="BB563"/>
      <c r="BC563"/>
      <c r="BD563"/>
      <c r="BE563"/>
      <c r="BF563"/>
      <c r="BG563"/>
      <c r="BH563"/>
      <c r="BI563"/>
      <c r="BJ563"/>
      <c r="BK563"/>
      <c r="BL563"/>
      <c r="BM563"/>
      <c r="BN563"/>
      <c r="BO563"/>
      <c r="BP563"/>
      <c r="BQ563"/>
      <c r="BR563"/>
      <c r="BS563"/>
      <c r="BT563"/>
      <c r="BU563"/>
      <c r="BV563"/>
      <c r="BW563"/>
      <c r="BX563"/>
      <c r="BY563"/>
      <c r="BZ563"/>
      <c r="CA563"/>
      <c r="CB563"/>
      <c r="CC563"/>
      <c r="CD563"/>
      <c r="CE563"/>
      <c r="CF563"/>
      <c r="CG563"/>
      <c r="CH563"/>
      <c r="CI563"/>
      <c r="CJ563"/>
      <c r="CK563"/>
      <c r="CL563"/>
      <c r="CM563"/>
      <c r="CN563"/>
      <c r="CO563"/>
      <c r="CP563"/>
      <c r="CQ563"/>
      <c r="CR563"/>
      <c r="CS563"/>
      <c r="CT563"/>
      <c r="CU563"/>
      <c r="CV563"/>
      <c r="CW563"/>
      <c r="CX563"/>
      <c r="CY563"/>
      <c r="CZ563"/>
      <c r="DA563"/>
      <c r="DB563"/>
      <c r="DC563"/>
      <c r="DD563"/>
      <c r="DE563"/>
      <c r="DF563"/>
      <c r="DG563"/>
      <c r="DH563"/>
      <c r="DI563"/>
      <c r="DJ563"/>
      <c r="DK563"/>
      <c r="DL563"/>
      <c r="DM563"/>
      <c r="DN563"/>
      <c r="DO563"/>
      <c r="DP563"/>
      <c r="DQ563"/>
      <c r="DR563"/>
      <c r="DS563"/>
      <c r="DT563"/>
      <c r="DU563"/>
      <c r="DV563"/>
      <c r="DW563"/>
      <c r="DX563"/>
      <c r="DY563"/>
      <c r="DZ563"/>
      <c r="EA563"/>
      <c r="EB563"/>
      <c r="EC563"/>
      <c r="ED563"/>
      <c r="EE563"/>
      <c r="EF563"/>
      <c r="EG563"/>
      <c r="EH563"/>
      <c r="EI563"/>
      <c r="EJ563"/>
      <c r="EK563"/>
      <c r="EL563"/>
      <c r="EM563"/>
      <c r="EN563"/>
    </row>
    <row r="564" spans="1:144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  <c r="BA564"/>
      <c r="BB564"/>
      <c r="BC564"/>
      <c r="BD564"/>
      <c r="BE564"/>
      <c r="BF564"/>
      <c r="BG564"/>
      <c r="BH564"/>
      <c r="BI564"/>
      <c r="BJ564"/>
      <c r="BK564"/>
      <c r="BL564"/>
      <c r="BM564"/>
      <c r="BN564"/>
      <c r="BO564"/>
      <c r="BP564"/>
      <c r="BQ564"/>
      <c r="BR564"/>
      <c r="BS564"/>
      <c r="BT564"/>
      <c r="BU564"/>
      <c r="BV564"/>
      <c r="BW564"/>
      <c r="BX564"/>
      <c r="BY564"/>
      <c r="BZ564"/>
      <c r="CA564"/>
      <c r="CB564"/>
      <c r="CC564"/>
      <c r="CD564"/>
      <c r="CE564"/>
      <c r="CF564"/>
      <c r="CG564"/>
      <c r="CH564"/>
      <c r="CI564"/>
      <c r="CJ564"/>
      <c r="CK564"/>
      <c r="CL564"/>
      <c r="CM564"/>
      <c r="CN564"/>
      <c r="CO564"/>
      <c r="CP564"/>
      <c r="CQ564"/>
      <c r="CR564"/>
      <c r="CS564"/>
      <c r="CT564"/>
      <c r="CU564"/>
      <c r="CV564"/>
      <c r="CW564"/>
      <c r="CX564"/>
      <c r="CY564"/>
      <c r="CZ564"/>
      <c r="DA564"/>
      <c r="DB564"/>
      <c r="DC564"/>
      <c r="DD564"/>
      <c r="DE564"/>
      <c r="DF564"/>
      <c r="DG564"/>
      <c r="DH564"/>
      <c r="DI564"/>
      <c r="DJ564"/>
      <c r="DK564"/>
      <c r="DL564"/>
      <c r="DM564"/>
      <c r="DN564"/>
      <c r="DO564"/>
      <c r="DP564"/>
      <c r="DQ564"/>
      <c r="DR564"/>
      <c r="DS564"/>
      <c r="DT564"/>
      <c r="DU564"/>
      <c r="DV564"/>
      <c r="DW564"/>
      <c r="DX564"/>
      <c r="DY564"/>
      <c r="DZ564"/>
      <c r="EA564"/>
      <c r="EB564"/>
      <c r="EC564"/>
      <c r="ED564"/>
      <c r="EE564"/>
      <c r="EF564"/>
      <c r="EG564"/>
      <c r="EH564"/>
      <c r="EI564"/>
      <c r="EJ564"/>
      <c r="EK564"/>
      <c r="EL564"/>
      <c r="EM564"/>
      <c r="EN564"/>
    </row>
    <row r="565" spans="1:144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  <c r="BA565"/>
      <c r="BB565"/>
      <c r="BC565"/>
      <c r="BD565"/>
      <c r="BE565"/>
      <c r="BF565"/>
      <c r="BG565"/>
      <c r="BH565"/>
      <c r="BI565"/>
      <c r="BJ565"/>
      <c r="BK565"/>
      <c r="BL565"/>
      <c r="BM565"/>
      <c r="BN565"/>
      <c r="BO565"/>
      <c r="BP565"/>
      <c r="BQ565"/>
      <c r="BR565"/>
      <c r="BS565"/>
      <c r="BT565"/>
      <c r="BU565"/>
      <c r="BV565"/>
      <c r="BW565"/>
      <c r="BX565"/>
      <c r="BY565"/>
      <c r="BZ565"/>
      <c r="CA565"/>
      <c r="CB565"/>
      <c r="CC565"/>
      <c r="CD565"/>
      <c r="CE565"/>
      <c r="CF565"/>
      <c r="CG565"/>
      <c r="CH565"/>
      <c r="CI565"/>
      <c r="CJ565"/>
      <c r="CK565"/>
      <c r="CL565"/>
      <c r="CM565"/>
      <c r="CN565"/>
      <c r="CO565"/>
      <c r="CP565"/>
      <c r="CQ565"/>
      <c r="CR565"/>
      <c r="CS565"/>
      <c r="CT565"/>
      <c r="CU565"/>
      <c r="CV565"/>
      <c r="CW565"/>
      <c r="CX565"/>
      <c r="CY565"/>
      <c r="CZ565"/>
      <c r="DA565"/>
      <c r="DB565"/>
      <c r="DC565"/>
      <c r="DD565"/>
      <c r="DE565"/>
      <c r="DF565"/>
      <c r="DG565"/>
      <c r="DH565"/>
      <c r="DI565"/>
      <c r="DJ565"/>
      <c r="DK565"/>
      <c r="DL565"/>
      <c r="DM565"/>
      <c r="DN565"/>
      <c r="DO565"/>
      <c r="DP565"/>
      <c r="DQ565"/>
      <c r="DR565"/>
      <c r="DS565"/>
      <c r="DT565"/>
      <c r="DU565"/>
      <c r="DV565"/>
      <c r="DW565"/>
      <c r="DX565"/>
      <c r="DY565"/>
      <c r="DZ565"/>
      <c r="EA565"/>
      <c r="EB565"/>
      <c r="EC565"/>
      <c r="ED565"/>
      <c r="EE565"/>
      <c r="EF565"/>
      <c r="EG565"/>
      <c r="EH565"/>
      <c r="EI565"/>
      <c r="EJ565"/>
      <c r="EK565"/>
      <c r="EL565"/>
      <c r="EM565"/>
      <c r="EN565"/>
    </row>
    <row r="566" spans="1:144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  <c r="BA566"/>
      <c r="BB566"/>
      <c r="BC566"/>
      <c r="BD566"/>
      <c r="BE566"/>
      <c r="BF566"/>
      <c r="BG566"/>
      <c r="BH566"/>
      <c r="BI566"/>
      <c r="BJ566"/>
      <c r="BK566"/>
      <c r="BL566"/>
      <c r="BM566"/>
      <c r="BN566"/>
      <c r="BO566"/>
      <c r="BP566"/>
      <c r="BQ566"/>
      <c r="BR566"/>
      <c r="BS566"/>
      <c r="BT566"/>
      <c r="BU566"/>
      <c r="BV566"/>
      <c r="BW566"/>
      <c r="BX566"/>
      <c r="BY566"/>
      <c r="BZ566"/>
      <c r="CA566"/>
      <c r="CB566"/>
      <c r="CC566"/>
      <c r="CD566"/>
      <c r="CE566"/>
      <c r="CF566"/>
      <c r="CG566"/>
      <c r="CH566"/>
      <c r="CI566"/>
      <c r="CJ566"/>
      <c r="CK566"/>
      <c r="CL566"/>
      <c r="CM566"/>
      <c r="CN566"/>
      <c r="CO566"/>
      <c r="CP566"/>
      <c r="CQ566"/>
      <c r="CR566"/>
      <c r="CS566"/>
      <c r="CT566"/>
      <c r="CU566"/>
      <c r="CV566"/>
      <c r="CW566"/>
      <c r="CX566"/>
      <c r="CY566"/>
      <c r="CZ566"/>
      <c r="DA566"/>
      <c r="DB566"/>
      <c r="DC566"/>
      <c r="DD566"/>
      <c r="DE566"/>
      <c r="DF566"/>
      <c r="DG566"/>
      <c r="DH566"/>
      <c r="DI566"/>
      <c r="DJ566"/>
      <c r="DK566"/>
      <c r="DL566"/>
      <c r="DM566"/>
      <c r="DN566"/>
      <c r="DO566"/>
      <c r="DP566"/>
      <c r="DQ566"/>
      <c r="DR566"/>
      <c r="DS566"/>
      <c r="DT566"/>
      <c r="DU566"/>
      <c r="DV566"/>
      <c r="DW566"/>
      <c r="DX566"/>
      <c r="DY566"/>
      <c r="DZ566"/>
      <c r="EA566"/>
      <c r="EB566"/>
      <c r="EC566"/>
      <c r="ED566"/>
      <c r="EE566"/>
      <c r="EF566"/>
      <c r="EG566"/>
      <c r="EH566"/>
      <c r="EI566"/>
      <c r="EJ566"/>
      <c r="EK566"/>
      <c r="EL566"/>
      <c r="EM566"/>
      <c r="EN566"/>
    </row>
    <row r="567" spans="1:144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  <c r="BA567"/>
      <c r="BB567"/>
      <c r="BC567"/>
      <c r="BD567"/>
      <c r="BE567"/>
      <c r="BF567"/>
      <c r="BG567"/>
      <c r="BH567"/>
      <c r="BI567"/>
      <c r="BJ567"/>
      <c r="BK567"/>
      <c r="BL567"/>
      <c r="BM567"/>
      <c r="BN567"/>
      <c r="BO567"/>
      <c r="BP567"/>
      <c r="BQ567"/>
      <c r="BR567"/>
      <c r="BS567"/>
      <c r="BT567"/>
      <c r="BU567"/>
      <c r="BV567"/>
      <c r="BW567"/>
      <c r="BX567"/>
      <c r="BY567"/>
      <c r="BZ567"/>
      <c r="CA567"/>
      <c r="CB567"/>
      <c r="CC567"/>
      <c r="CD567"/>
      <c r="CE567"/>
      <c r="CF567"/>
      <c r="CG567"/>
      <c r="CH567"/>
      <c r="CI567"/>
      <c r="CJ567"/>
      <c r="CK567"/>
      <c r="CL567"/>
      <c r="CM567"/>
      <c r="CN567"/>
      <c r="CO567"/>
      <c r="CP567"/>
      <c r="CQ567"/>
      <c r="CR567"/>
      <c r="CS567"/>
      <c r="CT567"/>
      <c r="CU567"/>
      <c r="CV567"/>
      <c r="CW567"/>
      <c r="CX567"/>
      <c r="CY567"/>
      <c r="CZ567"/>
      <c r="DA567"/>
      <c r="DB567"/>
      <c r="DC567"/>
      <c r="DD567"/>
      <c r="DE567"/>
      <c r="DF567"/>
      <c r="DG567"/>
      <c r="DH567"/>
      <c r="DI567"/>
      <c r="DJ567"/>
      <c r="DK567"/>
      <c r="DL567"/>
      <c r="DM567"/>
      <c r="DN567"/>
      <c r="DO567"/>
      <c r="DP567"/>
      <c r="DQ567"/>
      <c r="DR567"/>
      <c r="DS567"/>
      <c r="DT567"/>
      <c r="DU567"/>
      <c r="DV567"/>
      <c r="DW567"/>
      <c r="DX567"/>
      <c r="DY567"/>
      <c r="DZ567"/>
      <c r="EA567"/>
      <c r="EB567"/>
      <c r="EC567"/>
      <c r="ED567"/>
      <c r="EE567"/>
      <c r="EF567"/>
      <c r="EG567"/>
      <c r="EH567"/>
      <c r="EI567"/>
      <c r="EJ567"/>
      <c r="EK567"/>
      <c r="EL567"/>
      <c r="EM567"/>
      <c r="EN567"/>
    </row>
    <row r="568" spans="1:144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  <c r="BA568"/>
      <c r="BB568"/>
      <c r="BC568"/>
      <c r="BD568"/>
      <c r="BE568"/>
      <c r="BF568"/>
      <c r="BG568"/>
      <c r="BH568"/>
      <c r="BI568"/>
      <c r="BJ568"/>
      <c r="BK568"/>
      <c r="BL568"/>
      <c r="BM568"/>
      <c r="BN568"/>
      <c r="BO568"/>
      <c r="BP568"/>
      <c r="BQ568"/>
      <c r="BR568"/>
      <c r="BS568"/>
      <c r="BT568"/>
      <c r="BU568"/>
      <c r="BV568"/>
      <c r="BW568"/>
      <c r="BX568"/>
      <c r="BY568"/>
      <c r="BZ568"/>
      <c r="CA568"/>
      <c r="CB568"/>
      <c r="CC568"/>
      <c r="CD568"/>
      <c r="CE568"/>
      <c r="CF568"/>
      <c r="CG568"/>
      <c r="CH568"/>
      <c r="CI568"/>
      <c r="CJ568"/>
      <c r="CK568"/>
      <c r="CL568"/>
      <c r="CM568"/>
      <c r="CN568"/>
      <c r="CO568"/>
      <c r="CP568"/>
      <c r="CQ568"/>
      <c r="CR568"/>
      <c r="CS568"/>
      <c r="CT568"/>
      <c r="CU568"/>
      <c r="CV568"/>
      <c r="CW568"/>
      <c r="CX568"/>
      <c r="CY568"/>
      <c r="CZ568"/>
      <c r="DA568"/>
      <c r="DB568"/>
      <c r="DC568"/>
      <c r="DD568"/>
      <c r="DE568"/>
      <c r="DF568"/>
      <c r="DG568"/>
      <c r="DH568"/>
      <c r="DI568"/>
      <c r="DJ568"/>
      <c r="DK568"/>
      <c r="DL568"/>
      <c r="DM568"/>
      <c r="DN568"/>
      <c r="DO568"/>
      <c r="DP568"/>
      <c r="DQ568"/>
      <c r="DR568"/>
      <c r="DS568"/>
      <c r="DT568"/>
      <c r="DU568"/>
      <c r="DV568"/>
      <c r="DW568"/>
      <c r="DX568"/>
      <c r="DY568"/>
      <c r="DZ568"/>
      <c r="EA568"/>
      <c r="EB568"/>
      <c r="EC568"/>
      <c r="ED568"/>
      <c r="EE568"/>
      <c r="EF568"/>
      <c r="EG568"/>
      <c r="EH568"/>
      <c r="EI568"/>
      <c r="EJ568"/>
      <c r="EK568"/>
      <c r="EL568"/>
      <c r="EM568"/>
      <c r="EN568"/>
    </row>
    <row r="569" spans="1:144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  <c r="BA569"/>
      <c r="BB569"/>
      <c r="BC569"/>
      <c r="BD569"/>
      <c r="BE569"/>
      <c r="BF569"/>
      <c r="BG569"/>
      <c r="BH569"/>
      <c r="BI569"/>
      <c r="BJ569"/>
      <c r="BK569"/>
      <c r="BL569"/>
      <c r="BM569"/>
      <c r="BN569"/>
      <c r="BO569"/>
      <c r="BP569"/>
      <c r="BQ569"/>
      <c r="BR569"/>
      <c r="BS569"/>
      <c r="BT569"/>
      <c r="BU569"/>
      <c r="BV569"/>
      <c r="BW569"/>
      <c r="BX569"/>
      <c r="BY569"/>
      <c r="BZ569"/>
      <c r="CA569"/>
      <c r="CB569"/>
      <c r="CC569"/>
      <c r="CD569"/>
      <c r="CE569"/>
      <c r="CF569"/>
      <c r="CG569"/>
      <c r="CH569"/>
      <c r="CI569"/>
      <c r="CJ569"/>
      <c r="CK569"/>
      <c r="CL569"/>
      <c r="CM569"/>
      <c r="CN569"/>
      <c r="CO569"/>
      <c r="CP569"/>
      <c r="CQ569"/>
      <c r="CR569"/>
      <c r="CS569"/>
      <c r="CT569"/>
      <c r="CU569"/>
      <c r="CV569"/>
      <c r="CW569"/>
      <c r="CX569"/>
      <c r="CY569"/>
      <c r="CZ569"/>
      <c r="DA569"/>
      <c r="DB569"/>
      <c r="DC569"/>
      <c r="DD569"/>
      <c r="DE569"/>
      <c r="DF569"/>
      <c r="DG569"/>
      <c r="DH569"/>
      <c r="DI569"/>
      <c r="DJ569"/>
      <c r="DK569"/>
      <c r="DL569"/>
      <c r="DM569"/>
      <c r="DN569"/>
      <c r="DO569"/>
      <c r="DP569"/>
      <c r="DQ569"/>
      <c r="DR569"/>
      <c r="DS569"/>
      <c r="DT569"/>
      <c r="DU569"/>
      <c r="DV569"/>
      <c r="DW569"/>
      <c r="DX569"/>
      <c r="DY569"/>
      <c r="DZ569"/>
      <c r="EA569"/>
      <c r="EB569"/>
      <c r="EC569"/>
      <c r="ED569"/>
      <c r="EE569"/>
      <c r="EF569"/>
      <c r="EG569"/>
      <c r="EH569"/>
      <c r="EI569"/>
      <c r="EJ569"/>
      <c r="EK569"/>
      <c r="EL569"/>
      <c r="EM569"/>
      <c r="EN569"/>
    </row>
    <row r="570" spans="1:144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  <c r="BA570"/>
      <c r="BB570"/>
      <c r="BC570"/>
      <c r="BD570"/>
      <c r="BE570"/>
      <c r="BF570"/>
      <c r="BG570"/>
      <c r="BH570"/>
      <c r="BI570"/>
      <c r="BJ570"/>
      <c r="BK570"/>
      <c r="BL570"/>
      <c r="BM570"/>
      <c r="BN570"/>
      <c r="BO570"/>
      <c r="BP570"/>
      <c r="BQ570"/>
      <c r="BR570"/>
      <c r="BS570"/>
      <c r="BT570"/>
      <c r="BU570"/>
      <c r="BV570"/>
      <c r="BW570"/>
      <c r="BX570"/>
      <c r="BY570"/>
      <c r="BZ570"/>
      <c r="CA570"/>
      <c r="CB570"/>
      <c r="CC570"/>
      <c r="CD570"/>
      <c r="CE570"/>
      <c r="CF570"/>
      <c r="CG570"/>
      <c r="CH570"/>
      <c r="CI570"/>
      <c r="CJ570"/>
      <c r="CK570"/>
      <c r="CL570"/>
      <c r="CM570"/>
      <c r="CN570"/>
      <c r="CO570"/>
      <c r="CP570"/>
      <c r="CQ570"/>
      <c r="CR570"/>
      <c r="CS570"/>
      <c r="CT570"/>
      <c r="CU570"/>
      <c r="CV570"/>
      <c r="CW570"/>
      <c r="CX570"/>
      <c r="CY570"/>
      <c r="CZ570"/>
      <c r="DA570"/>
      <c r="DB570"/>
      <c r="DC570"/>
      <c r="DD570"/>
      <c r="DE570"/>
      <c r="DF570"/>
      <c r="DG570"/>
      <c r="DH570"/>
      <c r="DI570"/>
      <c r="DJ570"/>
      <c r="DK570"/>
      <c r="DL570"/>
      <c r="DM570"/>
      <c r="DN570"/>
      <c r="DO570"/>
      <c r="DP570"/>
      <c r="DQ570"/>
      <c r="DR570"/>
      <c r="DS570"/>
      <c r="DT570"/>
      <c r="DU570"/>
      <c r="DV570"/>
      <c r="DW570"/>
      <c r="DX570"/>
      <c r="DY570"/>
      <c r="DZ570"/>
      <c r="EA570"/>
      <c r="EB570"/>
      <c r="EC570"/>
      <c r="ED570"/>
      <c r="EE570"/>
      <c r="EF570"/>
      <c r="EG570"/>
      <c r="EH570"/>
      <c r="EI570"/>
      <c r="EJ570"/>
      <c r="EK570"/>
      <c r="EL570"/>
      <c r="EM570"/>
      <c r="EN570"/>
    </row>
    <row r="571" spans="1:144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  <c r="BA571"/>
      <c r="BB571"/>
      <c r="BC571"/>
      <c r="BD571"/>
      <c r="BE571"/>
      <c r="BF571"/>
      <c r="BG571"/>
      <c r="BH571"/>
      <c r="BI571"/>
      <c r="BJ571"/>
      <c r="BK571"/>
      <c r="BL571"/>
      <c r="BM571"/>
      <c r="BN571"/>
      <c r="BO571"/>
      <c r="BP571"/>
      <c r="BQ571"/>
      <c r="BR571"/>
      <c r="BS571"/>
      <c r="BT571"/>
      <c r="BU571"/>
      <c r="BV571"/>
      <c r="BW571"/>
      <c r="BX571"/>
      <c r="BY571"/>
      <c r="BZ571"/>
      <c r="CA571"/>
      <c r="CB571"/>
      <c r="CC571"/>
      <c r="CD571"/>
      <c r="CE571"/>
      <c r="CF571"/>
      <c r="CG571"/>
      <c r="CH571"/>
      <c r="CI571"/>
      <c r="CJ571"/>
      <c r="CK571"/>
      <c r="CL571"/>
      <c r="CM571"/>
      <c r="CN571"/>
      <c r="CO571"/>
      <c r="CP571"/>
      <c r="CQ571"/>
      <c r="CR571"/>
      <c r="CS571"/>
      <c r="CT571"/>
      <c r="CU571"/>
      <c r="CV571"/>
      <c r="CW571"/>
      <c r="CX571"/>
      <c r="CY571"/>
      <c r="CZ571"/>
      <c r="DA571"/>
      <c r="DB571"/>
      <c r="DC571"/>
      <c r="DD571"/>
      <c r="DE571"/>
      <c r="DF571"/>
      <c r="DG571"/>
      <c r="DH571"/>
      <c r="DI571"/>
      <c r="DJ571"/>
      <c r="DK571"/>
      <c r="DL571"/>
      <c r="DM571"/>
      <c r="DN571"/>
      <c r="DO571"/>
      <c r="DP571"/>
      <c r="DQ571"/>
      <c r="DR571"/>
      <c r="DS571"/>
      <c r="DT571"/>
      <c r="DU571"/>
      <c r="DV571"/>
      <c r="DW571"/>
      <c r="DX571"/>
      <c r="DY571"/>
      <c r="DZ571"/>
      <c r="EA571"/>
      <c r="EB571"/>
      <c r="EC571"/>
      <c r="ED571"/>
      <c r="EE571"/>
      <c r="EF571"/>
      <c r="EG571"/>
      <c r="EH571"/>
      <c r="EI571"/>
      <c r="EJ571"/>
      <c r="EK571"/>
      <c r="EL571"/>
      <c r="EM571"/>
      <c r="EN571"/>
    </row>
    <row r="572" spans="1:144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  <c r="BA572"/>
      <c r="BB572"/>
      <c r="BC572"/>
      <c r="BD572"/>
      <c r="BE572"/>
      <c r="BF572"/>
      <c r="BG572"/>
      <c r="BH572"/>
      <c r="BI572"/>
      <c r="BJ572"/>
      <c r="BK572"/>
      <c r="BL572"/>
      <c r="BM572"/>
      <c r="BN572"/>
      <c r="BO572"/>
      <c r="BP572"/>
      <c r="BQ572"/>
      <c r="BR572"/>
      <c r="BS572"/>
      <c r="BT572"/>
      <c r="BU572"/>
      <c r="BV572"/>
      <c r="BW572"/>
      <c r="BX572"/>
      <c r="BY572"/>
      <c r="BZ572"/>
      <c r="CA572"/>
      <c r="CB572"/>
      <c r="CC572"/>
      <c r="CD572"/>
      <c r="CE572"/>
      <c r="CF572"/>
      <c r="CG572"/>
      <c r="CH572"/>
      <c r="CI572"/>
      <c r="CJ572"/>
      <c r="CK572"/>
      <c r="CL572"/>
      <c r="CM572"/>
      <c r="CN572"/>
      <c r="CO572"/>
      <c r="CP572"/>
      <c r="CQ572"/>
      <c r="CR572"/>
      <c r="CS572"/>
      <c r="CT572"/>
      <c r="CU572"/>
      <c r="CV572"/>
      <c r="CW572"/>
      <c r="CX572"/>
      <c r="CY572"/>
      <c r="CZ572"/>
      <c r="DA572"/>
      <c r="DB572"/>
      <c r="DC572"/>
      <c r="DD572"/>
      <c r="DE572"/>
      <c r="DF572"/>
      <c r="DG572"/>
      <c r="DH572"/>
      <c r="DI572"/>
      <c r="DJ572"/>
      <c r="DK572"/>
      <c r="DL572"/>
      <c r="DM572"/>
      <c r="DN572"/>
      <c r="DO572"/>
      <c r="DP572"/>
      <c r="DQ572"/>
      <c r="DR572"/>
      <c r="DS572"/>
      <c r="DT572"/>
      <c r="DU572"/>
      <c r="DV572"/>
      <c r="DW572"/>
      <c r="DX572"/>
      <c r="DY572"/>
      <c r="DZ572"/>
      <c r="EA572"/>
      <c r="EB572"/>
      <c r="EC572"/>
      <c r="ED572"/>
      <c r="EE572"/>
      <c r="EF572"/>
      <c r="EG572"/>
      <c r="EH572"/>
      <c r="EI572"/>
      <c r="EJ572"/>
      <c r="EK572"/>
      <c r="EL572"/>
      <c r="EM572"/>
      <c r="EN572"/>
    </row>
    <row r="573" spans="1:144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  <c r="BA573"/>
      <c r="BB573"/>
      <c r="BC573"/>
      <c r="BD573"/>
      <c r="BE573"/>
      <c r="BF573"/>
      <c r="BG573"/>
      <c r="BH573"/>
      <c r="BI573"/>
      <c r="BJ573"/>
      <c r="BK573"/>
      <c r="BL573"/>
      <c r="BM573"/>
      <c r="BN573"/>
      <c r="BO573"/>
      <c r="BP573"/>
      <c r="BQ573"/>
      <c r="BR573"/>
      <c r="BS573"/>
      <c r="BT573"/>
      <c r="BU573"/>
      <c r="BV573"/>
      <c r="BW573"/>
      <c r="BX573"/>
      <c r="BY573"/>
      <c r="BZ573"/>
      <c r="CA573"/>
      <c r="CB573"/>
      <c r="CC573"/>
      <c r="CD573"/>
      <c r="CE573"/>
      <c r="CF573"/>
      <c r="CG573"/>
      <c r="CH573"/>
      <c r="CI573"/>
      <c r="CJ573"/>
      <c r="CK573"/>
      <c r="CL573"/>
      <c r="CM573"/>
      <c r="CN573"/>
      <c r="CO573"/>
      <c r="CP573"/>
      <c r="CQ573"/>
      <c r="CR573"/>
      <c r="CS573"/>
      <c r="CT573"/>
      <c r="CU573"/>
      <c r="CV573"/>
      <c r="CW573"/>
      <c r="CX573"/>
      <c r="CY573"/>
      <c r="CZ573"/>
      <c r="DA573"/>
      <c r="DB573"/>
      <c r="DC573"/>
      <c r="DD573"/>
      <c r="DE573"/>
      <c r="DF573"/>
      <c r="DG573"/>
      <c r="DH573"/>
      <c r="DI573"/>
      <c r="DJ573"/>
      <c r="DK573"/>
      <c r="DL573"/>
      <c r="DM573"/>
      <c r="DN573"/>
      <c r="DO573"/>
      <c r="DP573"/>
      <c r="DQ573"/>
      <c r="DR573"/>
      <c r="DS573"/>
      <c r="DT573"/>
      <c r="DU573"/>
      <c r="DV573"/>
      <c r="DW573"/>
      <c r="DX573"/>
      <c r="DY573"/>
      <c r="DZ573"/>
      <c r="EA573"/>
      <c r="EB573"/>
      <c r="EC573"/>
      <c r="ED573"/>
      <c r="EE573"/>
      <c r="EF573"/>
      <c r="EG573"/>
      <c r="EH573"/>
      <c r="EI573"/>
      <c r="EJ573"/>
      <c r="EK573"/>
      <c r="EL573"/>
      <c r="EM573"/>
      <c r="EN573"/>
    </row>
    <row r="574" spans="1:144" ht="18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  <c r="BA574"/>
      <c r="BB574"/>
      <c r="BC574"/>
      <c r="BD574"/>
      <c r="BE574"/>
      <c r="BF574"/>
      <c r="BG574"/>
      <c r="BH574"/>
      <c r="BI574"/>
      <c r="BJ574"/>
      <c r="BK574"/>
      <c r="BL574"/>
      <c r="BM574"/>
      <c r="BN574"/>
      <c r="BO574"/>
      <c r="BP574"/>
      <c r="BQ574"/>
      <c r="BR574"/>
      <c r="BS574"/>
      <c r="BT574"/>
      <c r="BU574"/>
      <c r="BV574"/>
      <c r="BW574"/>
      <c r="BX574"/>
      <c r="BY574"/>
      <c r="BZ574"/>
      <c r="CA574"/>
      <c r="CB574"/>
      <c r="CC574"/>
      <c r="CD574"/>
      <c r="CE574"/>
      <c r="CF574"/>
      <c r="CG574"/>
      <c r="CH574"/>
      <c r="CI574"/>
      <c r="CJ574"/>
      <c r="CK574"/>
      <c r="CL574"/>
      <c r="CM574"/>
      <c r="CN574"/>
      <c r="CO574"/>
      <c r="CP574"/>
      <c r="CQ574"/>
      <c r="CR574"/>
      <c r="CS574"/>
      <c r="CT574"/>
      <c r="CU574"/>
      <c r="CV574"/>
      <c r="CW574"/>
      <c r="CX574"/>
      <c r="CY574"/>
      <c r="CZ574"/>
      <c r="DA574"/>
      <c r="DB574"/>
      <c r="DC574"/>
      <c r="DD574"/>
      <c r="DE574"/>
      <c r="DF574"/>
      <c r="DG574"/>
      <c r="DH574"/>
      <c r="DI574"/>
      <c r="DJ574"/>
      <c r="DK574"/>
      <c r="DL574"/>
      <c r="DM574"/>
      <c r="DN574"/>
      <c r="DO574"/>
      <c r="DP574"/>
      <c r="DQ574"/>
      <c r="DR574"/>
      <c r="DS574"/>
      <c r="DT574"/>
      <c r="DU574"/>
      <c r="DV574"/>
      <c r="DW574"/>
      <c r="DX574"/>
      <c r="DY574"/>
      <c r="DZ574"/>
      <c r="EA574"/>
      <c r="EB574"/>
      <c r="EC574"/>
      <c r="ED574"/>
      <c r="EE574"/>
      <c r="EF574"/>
      <c r="EG574"/>
      <c r="EH574"/>
      <c r="EI574"/>
      <c r="EJ574"/>
      <c r="EK574"/>
      <c r="EL574"/>
      <c r="EM574"/>
      <c r="EN574"/>
    </row>
    <row r="575" spans="1:144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  <c r="BA575"/>
      <c r="BB575"/>
      <c r="BC575"/>
      <c r="BD575"/>
      <c r="BE575"/>
      <c r="BF575"/>
      <c r="BG575"/>
      <c r="BH575"/>
      <c r="BI575"/>
      <c r="BJ575"/>
      <c r="BK575"/>
      <c r="BL575"/>
      <c r="BM575"/>
      <c r="BN575"/>
      <c r="BO575"/>
      <c r="BP575"/>
      <c r="BQ575"/>
      <c r="BR575"/>
      <c r="BS575"/>
      <c r="BT575"/>
      <c r="BU575"/>
      <c r="BV575"/>
      <c r="BW575"/>
      <c r="BX575"/>
      <c r="BY575"/>
      <c r="BZ575"/>
      <c r="CA575"/>
      <c r="CB575"/>
      <c r="CC575"/>
      <c r="CD575"/>
      <c r="CE575"/>
      <c r="CF575"/>
      <c r="CG575"/>
      <c r="CH575"/>
      <c r="CI575"/>
      <c r="CJ575"/>
      <c r="CK575"/>
      <c r="CL575"/>
      <c r="CM575"/>
      <c r="CN575"/>
      <c r="CO575"/>
      <c r="CP575"/>
      <c r="CQ575"/>
      <c r="CR575"/>
      <c r="CS575"/>
      <c r="CT575"/>
      <c r="CU575"/>
      <c r="CV575"/>
      <c r="CW575"/>
      <c r="CX575"/>
      <c r="CY575"/>
      <c r="CZ575"/>
      <c r="DA575"/>
      <c r="DB575"/>
      <c r="DC575"/>
      <c r="DD575"/>
      <c r="DE575"/>
      <c r="DF575"/>
      <c r="DG575"/>
      <c r="DH575"/>
      <c r="DI575"/>
      <c r="DJ575"/>
      <c r="DK575"/>
      <c r="DL575"/>
      <c r="DM575"/>
      <c r="DN575"/>
      <c r="DO575"/>
      <c r="DP575"/>
      <c r="DQ575"/>
      <c r="DR575"/>
      <c r="DS575"/>
      <c r="DT575"/>
      <c r="DU575"/>
      <c r="DV575"/>
      <c r="DW575"/>
      <c r="DX575"/>
      <c r="DY575"/>
      <c r="DZ575"/>
      <c r="EA575"/>
      <c r="EB575"/>
      <c r="EC575"/>
      <c r="ED575"/>
      <c r="EE575"/>
      <c r="EF575"/>
      <c r="EG575"/>
      <c r="EH575"/>
      <c r="EI575"/>
      <c r="EJ575"/>
      <c r="EK575"/>
      <c r="EL575"/>
      <c r="EM575"/>
      <c r="EN575"/>
    </row>
    <row r="576" spans="1:144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  <c r="BA576"/>
      <c r="BB576"/>
      <c r="BC576"/>
      <c r="BD576"/>
      <c r="BE576"/>
      <c r="BF576"/>
      <c r="BG576"/>
      <c r="BH576"/>
      <c r="BI576"/>
      <c r="BJ576"/>
      <c r="BK576"/>
      <c r="BL576"/>
      <c r="BM576"/>
      <c r="BN576"/>
      <c r="BO576"/>
      <c r="BP576"/>
      <c r="BQ576"/>
      <c r="BR576"/>
      <c r="BS576"/>
      <c r="BT576"/>
      <c r="BU576"/>
      <c r="BV576"/>
      <c r="BW576"/>
      <c r="BX576"/>
      <c r="BY576"/>
      <c r="BZ576"/>
      <c r="CA576"/>
      <c r="CB576"/>
      <c r="CC576"/>
      <c r="CD576"/>
      <c r="CE576"/>
      <c r="CF576"/>
      <c r="CG576"/>
      <c r="CH576"/>
      <c r="CI576"/>
      <c r="CJ576"/>
      <c r="CK576"/>
      <c r="CL576"/>
      <c r="CM576"/>
      <c r="CN576"/>
      <c r="CO576"/>
      <c r="CP576"/>
      <c r="CQ576"/>
      <c r="CR576"/>
      <c r="CS576"/>
      <c r="CT576"/>
      <c r="CU576"/>
      <c r="CV576"/>
      <c r="CW576"/>
      <c r="CX576"/>
      <c r="CY576"/>
      <c r="CZ576"/>
      <c r="DA576"/>
      <c r="DB576"/>
      <c r="DC576"/>
      <c r="DD576"/>
      <c r="DE576"/>
      <c r="DF576"/>
      <c r="DG576"/>
      <c r="DH576"/>
      <c r="DI576"/>
      <c r="DJ576"/>
      <c r="DK576"/>
      <c r="DL576"/>
      <c r="DM576"/>
      <c r="DN576"/>
      <c r="DO576"/>
      <c r="DP576"/>
      <c r="DQ576"/>
      <c r="DR576"/>
      <c r="DS576"/>
      <c r="DT576"/>
      <c r="DU576"/>
      <c r="DV576"/>
      <c r="DW576"/>
      <c r="DX576"/>
      <c r="DY576"/>
      <c r="DZ576"/>
      <c r="EA576"/>
      <c r="EB576"/>
      <c r="EC576"/>
      <c r="ED576"/>
      <c r="EE576"/>
      <c r="EF576"/>
      <c r="EG576"/>
      <c r="EH576"/>
      <c r="EI576"/>
      <c r="EJ576"/>
      <c r="EK576"/>
      <c r="EL576"/>
      <c r="EM576"/>
      <c r="EN576"/>
    </row>
    <row r="577" spans="1:144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  <c r="BA577"/>
      <c r="BB577"/>
      <c r="BC577"/>
      <c r="BD577"/>
      <c r="BE577"/>
      <c r="BF577"/>
      <c r="BG577"/>
      <c r="BH577"/>
      <c r="BI577"/>
      <c r="BJ577"/>
      <c r="BK577"/>
      <c r="BL577"/>
      <c r="BM577"/>
      <c r="BN577"/>
      <c r="BO577"/>
      <c r="BP577"/>
      <c r="BQ577"/>
      <c r="BR577"/>
      <c r="BS577"/>
      <c r="BT577"/>
      <c r="BU577"/>
      <c r="BV577"/>
      <c r="BW577"/>
      <c r="BX577"/>
      <c r="BY577"/>
      <c r="BZ577"/>
      <c r="CA577"/>
      <c r="CB577"/>
      <c r="CC577"/>
      <c r="CD577"/>
      <c r="CE577"/>
      <c r="CF577"/>
      <c r="CG577"/>
      <c r="CH577"/>
      <c r="CI577"/>
      <c r="CJ577"/>
      <c r="CK577"/>
      <c r="CL577"/>
      <c r="CM577"/>
      <c r="CN577"/>
      <c r="CO577"/>
      <c r="CP577"/>
      <c r="CQ577"/>
      <c r="CR577"/>
      <c r="CS577"/>
      <c r="CT577"/>
      <c r="CU577"/>
      <c r="CV577"/>
      <c r="CW577"/>
      <c r="CX577"/>
      <c r="CY577"/>
      <c r="CZ577"/>
      <c r="DA577"/>
      <c r="DB577"/>
      <c r="DC577"/>
      <c r="DD577"/>
      <c r="DE577"/>
      <c r="DF577"/>
      <c r="DG577"/>
      <c r="DH577"/>
      <c r="DI577"/>
      <c r="DJ577"/>
      <c r="DK577"/>
      <c r="DL577"/>
      <c r="DM577"/>
      <c r="DN577"/>
      <c r="DO577"/>
      <c r="DP577"/>
      <c r="DQ577"/>
      <c r="DR577"/>
      <c r="DS577"/>
      <c r="DT577"/>
      <c r="DU577"/>
      <c r="DV577"/>
      <c r="DW577"/>
      <c r="DX577"/>
      <c r="DY577"/>
      <c r="DZ577"/>
      <c r="EA577"/>
      <c r="EB577"/>
      <c r="EC577"/>
      <c r="ED577"/>
      <c r="EE577"/>
      <c r="EF577"/>
      <c r="EG577"/>
      <c r="EH577"/>
      <c r="EI577"/>
      <c r="EJ577"/>
      <c r="EK577"/>
      <c r="EL577"/>
      <c r="EM577"/>
      <c r="EN577"/>
    </row>
    <row r="578" spans="1:144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  <c r="BA578"/>
      <c r="BB578"/>
      <c r="BC578"/>
      <c r="BD578"/>
      <c r="BE578"/>
      <c r="BF578"/>
      <c r="BG578"/>
      <c r="BH578"/>
      <c r="BI578"/>
      <c r="BJ578"/>
      <c r="BK578"/>
      <c r="BL578"/>
      <c r="BM578"/>
      <c r="BN578"/>
      <c r="BO578"/>
      <c r="BP578"/>
      <c r="BQ578"/>
      <c r="BR578"/>
      <c r="BS578"/>
      <c r="BT578"/>
      <c r="BU578"/>
      <c r="BV578"/>
      <c r="BW578"/>
      <c r="BX578"/>
      <c r="BY578"/>
      <c r="BZ578"/>
      <c r="CA578"/>
      <c r="CB578"/>
      <c r="CC578"/>
      <c r="CD578"/>
      <c r="CE578"/>
      <c r="CF578"/>
      <c r="CG578"/>
      <c r="CH578"/>
      <c r="CI578"/>
      <c r="CJ578"/>
      <c r="CK578"/>
      <c r="CL578"/>
      <c r="CM578"/>
      <c r="CN578"/>
      <c r="CO578"/>
      <c r="CP578"/>
      <c r="CQ578"/>
      <c r="CR578"/>
      <c r="CS578"/>
      <c r="CT578"/>
      <c r="CU578"/>
      <c r="CV578"/>
      <c r="CW578"/>
      <c r="CX578"/>
      <c r="CY578"/>
      <c r="CZ578"/>
      <c r="DA578"/>
      <c r="DB578"/>
      <c r="DC578"/>
      <c r="DD578"/>
      <c r="DE578"/>
      <c r="DF578"/>
      <c r="DG578"/>
      <c r="DH578"/>
      <c r="DI578"/>
      <c r="DJ578"/>
      <c r="DK578"/>
      <c r="DL578"/>
      <c r="DM578"/>
      <c r="DN578"/>
      <c r="DO578"/>
      <c r="DP578"/>
      <c r="DQ578"/>
      <c r="DR578"/>
      <c r="DS578"/>
      <c r="DT578"/>
      <c r="DU578"/>
      <c r="DV578"/>
      <c r="DW578"/>
      <c r="DX578"/>
      <c r="DY578"/>
      <c r="DZ578"/>
      <c r="EA578"/>
      <c r="EB578"/>
      <c r="EC578"/>
      <c r="ED578"/>
      <c r="EE578"/>
      <c r="EF578"/>
      <c r="EG578"/>
      <c r="EH578"/>
      <c r="EI578"/>
      <c r="EJ578"/>
      <c r="EK578"/>
      <c r="EL578"/>
      <c r="EM578"/>
      <c r="EN578"/>
    </row>
    <row r="579" spans="1:144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  <c r="BA579"/>
      <c r="BB579"/>
      <c r="BC579"/>
      <c r="BD579"/>
      <c r="BE579"/>
      <c r="BF579"/>
      <c r="BG579"/>
      <c r="BH579"/>
      <c r="BI579"/>
      <c r="BJ579"/>
      <c r="BK579"/>
      <c r="BL579"/>
      <c r="BM579"/>
      <c r="BN579"/>
      <c r="BO579"/>
      <c r="BP579"/>
      <c r="BQ579"/>
      <c r="BR579"/>
      <c r="BS579"/>
      <c r="BT579"/>
      <c r="BU579"/>
      <c r="BV579"/>
      <c r="BW579"/>
      <c r="BX579"/>
      <c r="BY579"/>
      <c r="BZ579"/>
      <c r="CA579"/>
      <c r="CB579"/>
      <c r="CC579"/>
      <c r="CD579"/>
      <c r="CE579"/>
      <c r="CF579"/>
      <c r="CG579"/>
      <c r="CH579"/>
      <c r="CI579"/>
      <c r="CJ579"/>
      <c r="CK579"/>
      <c r="CL579"/>
      <c r="CM579"/>
      <c r="CN579"/>
      <c r="CO579"/>
      <c r="CP579"/>
      <c r="CQ579"/>
      <c r="CR579"/>
      <c r="CS579"/>
      <c r="CT579"/>
      <c r="CU579"/>
      <c r="CV579"/>
      <c r="CW579"/>
      <c r="CX579"/>
      <c r="CY579"/>
      <c r="CZ579"/>
      <c r="DA579"/>
      <c r="DB579"/>
      <c r="DC579"/>
      <c r="DD579"/>
      <c r="DE579"/>
      <c r="DF579"/>
      <c r="DG579"/>
      <c r="DH579"/>
      <c r="DI579"/>
      <c r="DJ579"/>
      <c r="DK579"/>
      <c r="DL579"/>
      <c r="DM579"/>
      <c r="DN579"/>
      <c r="DO579"/>
      <c r="DP579"/>
      <c r="DQ579"/>
      <c r="DR579"/>
      <c r="DS579"/>
      <c r="DT579"/>
      <c r="DU579"/>
      <c r="DV579"/>
      <c r="DW579"/>
      <c r="DX579"/>
      <c r="DY579"/>
      <c r="DZ579"/>
      <c r="EA579"/>
      <c r="EB579"/>
      <c r="EC579"/>
      <c r="ED579"/>
      <c r="EE579"/>
      <c r="EF579"/>
      <c r="EG579"/>
      <c r="EH579"/>
      <c r="EI579"/>
      <c r="EJ579"/>
      <c r="EK579"/>
      <c r="EL579"/>
      <c r="EM579"/>
      <c r="EN579"/>
    </row>
    <row r="580" spans="1:144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  <c r="BA580"/>
      <c r="BB580"/>
      <c r="BC580"/>
      <c r="BD580"/>
      <c r="BE580"/>
      <c r="BF580"/>
      <c r="BG580"/>
      <c r="BH580"/>
      <c r="BI580"/>
      <c r="BJ580"/>
      <c r="BK580"/>
      <c r="BL580"/>
      <c r="BM580"/>
      <c r="BN580"/>
      <c r="BO580"/>
      <c r="BP580"/>
      <c r="BQ580"/>
      <c r="BR580"/>
      <c r="BS580"/>
      <c r="BT580"/>
      <c r="BU580"/>
      <c r="BV580"/>
      <c r="BW580"/>
      <c r="BX580"/>
      <c r="BY580"/>
      <c r="BZ580"/>
      <c r="CA580"/>
      <c r="CB580"/>
      <c r="CC580"/>
      <c r="CD580"/>
      <c r="CE580"/>
      <c r="CF580"/>
      <c r="CG580"/>
      <c r="CH580"/>
      <c r="CI580"/>
      <c r="CJ580"/>
      <c r="CK580"/>
      <c r="CL580"/>
      <c r="CM580"/>
      <c r="CN580"/>
      <c r="CO580"/>
      <c r="CP580"/>
      <c r="CQ580"/>
      <c r="CR580"/>
      <c r="CS580"/>
      <c r="CT580"/>
      <c r="CU580"/>
      <c r="CV580"/>
      <c r="CW580"/>
      <c r="CX580"/>
      <c r="CY580"/>
      <c r="CZ580"/>
      <c r="DA580"/>
      <c r="DB580"/>
      <c r="DC580"/>
      <c r="DD580"/>
      <c r="DE580"/>
      <c r="DF580"/>
      <c r="DG580"/>
      <c r="DH580"/>
      <c r="DI580"/>
      <c r="DJ580"/>
      <c r="DK580"/>
      <c r="DL580"/>
      <c r="DM580"/>
      <c r="DN580"/>
      <c r="DO580"/>
      <c r="DP580"/>
      <c r="DQ580"/>
      <c r="DR580"/>
      <c r="DS580"/>
      <c r="DT580"/>
      <c r="DU580"/>
      <c r="DV580"/>
      <c r="DW580"/>
      <c r="DX580"/>
      <c r="DY580"/>
      <c r="DZ580"/>
      <c r="EA580"/>
      <c r="EB580"/>
      <c r="EC580"/>
      <c r="ED580"/>
      <c r="EE580"/>
      <c r="EF580"/>
      <c r="EG580"/>
      <c r="EH580"/>
      <c r="EI580"/>
      <c r="EJ580"/>
      <c r="EK580"/>
      <c r="EL580"/>
      <c r="EM580"/>
      <c r="EN580"/>
    </row>
    <row r="581" spans="1:144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  <c r="BA581"/>
      <c r="BB581"/>
      <c r="BC581"/>
      <c r="BD581"/>
      <c r="BE581"/>
      <c r="BF581"/>
      <c r="BG581"/>
      <c r="BH581"/>
      <c r="BI581"/>
      <c r="BJ581"/>
      <c r="BK581"/>
      <c r="BL581"/>
      <c r="BM581"/>
      <c r="BN581"/>
      <c r="BO581"/>
      <c r="BP581"/>
      <c r="BQ581"/>
      <c r="BR581"/>
      <c r="BS581"/>
      <c r="BT581"/>
      <c r="BU581"/>
      <c r="BV581"/>
      <c r="BW581"/>
      <c r="BX581"/>
      <c r="BY581"/>
      <c r="BZ581"/>
      <c r="CA581"/>
      <c r="CB581"/>
      <c r="CC581"/>
      <c r="CD581"/>
      <c r="CE581"/>
      <c r="CF581"/>
      <c r="CG581"/>
      <c r="CH581"/>
      <c r="CI581"/>
      <c r="CJ581"/>
      <c r="CK581"/>
      <c r="CL581"/>
      <c r="CM581"/>
      <c r="CN581"/>
      <c r="CO581"/>
      <c r="CP581"/>
      <c r="CQ581"/>
      <c r="CR581"/>
      <c r="CS581"/>
      <c r="CT581"/>
      <c r="CU581"/>
      <c r="CV581"/>
      <c r="CW581"/>
      <c r="CX581"/>
      <c r="CY581"/>
      <c r="CZ581"/>
      <c r="DA581"/>
      <c r="DB581"/>
      <c r="DC581"/>
      <c r="DD581"/>
      <c r="DE581"/>
      <c r="DF581"/>
      <c r="DG581"/>
      <c r="DH581"/>
      <c r="DI581"/>
      <c r="DJ581"/>
      <c r="DK581"/>
      <c r="DL581"/>
      <c r="DM581"/>
      <c r="DN581"/>
      <c r="DO581"/>
      <c r="DP581"/>
      <c r="DQ581"/>
      <c r="DR581"/>
      <c r="DS581"/>
      <c r="DT581"/>
      <c r="DU581"/>
      <c r="DV581"/>
      <c r="DW581"/>
      <c r="DX581"/>
      <c r="DY581"/>
      <c r="DZ581"/>
      <c r="EA581"/>
      <c r="EB581"/>
      <c r="EC581"/>
      <c r="ED581"/>
      <c r="EE581"/>
      <c r="EF581"/>
      <c r="EG581"/>
      <c r="EH581"/>
      <c r="EI581"/>
      <c r="EJ581"/>
      <c r="EK581"/>
      <c r="EL581"/>
      <c r="EM581"/>
      <c r="EN581"/>
    </row>
    <row r="582" spans="1:144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  <c r="BA582"/>
      <c r="BB582"/>
      <c r="BC582"/>
      <c r="BD582"/>
      <c r="BE582"/>
      <c r="BF582"/>
      <c r="BG582"/>
      <c r="BH582"/>
      <c r="BI582"/>
      <c r="BJ582"/>
      <c r="BK582"/>
      <c r="BL582"/>
      <c r="BM582"/>
      <c r="BN582"/>
      <c r="BO582"/>
      <c r="BP582"/>
      <c r="BQ582"/>
      <c r="BR582"/>
      <c r="BS582"/>
      <c r="BT582"/>
      <c r="BU582"/>
      <c r="BV582"/>
      <c r="BW582"/>
      <c r="BX582"/>
      <c r="BY582"/>
      <c r="BZ582"/>
      <c r="CA582"/>
      <c r="CB582"/>
      <c r="CC582"/>
      <c r="CD582"/>
      <c r="CE582"/>
      <c r="CF582"/>
      <c r="CG582"/>
      <c r="CH582"/>
      <c r="CI582"/>
      <c r="CJ582"/>
      <c r="CK582"/>
      <c r="CL582"/>
      <c r="CM582"/>
      <c r="CN582"/>
      <c r="CO582"/>
      <c r="CP582"/>
      <c r="CQ582"/>
      <c r="CR582"/>
      <c r="CS582"/>
      <c r="CT582"/>
      <c r="CU582"/>
      <c r="CV582"/>
      <c r="CW582"/>
      <c r="CX582"/>
      <c r="CY582"/>
      <c r="CZ582"/>
      <c r="DA582"/>
      <c r="DB582"/>
      <c r="DC582"/>
      <c r="DD582"/>
      <c r="DE582"/>
      <c r="DF582"/>
      <c r="DG582"/>
      <c r="DH582"/>
      <c r="DI582"/>
      <c r="DJ582"/>
      <c r="DK582"/>
      <c r="DL582"/>
      <c r="DM582"/>
      <c r="DN582"/>
      <c r="DO582"/>
      <c r="DP582"/>
      <c r="DQ582"/>
      <c r="DR582"/>
      <c r="DS582"/>
      <c r="DT582"/>
      <c r="DU582"/>
      <c r="DV582"/>
      <c r="DW582"/>
      <c r="DX582"/>
      <c r="DY582"/>
      <c r="DZ582"/>
      <c r="EA582"/>
      <c r="EB582"/>
      <c r="EC582"/>
      <c r="ED582"/>
      <c r="EE582"/>
      <c r="EF582"/>
      <c r="EG582"/>
      <c r="EH582"/>
      <c r="EI582"/>
      <c r="EJ582"/>
      <c r="EK582"/>
      <c r="EL582"/>
      <c r="EM582"/>
      <c r="EN582"/>
    </row>
    <row r="583" spans="1:144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  <c r="BA583"/>
      <c r="BB583"/>
      <c r="BC583"/>
      <c r="BD583"/>
      <c r="BE583"/>
      <c r="BF583"/>
      <c r="BG583"/>
      <c r="BH583"/>
      <c r="BI583"/>
      <c r="BJ583"/>
      <c r="BK583"/>
      <c r="BL583"/>
      <c r="BM583"/>
      <c r="BN583"/>
      <c r="BO583"/>
      <c r="BP583"/>
      <c r="BQ583"/>
      <c r="BR583"/>
      <c r="BS583"/>
      <c r="BT583"/>
      <c r="BU583"/>
      <c r="BV583"/>
      <c r="BW583"/>
      <c r="BX583"/>
      <c r="BY583"/>
      <c r="BZ583"/>
      <c r="CA583"/>
      <c r="CB583"/>
      <c r="CC583"/>
      <c r="CD583"/>
      <c r="CE583"/>
      <c r="CF583"/>
      <c r="CG583"/>
      <c r="CH583"/>
      <c r="CI583"/>
      <c r="CJ583"/>
      <c r="CK583"/>
      <c r="CL583"/>
      <c r="CM583"/>
      <c r="CN583"/>
      <c r="CO583"/>
      <c r="CP583"/>
      <c r="CQ583"/>
      <c r="CR583"/>
      <c r="CS583"/>
      <c r="CT583"/>
      <c r="CU583"/>
      <c r="CV583"/>
      <c r="CW583"/>
      <c r="CX583"/>
      <c r="CY583"/>
      <c r="CZ583"/>
      <c r="DA583"/>
      <c r="DB583"/>
      <c r="DC583"/>
      <c r="DD583"/>
      <c r="DE583"/>
      <c r="DF583"/>
      <c r="DG583"/>
      <c r="DH583"/>
      <c r="DI583"/>
      <c r="DJ583"/>
      <c r="DK583"/>
      <c r="DL583"/>
      <c r="DM583"/>
      <c r="DN583"/>
      <c r="DO583"/>
      <c r="DP583"/>
      <c r="DQ583"/>
      <c r="DR583"/>
      <c r="DS583"/>
      <c r="DT583"/>
      <c r="DU583"/>
      <c r="DV583"/>
      <c r="DW583"/>
      <c r="DX583"/>
      <c r="DY583"/>
      <c r="DZ583"/>
      <c r="EA583"/>
      <c r="EB583"/>
      <c r="EC583"/>
      <c r="ED583"/>
      <c r="EE583"/>
      <c r="EF583"/>
      <c r="EG583"/>
      <c r="EH583"/>
      <c r="EI583"/>
      <c r="EJ583"/>
      <c r="EK583"/>
      <c r="EL583"/>
      <c r="EM583"/>
      <c r="EN583"/>
    </row>
    <row r="584" spans="1:144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  <c r="BA584"/>
      <c r="BB584"/>
      <c r="BC584"/>
      <c r="BD584"/>
      <c r="BE584"/>
      <c r="BF584"/>
      <c r="BG584"/>
      <c r="BH584"/>
      <c r="BI584"/>
      <c r="BJ584"/>
      <c r="BK584"/>
      <c r="BL584"/>
      <c r="BM584"/>
      <c r="BN584"/>
      <c r="BO584"/>
      <c r="BP584"/>
      <c r="BQ584"/>
      <c r="BR584"/>
      <c r="BS584"/>
      <c r="BT584"/>
      <c r="BU584"/>
      <c r="BV584"/>
      <c r="BW584"/>
      <c r="BX584"/>
      <c r="BY584"/>
      <c r="BZ584"/>
      <c r="CA584"/>
      <c r="CB584"/>
      <c r="CC584"/>
      <c r="CD584"/>
      <c r="CE584"/>
      <c r="CF584"/>
      <c r="CG584"/>
      <c r="CH584"/>
      <c r="CI584"/>
      <c r="CJ584"/>
      <c r="CK584"/>
      <c r="CL584"/>
      <c r="CM584"/>
      <c r="CN584"/>
      <c r="CO584"/>
      <c r="CP584"/>
      <c r="CQ584"/>
      <c r="CR584"/>
      <c r="CS584"/>
      <c r="CT584"/>
      <c r="CU584"/>
      <c r="CV584"/>
      <c r="CW584"/>
      <c r="CX584"/>
      <c r="CY584"/>
      <c r="CZ584"/>
      <c r="DA584"/>
      <c r="DB584"/>
      <c r="DC584"/>
      <c r="DD584"/>
      <c r="DE584"/>
      <c r="DF584"/>
      <c r="DG584"/>
      <c r="DH584"/>
      <c r="DI584"/>
      <c r="DJ584"/>
      <c r="DK584"/>
      <c r="DL584"/>
      <c r="DM584"/>
      <c r="DN584"/>
      <c r="DO584"/>
      <c r="DP584"/>
      <c r="DQ584"/>
      <c r="DR584"/>
      <c r="DS584"/>
      <c r="DT584"/>
      <c r="DU584"/>
      <c r="DV584"/>
      <c r="DW584"/>
      <c r="DX584"/>
      <c r="DY584"/>
      <c r="DZ584"/>
      <c r="EA584"/>
      <c r="EB584"/>
      <c r="EC584"/>
      <c r="ED584"/>
      <c r="EE584"/>
      <c r="EF584"/>
      <c r="EG584"/>
      <c r="EH584"/>
      <c r="EI584"/>
      <c r="EJ584"/>
      <c r="EK584"/>
      <c r="EL584"/>
      <c r="EM584"/>
      <c r="EN584"/>
    </row>
    <row r="585" spans="1:144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  <c r="BA585"/>
      <c r="BB585"/>
      <c r="BC585"/>
      <c r="BD585"/>
      <c r="BE585"/>
      <c r="BF585"/>
      <c r="BG585"/>
      <c r="BH585"/>
      <c r="BI585"/>
      <c r="BJ585"/>
      <c r="BK585"/>
      <c r="BL585"/>
      <c r="BM585"/>
      <c r="BN585"/>
      <c r="BO585"/>
      <c r="BP585"/>
      <c r="BQ585"/>
      <c r="BR585"/>
      <c r="BS585"/>
      <c r="BT585"/>
      <c r="BU585"/>
      <c r="BV585"/>
      <c r="BW585"/>
      <c r="BX585"/>
      <c r="BY585"/>
      <c r="BZ585"/>
      <c r="CA585"/>
      <c r="CB585"/>
      <c r="CC585"/>
      <c r="CD585"/>
      <c r="CE585"/>
      <c r="CF585"/>
      <c r="CG585"/>
      <c r="CH585"/>
      <c r="CI585"/>
      <c r="CJ585"/>
      <c r="CK585"/>
      <c r="CL585"/>
      <c r="CM585"/>
      <c r="CN585"/>
      <c r="CO585"/>
      <c r="CP585"/>
      <c r="CQ585"/>
      <c r="CR585"/>
      <c r="CS585"/>
      <c r="CT585"/>
      <c r="CU585"/>
      <c r="CV585"/>
      <c r="CW585"/>
      <c r="CX585"/>
      <c r="CY585"/>
      <c r="CZ585"/>
      <c r="DA585"/>
      <c r="DB585"/>
      <c r="DC585"/>
      <c r="DD585"/>
      <c r="DE585"/>
      <c r="DF585"/>
      <c r="DG585"/>
      <c r="DH585"/>
      <c r="DI585"/>
      <c r="DJ585"/>
      <c r="DK585"/>
      <c r="DL585"/>
      <c r="DM585"/>
      <c r="DN585"/>
      <c r="DO585"/>
      <c r="DP585"/>
      <c r="DQ585"/>
      <c r="DR585"/>
      <c r="DS585"/>
      <c r="DT585"/>
      <c r="DU585"/>
      <c r="DV585"/>
      <c r="DW585"/>
      <c r="DX585"/>
      <c r="DY585"/>
      <c r="DZ585"/>
      <c r="EA585"/>
      <c r="EB585"/>
      <c r="EC585"/>
      <c r="ED585"/>
      <c r="EE585"/>
      <c r="EF585"/>
      <c r="EG585"/>
      <c r="EH585"/>
      <c r="EI585"/>
      <c r="EJ585"/>
      <c r="EK585"/>
      <c r="EL585"/>
      <c r="EM585"/>
      <c r="EN585"/>
    </row>
    <row r="586" spans="1:144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  <c r="BA586"/>
      <c r="BB586"/>
      <c r="BC586"/>
      <c r="BD586"/>
      <c r="BE586"/>
      <c r="BF586"/>
      <c r="BG586"/>
      <c r="BH586"/>
      <c r="BI586"/>
      <c r="BJ586"/>
      <c r="BK586"/>
      <c r="BL586"/>
      <c r="BM586"/>
      <c r="BN586"/>
      <c r="BO586"/>
      <c r="BP586"/>
      <c r="BQ586"/>
      <c r="BR586"/>
      <c r="BS586"/>
      <c r="BT586"/>
      <c r="BU586"/>
      <c r="BV586"/>
      <c r="BW586"/>
      <c r="BX586"/>
      <c r="BY586"/>
      <c r="BZ586"/>
      <c r="CA586"/>
      <c r="CB586"/>
      <c r="CC586"/>
      <c r="CD586"/>
      <c r="CE586"/>
      <c r="CF586"/>
      <c r="CG586"/>
      <c r="CH586"/>
      <c r="CI586"/>
      <c r="CJ586"/>
      <c r="CK586"/>
      <c r="CL586"/>
      <c r="CM586"/>
      <c r="CN586"/>
      <c r="CO586"/>
      <c r="CP586"/>
      <c r="CQ586"/>
      <c r="CR586"/>
      <c r="CS586"/>
      <c r="CT586"/>
      <c r="CU586"/>
      <c r="CV586"/>
      <c r="CW586"/>
      <c r="CX586"/>
      <c r="CY586"/>
      <c r="CZ586"/>
      <c r="DA586"/>
      <c r="DB586"/>
      <c r="DC586"/>
      <c r="DD586"/>
      <c r="DE586"/>
      <c r="DF586"/>
      <c r="DG586"/>
      <c r="DH586"/>
      <c r="DI586"/>
      <c r="DJ586"/>
      <c r="DK586"/>
      <c r="DL586"/>
      <c r="DM586"/>
      <c r="DN586"/>
      <c r="DO586"/>
      <c r="DP586"/>
      <c r="DQ586"/>
      <c r="DR586"/>
      <c r="DS586"/>
      <c r="DT586"/>
      <c r="DU586"/>
      <c r="DV586"/>
      <c r="DW586"/>
      <c r="DX586"/>
      <c r="DY586"/>
      <c r="DZ586"/>
      <c r="EA586"/>
      <c r="EB586"/>
      <c r="EC586"/>
      <c r="ED586"/>
      <c r="EE586"/>
      <c r="EF586"/>
      <c r="EG586"/>
      <c r="EH586"/>
      <c r="EI586"/>
      <c r="EJ586"/>
      <c r="EK586"/>
      <c r="EL586"/>
      <c r="EM586"/>
      <c r="EN586"/>
    </row>
    <row r="587" spans="1:144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  <c r="BA587"/>
      <c r="BB587"/>
      <c r="BC587"/>
      <c r="BD587"/>
      <c r="BE587"/>
      <c r="BF587"/>
      <c r="BG587"/>
      <c r="BH587"/>
      <c r="BI587"/>
      <c r="BJ587"/>
      <c r="BK587"/>
      <c r="BL587"/>
      <c r="BM587"/>
      <c r="BN587"/>
      <c r="BO587"/>
      <c r="BP587"/>
      <c r="BQ587"/>
      <c r="BR587"/>
      <c r="BS587"/>
      <c r="BT587"/>
      <c r="BU587"/>
      <c r="BV587"/>
      <c r="BW587"/>
      <c r="BX587"/>
      <c r="BY587"/>
      <c r="BZ587"/>
      <c r="CA587"/>
      <c r="CB587"/>
      <c r="CC587"/>
      <c r="CD587"/>
      <c r="CE587"/>
      <c r="CF587"/>
      <c r="CG587"/>
      <c r="CH587"/>
      <c r="CI587"/>
      <c r="CJ587"/>
      <c r="CK587"/>
      <c r="CL587"/>
      <c r="CM587"/>
      <c r="CN587"/>
      <c r="CO587"/>
      <c r="CP587"/>
      <c r="CQ587"/>
      <c r="CR587"/>
      <c r="CS587"/>
      <c r="CT587"/>
      <c r="CU587"/>
      <c r="CV587"/>
      <c r="CW587"/>
      <c r="CX587"/>
      <c r="CY587"/>
      <c r="CZ587"/>
      <c r="DA587"/>
      <c r="DB587"/>
      <c r="DC587"/>
      <c r="DD587"/>
      <c r="DE587"/>
      <c r="DF587"/>
      <c r="DG587"/>
      <c r="DH587"/>
      <c r="DI587"/>
      <c r="DJ587"/>
      <c r="DK587"/>
      <c r="DL587"/>
      <c r="DM587"/>
      <c r="DN587"/>
      <c r="DO587"/>
      <c r="DP587"/>
      <c r="DQ587"/>
      <c r="DR587"/>
      <c r="DS587"/>
      <c r="DT587"/>
      <c r="DU587"/>
      <c r="DV587"/>
      <c r="DW587"/>
      <c r="DX587"/>
      <c r="DY587"/>
      <c r="DZ587"/>
      <c r="EA587"/>
      <c r="EB587"/>
      <c r="EC587"/>
      <c r="ED587"/>
      <c r="EE587"/>
      <c r="EF587"/>
      <c r="EG587"/>
      <c r="EH587"/>
      <c r="EI587"/>
      <c r="EJ587"/>
      <c r="EK587"/>
      <c r="EL587"/>
      <c r="EM587"/>
      <c r="EN587"/>
    </row>
    <row r="588" spans="1:144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  <c r="BA588"/>
      <c r="BB588"/>
      <c r="BC588"/>
      <c r="BD588"/>
      <c r="BE588"/>
      <c r="BF588"/>
      <c r="BG588"/>
      <c r="BH588"/>
      <c r="BI588"/>
      <c r="BJ588"/>
      <c r="BK588"/>
      <c r="BL588"/>
      <c r="BM588"/>
      <c r="BN588"/>
      <c r="BO588"/>
      <c r="BP588"/>
      <c r="BQ588"/>
      <c r="BR588"/>
      <c r="BS588"/>
      <c r="BT588"/>
      <c r="BU588"/>
      <c r="BV588"/>
      <c r="BW588"/>
      <c r="BX588"/>
      <c r="BY588"/>
      <c r="BZ588"/>
      <c r="CA588"/>
      <c r="CB588"/>
      <c r="CC588"/>
      <c r="CD588"/>
      <c r="CE588"/>
      <c r="CF588"/>
      <c r="CG588"/>
      <c r="CH588"/>
      <c r="CI588"/>
      <c r="CJ588"/>
      <c r="CK588"/>
      <c r="CL588"/>
      <c r="CM588"/>
      <c r="CN588"/>
      <c r="CO588"/>
      <c r="CP588"/>
      <c r="CQ588"/>
      <c r="CR588"/>
      <c r="CS588"/>
      <c r="CT588"/>
      <c r="CU588"/>
      <c r="CV588"/>
      <c r="CW588"/>
      <c r="CX588"/>
      <c r="CY588"/>
      <c r="CZ588"/>
      <c r="DA588"/>
      <c r="DB588"/>
      <c r="DC588"/>
      <c r="DD588"/>
      <c r="DE588"/>
      <c r="DF588"/>
      <c r="DG588"/>
      <c r="DH588"/>
      <c r="DI588"/>
      <c r="DJ588"/>
      <c r="DK588"/>
      <c r="DL588"/>
      <c r="DM588"/>
      <c r="DN588"/>
      <c r="DO588"/>
      <c r="DP588"/>
      <c r="DQ588"/>
      <c r="DR588"/>
      <c r="DS588"/>
      <c r="DT588"/>
      <c r="DU588"/>
      <c r="DV588"/>
      <c r="DW588"/>
      <c r="DX588"/>
      <c r="DY588"/>
      <c r="DZ588"/>
      <c r="EA588"/>
      <c r="EB588"/>
      <c r="EC588"/>
      <c r="ED588"/>
      <c r="EE588"/>
      <c r="EF588"/>
      <c r="EG588"/>
      <c r="EH588"/>
      <c r="EI588"/>
      <c r="EJ588"/>
      <c r="EK588"/>
      <c r="EL588"/>
      <c r="EM588"/>
      <c r="EN588"/>
    </row>
    <row r="589" spans="1:144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  <c r="BA589"/>
      <c r="BB589"/>
      <c r="BC589"/>
      <c r="BD589"/>
      <c r="BE589"/>
      <c r="BF589"/>
      <c r="BG589"/>
      <c r="BH589"/>
      <c r="BI589"/>
      <c r="BJ589"/>
      <c r="BK589"/>
      <c r="BL589"/>
      <c r="BM589"/>
      <c r="BN589"/>
      <c r="BO589"/>
      <c r="BP589"/>
      <c r="BQ589"/>
      <c r="BR589"/>
      <c r="BS589"/>
      <c r="BT589"/>
      <c r="BU589"/>
      <c r="BV589"/>
      <c r="BW589"/>
      <c r="BX589"/>
      <c r="BY589"/>
      <c r="BZ589"/>
      <c r="CA589"/>
      <c r="CB589"/>
      <c r="CC589"/>
      <c r="CD589"/>
      <c r="CE589"/>
      <c r="CF589"/>
      <c r="CG589"/>
      <c r="CH589"/>
      <c r="CI589"/>
      <c r="CJ589"/>
      <c r="CK589"/>
      <c r="CL589"/>
      <c r="CM589"/>
      <c r="CN589"/>
      <c r="CO589"/>
      <c r="CP589"/>
      <c r="CQ589"/>
      <c r="CR589"/>
      <c r="CS589"/>
      <c r="CT589"/>
      <c r="CU589"/>
      <c r="CV589"/>
      <c r="CW589"/>
      <c r="CX589"/>
      <c r="CY589"/>
      <c r="CZ589"/>
      <c r="DA589"/>
      <c r="DB589"/>
      <c r="DC589"/>
      <c r="DD589"/>
      <c r="DE589"/>
      <c r="DF589"/>
      <c r="DG589"/>
      <c r="DH589"/>
      <c r="DI589"/>
      <c r="DJ589"/>
      <c r="DK589"/>
      <c r="DL589"/>
      <c r="DM589"/>
      <c r="DN589"/>
      <c r="DO589"/>
      <c r="DP589"/>
      <c r="DQ589"/>
      <c r="DR589"/>
      <c r="DS589"/>
      <c r="DT589"/>
      <c r="DU589"/>
      <c r="DV589"/>
      <c r="DW589"/>
      <c r="DX589"/>
      <c r="DY589"/>
      <c r="DZ589"/>
      <c r="EA589"/>
      <c r="EB589"/>
      <c r="EC589"/>
      <c r="ED589"/>
      <c r="EE589"/>
      <c r="EF589"/>
      <c r="EG589"/>
      <c r="EH589"/>
      <c r="EI589"/>
      <c r="EJ589"/>
      <c r="EK589"/>
      <c r="EL589"/>
      <c r="EM589"/>
      <c r="EN589"/>
    </row>
    <row r="590" spans="1:144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  <c r="BA590"/>
      <c r="BB590"/>
      <c r="BC590"/>
      <c r="BD590"/>
      <c r="BE590"/>
      <c r="BF590"/>
      <c r="BG590"/>
      <c r="BH590"/>
      <c r="BI590"/>
      <c r="BJ590"/>
      <c r="BK590"/>
      <c r="BL590"/>
      <c r="BM590"/>
      <c r="BN590"/>
      <c r="BO590"/>
      <c r="BP590"/>
      <c r="BQ590"/>
      <c r="BR590"/>
      <c r="BS590"/>
      <c r="BT590"/>
      <c r="BU590"/>
      <c r="BV590"/>
      <c r="BW590"/>
      <c r="BX590"/>
      <c r="BY590"/>
      <c r="BZ590"/>
      <c r="CA590"/>
      <c r="CB590"/>
      <c r="CC590"/>
      <c r="CD590"/>
      <c r="CE590"/>
      <c r="CF590"/>
      <c r="CG590"/>
      <c r="CH590"/>
      <c r="CI590"/>
      <c r="CJ590"/>
      <c r="CK590"/>
      <c r="CL590"/>
      <c r="CM590"/>
      <c r="CN590"/>
      <c r="CO590"/>
      <c r="CP590"/>
      <c r="CQ590"/>
      <c r="CR590"/>
      <c r="CS590"/>
      <c r="CT590"/>
      <c r="CU590"/>
      <c r="CV590"/>
      <c r="CW590"/>
      <c r="CX590"/>
      <c r="CY590"/>
      <c r="CZ590"/>
      <c r="DA590"/>
      <c r="DB590"/>
      <c r="DC590"/>
      <c r="DD590"/>
      <c r="DE590"/>
      <c r="DF590"/>
      <c r="DG590"/>
      <c r="DH590"/>
      <c r="DI590"/>
      <c r="DJ590"/>
      <c r="DK590"/>
      <c r="DL590"/>
      <c r="DM590"/>
      <c r="DN590"/>
      <c r="DO590"/>
      <c r="DP590"/>
      <c r="DQ590"/>
      <c r="DR590"/>
      <c r="DS590"/>
      <c r="DT590"/>
      <c r="DU590"/>
      <c r="DV590"/>
      <c r="DW590"/>
      <c r="DX590"/>
      <c r="DY590"/>
      <c r="DZ590"/>
      <c r="EA590"/>
      <c r="EB590"/>
      <c r="EC590"/>
      <c r="ED590"/>
      <c r="EE590"/>
      <c r="EF590"/>
      <c r="EG590"/>
      <c r="EH590"/>
      <c r="EI590"/>
      <c r="EJ590"/>
      <c r="EK590"/>
      <c r="EL590"/>
      <c r="EM590"/>
      <c r="EN590"/>
    </row>
    <row r="591" spans="1:144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  <c r="BA591"/>
      <c r="BB591"/>
      <c r="BC591"/>
      <c r="BD591"/>
      <c r="BE591"/>
      <c r="BF591"/>
      <c r="BG591"/>
      <c r="BH591"/>
      <c r="BI591"/>
      <c r="BJ591"/>
      <c r="BK591"/>
      <c r="BL591"/>
      <c r="BM591"/>
      <c r="BN591"/>
      <c r="BO591"/>
      <c r="BP591"/>
      <c r="BQ591"/>
      <c r="BR591"/>
      <c r="BS591"/>
      <c r="BT591"/>
      <c r="BU591"/>
      <c r="BV591"/>
      <c r="BW591"/>
      <c r="BX591"/>
      <c r="BY591"/>
      <c r="BZ591"/>
      <c r="CA591"/>
      <c r="CB591"/>
      <c r="CC591"/>
      <c r="CD591"/>
      <c r="CE591"/>
      <c r="CF591"/>
      <c r="CG591"/>
      <c r="CH591"/>
      <c r="CI591"/>
      <c r="CJ591"/>
      <c r="CK591"/>
      <c r="CL591"/>
      <c r="CM591"/>
      <c r="CN591"/>
      <c r="CO591"/>
      <c r="CP591"/>
      <c r="CQ591"/>
      <c r="CR591"/>
      <c r="CS591"/>
      <c r="CT591"/>
      <c r="CU591"/>
      <c r="CV591"/>
      <c r="CW591"/>
      <c r="CX591"/>
      <c r="CY591"/>
      <c r="CZ591"/>
      <c r="DA591"/>
      <c r="DB591"/>
      <c r="DC591"/>
      <c r="DD591"/>
      <c r="DE591"/>
      <c r="DF591"/>
      <c r="DG591"/>
      <c r="DH591"/>
      <c r="DI591"/>
      <c r="DJ591"/>
      <c r="DK591"/>
      <c r="DL591"/>
      <c r="DM591"/>
      <c r="DN591"/>
      <c r="DO591"/>
      <c r="DP591"/>
      <c r="DQ591"/>
      <c r="DR591"/>
      <c r="DS591"/>
      <c r="DT591"/>
      <c r="DU591"/>
      <c r="DV591"/>
      <c r="DW591"/>
      <c r="DX591"/>
      <c r="DY591"/>
      <c r="DZ591"/>
      <c r="EA591"/>
      <c r="EB591"/>
      <c r="EC591"/>
      <c r="ED591"/>
      <c r="EE591"/>
      <c r="EF591"/>
      <c r="EG591"/>
      <c r="EH591"/>
      <c r="EI591"/>
      <c r="EJ591"/>
      <c r="EK591"/>
      <c r="EL591"/>
      <c r="EM591"/>
      <c r="EN591"/>
    </row>
    <row r="592" spans="1:144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  <c r="BA592"/>
      <c r="BB592"/>
      <c r="BC592"/>
      <c r="BD592"/>
      <c r="BE592"/>
      <c r="BF592"/>
      <c r="BG592"/>
      <c r="BH592"/>
      <c r="BI592"/>
      <c r="BJ592"/>
      <c r="BK592"/>
      <c r="BL592"/>
      <c r="BM592"/>
      <c r="BN592"/>
      <c r="BO592"/>
      <c r="BP592"/>
      <c r="BQ592"/>
      <c r="BR592"/>
      <c r="BS592"/>
      <c r="BT592"/>
      <c r="BU592"/>
      <c r="BV592"/>
      <c r="BW592"/>
      <c r="BX592"/>
      <c r="BY592"/>
      <c r="BZ592"/>
      <c r="CA592"/>
      <c r="CB592"/>
      <c r="CC592"/>
      <c r="CD592"/>
      <c r="CE592"/>
      <c r="CF592"/>
      <c r="CG592"/>
      <c r="CH592"/>
      <c r="CI592"/>
      <c r="CJ592"/>
      <c r="CK592"/>
      <c r="CL592"/>
      <c r="CM592"/>
      <c r="CN592"/>
      <c r="CO592"/>
      <c r="CP592"/>
      <c r="CQ592"/>
      <c r="CR592"/>
      <c r="CS592"/>
      <c r="CT592"/>
      <c r="CU592"/>
      <c r="CV592"/>
      <c r="CW592"/>
      <c r="CX592"/>
      <c r="CY592"/>
      <c r="CZ592"/>
      <c r="DA592"/>
      <c r="DB592"/>
      <c r="DC592"/>
      <c r="DD592"/>
      <c r="DE592"/>
      <c r="DF592"/>
      <c r="DG592"/>
      <c r="DH592"/>
      <c r="DI592"/>
      <c r="DJ592"/>
      <c r="DK592"/>
      <c r="DL592"/>
      <c r="DM592"/>
      <c r="DN592"/>
      <c r="DO592"/>
      <c r="DP592"/>
      <c r="DQ592"/>
      <c r="DR592"/>
      <c r="DS592"/>
      <c r="DT592"/>
      <c r="DU592"/>
      <c r="DV592"/>
      <c r="DW592"/>
      <c r="DX592"/>
      <c r="DY592"/>
      <c r="DZ592"/>
      <c r="EA592"/>
      <c r="EB592"/>
      <c r="EC592"/>
      <c r="ED592"/>
      <c r="EE592"/>
      <c r="EF592"/>
      <c r="EG592"/>
      <c r="EH592"/>
      <c r="EI592"/>
      <c r="EJ592"/>
      <c r="EK592"/>
      <c r="EL592"/>
      <c r="EM592"/>
      <c r="EN592"/>
    </row>
    <row r="593" spans="1:144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  <c r="BA593"/>
      <c r="BB593"/>
      <c r="BC593"/>
      <c r="BD593"/>
      <c r="BE593"/>
      <c r="BF593"/>
      <c r="BG593"/>
      <c r="BH593"/>
      <c r="BI593"/>
      <c r="BJ593"/>
      <c r="BK593"/>
      <c r="BL593"/>
      <c r="BM593"/>
      <c r="BN593"/>
      <c r="BO593"/>
      <c r="BP593"/>
      <c r="BQ593"/>
      <c r="BR593"/>
      <c r="BS593"/>
      <c r="BT593"/>
      <c r="BU593"/>
      <c r="BV593"/>
      <c r="BW593"/>
      <c r="BX593"/>
      <c r="BY593"/>
      <c r="BZ593"/>
      <c r="CA593"/>
      <c r="CB593"/>
      <c r="CC593"/>
      <c r="CD593"/>
      <c r="CE593"/>
      <c r="CF593"/>
      <c r="CG593"/>
      <c r="CH593"/>
      <c r="CI593"/>
      <c r="CJ593"/>
      <c r="CK593"/>
      <c r="CL593"/>
      <c r="CM593"/>
      <c r="CN593"/>
      <c r="CO593"/>
      <c r="CP593"/>
      <c r="CQ593"/>
      <c r="CR593"/>
      <c r="CS593"/>
      <c r="CT593"/>
      <c r="CU593"/>
      <c r="CV593"/>
      <c r="CW593"/>
      <c r="CX593"/>
      <c r="CY593"/>
      <c r="CZ593"/>
      <c r="DA593"/>
      <c r="DB593"/>
      <c r="DC593"/>
      <c r="DD593"/>
      <c r="DE593"/>
      <c r="DF593"/>
      <c r="DG593"/>
      <c r="DH593"/>
      <c r="DI593"/>
      <c r="DJ593"/>
      <c r="DK593"/>
      <c r="DL593"/>
      <c r="DM593"/>
      <c r="DN593"/>
      <c r="DO593"/>
      <c r="DP593"/>
      <c r="DQ593"/>
      <c r="DR593"/>
      <c r="DS593"/>
      <c r="DT593"/>
      <c r="DU593"/>
      <c r="DV593"/>
      <c r="DW593"/>
      <c r="DX593"/>
      <c r="DY593"/>
      <c r="DZ593"/>
      <c r="EA593"/>
      <c r="EB593"/>
      <c r="EC593"/>
      <c r="ED593"/>
      <c r="EE593"/>
      <c r="EF593"/>
      <c r="EG593"/>
      <c r="EH593"/>
      <c r="EI593"/>
      <c r="EJ593"/>
      <c r="EK593"/>
      <c r="EL593"/>
      <c r="EM593"/>
      <c r="EN593"/>
    </row>
    <row r="594" spans="1:144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  <c r="BA594"/>
      <c r="BB594"/>
      <c r="BC594"/>
      <c r="BD594"/>
      <c r="BE594"/>
      <c r="BF594"/>
      <c r="BG594"/>
      <c r="BH594"/>
      <c r="BI594"/>
      <c r="BJ594"/>
      <c r="BK594"/>
      <c r="BL594"/>
      <c r="BM594"/>
      <c r="BN594"/>
      <c r="BO594"/>
      <c r="BP594"/>
      <c r="BQ594"/>
      <c r="BR594"/>
      <c r="BS594"/>
      <c r="BT594"/>
      <c r="BU594"/>
      <c r="BV594"/>
      <c r="BW594"/>
      <c r="BX594"/>
      <c r="BY594"/>
      <c r="BZ594"/>
      <c r="CA594"/>
      <c r="CB594"/>
      <c r="CC594"/>
      <c r="CD594"/>
      <c r="CE594"/>
      <c r="CF594"/>
      <c r="CG594"/>
      <c r="CH594"/>
      <c r="CI594"/>
      <c r="CJ594"/>
      <c r="CK594"/>
      <c r="CL594"/>
      <c r="CM594"/>
      <c r="CN594"/>
      <c r="CO594"/>
      <c r="CP594"/>
      <c r="CQ594"/>
      <c r="CR594"/>
      <c r="CS594"/>
      <c r="CT594"/>
      <c r="CU594"/>
      <c r="CV594"/>
      <c r="CW594"/>
      <c r="CX594"/>
      <c r="CY594"/>
      <c r="CZ594"/>
      <c r="DA594"/>
      <c r="DB594"/>
      <c r="DC594"/>
      <c r="DD594"/>
      <c r="DE594"/>
      <c r="DF594"/>
      <c r="DG594"/>
      <c r="DH594"/>
      <c r="DI594"/>
      <c r="DJ594"/>
      <c r="DK594"/>
      <c r="DL594"/>
      <c r="DM594"/>
      <c r="DN594"/>
      <c r="DO594"/>
      <c r="DP594"/>
      <c r="DQ594"/>
      <c r="DR594"/>
      <c r="DS594"/>
      <c r="DT594"/>
      <c r="DU594"/>
      <c r="DV594"/>
      <c r="DW594"/>
      <c r="DX594"/>
      <c r="DY594"/>
      <c r="DZ594"/>
      <c r="EA594"/>
      <c r="EB594"/>
      <c r="EC594"/>
      <c r="ED594"/>
      <c r="EE594"/>
      <c r="EF594"/>
      <c r="EG594"/>
      <c r="EH594"/>
      <c r="EI594"/>
      <c r="EJ594"/>
      <c r="EK594"/>
      <c r="EL594"/>
      <c r="EM594"/>
      <c r="EN594"/>
    </row>
    <row r="595" spans="1:144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  <c r="BA595"/>
      <c r="BB595"/>
      <c r="BC595"/>
      <c r="BD595"/>
      <c r="BE595"/>
      <c r="BF595"/>
      <c r="BG595"/>
      <c r="BH595"/>
      <c r="BI595"/>
      <c r="BJ595"/>
      <c r="BK595"/>
      <c r="BL595"/>
      <c r="BM595"/>
      <c r="BN595"/>
      <c r="BO595"/>
      <c r="BP595"/>
      <c r="BQ595"/>
      <c r="BR595"/>
      <c r="BS595"/>
      <c r="BT595"/>
      <c r="BU595"/>
      <c r="BV595"/>
      <c r="BW595"/>
      <c r="BX595"/>
      <c r="BY595"/>
      <c r="BZ595"/>
      <c r="CA595"/>
      <c r="CB595"/>
      <c r="CC595"/>
      <c r="CD595"/>
      <c r="CE595"/>
      <c r="CF595"/>
      <c r="CG595"/>
      <c r="CH595"/>
      <c r="CI595"/>
      <c r="CJ595"/>
      <c r="CK595"/>
      <c r="CL595"/>
      <c r="CM595"/>
      <c r="CN595"/>
      <c r="CO595"/>
      <c r="CP595"/>
      <c r="CQ595"/>
      <c r="CR595"/>
      <c r="CS595"/>
      <c r="CT595"/>
      <c r="CU595"/>
      <c r="CV595"/>
      <c r="CW595"/>
      <c r="CX595"/>
      <c r="CY595"/>
      <c r="CZ595"/>
      <c r="DA595"/>
      <c r="DB595"/>
      <c r="DC595"/>
      <c r="DD595"/>
      <c r="DE595"/>
      <c r="DF595"/>
      <c r="DG595"/>
      <c r="DH595"/>
      <c r="DI595"/>
      <c r="DJ595"/>
      <c r="DK595"/>
      <c r="DL595"/>
      <c r="DM595"/>
      <c r="DN595"/>
      <c r="DO595"/>
      <c r="DP595"/>
      <c r="DQ595"/>
      <c r="DR595"/>
      <c r="DS595"/>
      <c r="DT595"/>
      <c r="DU595"/>
      <c r="DV595"/>
      <c r="DW595"/>
      <c r="DX595"/>
      <c r="DY595"/>
      <c r="DZ595"/>
      <c r="EA595"/>
      <c r="EB595"/>
      <c r="EC595"/>
      <c r="ED595"/>
      <c r="EE595"/>
      <c r="EF595"/>
      <c r="EG595"/>
      <c r="EH595"/>
      <c r="EI595"/>
      <c r="EJ595"/>
      <c r="EK595"/>
      <c r="EL595"/>
      <c r="EM595"/>
      <c r="EN595"/>
    </row>
    <row r="596" spans="1:144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  <c r="BA596"/>
      <c r="BB596"/>
      <c r="BC596"/>
      <c r="BD596"/>
      <c r="BE596"/>
      <c r="BF596"/>
      <c r="BG596"/>
      <c r="BH596"/>
      <c r="BI596"/>
      <c r="BJ596"/>
      <c r="BK596"/>
      <c r="BL596"/>
      <c r="BM596"/>
      <c r="BN596"/>
      <c r="BO596"/>
      <c r="BP596"/>
      <c r="BQ596"/>
      <c r="BR596"/>
      <c r="BS596"/>
      <c r="BT596"/>
      <c r="BU596"/>
      <c r="BV596"/>
      <c r="BW596"/>
      <c r="BX596"/>
      <c r="BY596"/>
      <c r="BZ596"/>
      <c r="CA596"/>
      <c r="CB596"/>
      <c r="CC596"/>
      <c r="CD596"/>
      <c r="CE596"/>
      <c r="CF596"/>
      <c r="CG596"/>
      <c r="CH596"/>
      <c r="CI596"/>
      <c r="CJ596"/>
      <c r="CK596"/>
      <c r="CL596"/>
      <c r="CM596"/>
      <c r="CN596"/>
      <c r="CO596"/>
      <c r="CP596"/>
      <c r="CQ596"/>
      <c r="CR596"/>
      <c r="CS596"/>
      <c r="CT596"/>
      <c r="CU596"/>
      <c r="CV596"/>
      <c r="CW596"/>
      <c r="CX596"/>
      <c r="CY596"/>
      <c r="CZ596"/>
      <c r="DA596"/>
      <c r="DB596"/>
      <c r="DC596"/>
      <c r="DD596"/>
      <c r="DE596"/>
      <c r="DF596"/>
      <c r="DG596"/>
      <c r="DH596"/>
      <c r="DI596"/>
      <c r="DJ596"/>
      <c r="DK596"/>
      <c r="DL596"/>
      <c r="DM596"/>
      <c r="DN596"/>
      <c r="DO596"/>
      <c r="DP596"/>
      <c r="DQ596"/>
      <c r="DR596"/>
      <c r="DS596"/>
      <c r="DT596"/>
      <c r="DU596"/>
      <c r="DV596"/>
      <c r="DW596"/>
      <c r="DX596"/>
      <c r="DY596"/>
      <c r="DZ596"/>
      <c r="EA596"/>
      <c r="EB596"/>
      <c r="EC596"/>
      <c r="ED596"/>
      <c r="EE596"/>
      <c r="EF596"/>
      <c r="EG596"/>
      <c r="EH596"/>
      <c r="EI596"/>
      <c r="EJ596"/>
      <c r="EK596"/>
      <c r="EL596"/>
      <c r="EM596"/>
      <c r="EN596"/>
    </row>
    <row r="597" spans="1:144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  <c r="BA597"/>
      <c r="BB597"/>
      <c r="BC597"/>
      <c r="BD597"/>
      <c r="BE597"/>
      <c r="BF597"/>
      <c r="BG597"/>
      <c r="BH597"/>
      <c r="BI597"/>
      <c r="BJ597"/>
      <c r="BK597"/>
      <c r="BL597"/>
      <c r="BM597"/>
      <c r="BN597"/>
      <c r="BO597"/>
      <c r="BP597"/>
      <c r="BQ597"/>
      <c r="BR597"/>
      <c r="BS597"/>
      <c r="BT597"/>
      <c r="BU597"/>
      <c r="BV597"/>
      <c r="BW597"/>
      <c r="BX597"/>
      <c r="BY597"/>
      <c r="BZ597"/>
      <c r="CA597"/>
      <c r="CB597"/>
      <c r="CC597"/>
      <c r="CD597"/>
      <c r="CE597"/>
      <c r="CF597"/>
      <c r="CG597"/>
      <c r="CH597"/>
      <c r="CI597"/>
      <c r="CJ597"/>
      <c r="CK597"/>
      <c r="CL597"/>
      <c r="CM597"/>
      <c r="CN597"/>
      <c r="CO597"/>
      <c r="CP597"/>
      <c r="CQ597"/>
      <c r="CR597"/>
      <c r="CS597"/>
      <c r="CT597"/>
      <c r="CU597"/>
      <c r="CV597"/>
      <c r="CW597"/>
      <c r="CX597"/>
      <c r="CY597"/>
      <c r="CZ597"/>
      <c r="DA597"/>
      <c r="DB597"/>
      <c r="DC597"/>
      <c r="DD597"/>
      <c r="DE597"/>
      <c r="DF597"/>
      <c r="DG597"/>
      <c r="DH597"/>
      <c r="DI597"/>
      <c r="DJ597"/>
      <c r="DK597"/>
      <c r="DL597"/>
      <c r="DM597"/>
      <c r="DN597"/>
      <c r="DO597"/>
      <c r="DP597"/>
      <c r="DQ597"/>
      <c r="DR597"/>
      <c r="DS597"/>
      <c r="DT597"/>
      <c r="DU597"/>
      <c r="DV597"/>
      <c r="DW597"/>
      <c r="DX597"/>
      <c r="DY597"/>
      <c r="DZ597"/>
      <c r="EA597"/>
      <c r="EB597"/>
      <c r="EC597"/>
      <c r="ED597"/>
      <c r="EE597"/>
      <c r="EF597"/>
      <c r="EG597"/>
      <c r="EH597"/>
      <c r="EI597"/>
      <c r="EJ597"/>
      <c r="EK597"/>
      <c r="EL597"/>
      <c r="EM597"/>
      <c r="EN597"/>
    </row>
    <row r="598" spans="1:144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  <c r="BA598"/>
      <c r="BB598"/>
      <c r="BC598"/>
      <c r="BD598"/>
      <c r="BE598"/>
      <c r="BF598"/>
      <c r="BG598"/>
      <c r="BH598"/>
      <c r="BI598"/>
      <c r="BJ598"/>
      <c r="BK598"/>
      <c r="BL598"/>
      <c r="BM598"/>
      <c r="BN598"/>
      <c r="BO598"/>
      <c r="BP598"/>
      <c r="BQ598"/>
      <c r="BR598"/>
      <c r="BS598"/>
      <c r="BT598"/>
      <c r="BU598"/>
      <c r="BV598"/>
      <c r="BW598"/>
      <c r="BX598"/>
      <c r="BY598"/>
      <c r="BZ598"/>
      <c r="CA598"/>
      <c r="CB598"/>
      <c r="CC598"/>
      <c r="CD598"/>
      <c r="CE598"/>
      <c r="CF598"/>
      <c r="CG598"/>
      <c r="CH598"/>
      <c r="CI598"/>
      <c r="CJ598"/>
      <c r="CK598"/>
      <c r="CL598"/>
      <c r="CM598"/>
      <c r="CN598"/>
      <c r="CO598"/>
      <c r="CP598"/>
      <c r="CQ598"/>
      <c r="CR598"/>
      <c r="CS598"/>
      <c r="CT598"/>
      <c r="CU598"/>
      <c r="CV598"/>
      <c r="CW598"/>
      <c r="CX598"/>
      <c r="CY598"/>
      <c r="CZ598"/>
      <c r="DA598"/>
      <c r="DB598"/>
      <c r="DC598"/>
      <c r="DD598"/>
      <c r="DE598"/>
      <c r="DF598"/>
      <c r="DG598"/>
      <c r="DH598"/>
      <c r="DI598"/>
      <c r="DJ598"/>
      <c r="DK598"/>
      <c r="DL598"/>
      <c r="DM598"/>
      <c r="DN598"/>
      <c r="DO598"/>
      <c r="DP598"/>
      <c r="DQ598"/>
      <c r="DR598"/>
      <c r="DS598"/>
      <c r="DT598"/>
      <c r="DU598"/>
      <c r="DV598"/>
      <c r="DW598"/>
      <c r="DX598"/>
      <c r="DY598"/>
      <c r="DZ598"/>
      <c r="EA598"/>
      <c r="EB598"/>
      <c r="EC598"/>
      <c r="ED598"/>
      <c r="EE598"/>
      <c r="EF598"/>
      <c r="EG598"/>
      <c r="EH598"/>
      <c r="EI598"/>
      <c r="EJ598"/>
      <c r="EK598"/>
      <c r="EL598"/>
      <c r="EM598"/>
      <c r="EN598"/>
    </row>
    <row r="599" spans="1:144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  <c r="BA599"/>
      <c r="BB599"/>
      <c r="BC599"/>
      <c r="BD599"/>
      <c r="BE599"/>
      <c r="BF599"/>
      <c r="BG599"/>
      <c r="BH599"/>
      <c r="BI599"/>
      <c r="BJ599"/>
      <c r="BK599"/>
      <c r="BL599"/>
      <c r="BM599"/>
      <c r="BN599"/>
      <c r="BO599"/>
      <c r="BP599"/>
      <c r="BQ599"/>
      <c r="BR599"/>
      <c r="BS599"/>
      <c r="BT599"/>
      <c r="BU599"/>
      <c r="BV599"/>
      <c r="BW599"/>
      <c r="BX599"/>
      <c r="BY599"/>
      <c r="BZ599"/>
      <c r="CA599"/>
      <c r="CB599"/>
      <c r="CC599"/>
      <c r="CD599"/>
      <c r="CE599"/>
      <c r="CF599"/>
      <c r="CG599"/>
      <c r="CH599"/>
      <c r="CI599"/>
      <c r="CJ599"/>
      <c r="CK599"/>
      <c r="CL599"/>
      <c r="CM599"/>
      <c r="CN599"/>
      <c r="CO599"/>
      <c r="CP599"/>
      <c r="CQ599"/>
      <c r="CR599"/>
      <c r="CS599"/>
      <c r="CT599"/>
      <c r="CU599"/>
      <c r="CV599"/>
      <c r="CW599"/>
      <c r="CX599"/>
      <c r="CY599"/>
      <c r="CZ599"/>
      <c r="DA599"/>
      <c r="DB599"/>
      <c r="DC599"/>
      <c r="DD599"/>
      <c r="DE599"/>
      <c r="DF599"/>
      <c r="DG599"/>
      <c r="DH599"/>
      <c r="DI599"/>
      <c r="DJ599"/>
      <c r="DK599"/>
      <c r="DL599"/>
      <c r="DM599"/>
      <c r="DN599"/>
      <c r="DO599"/>
      <c r="DP599"/>
      <c r="DQ599"/>
      <c r="DR599"/>
      <c r="DS599"/>
      <c r="DT599"/>
      <c r="DU599"/>
      <c r="DV599"/>
      <c r="DW599"/>
      <c r="DX599"/>
      <c r="DY599"/>
      <c r="DZ599"/>
      <c r="EA599"/>
      <c r="EB599"/>
      <c r="EC599"/>
      <c r="ED599"/>
      <c r="EE599"/>
      <c r="EF599"/>
      <c r="EG599"/>
      <c r="EH599"/>
      <c r="EI599"/>
      <c r="EJ599"/>
      <c r="EK599"/>
      <c r="EL599"/>
      <c r="EM599"/>
      <c r="EN599"/>
    </row>
    <row r="600" spans="1:144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  <c r="BA600"/>
      <c r="BB600"/>
      <c r="BC600"/>
      <c r="BD600"/>
      <c r="BE600"/>
      <c r="BF600"/>
      <c r="BG600"/>
      <c r="BH600"/>
      <c r="BI600"/>
      <c r="BJ600"/>
      <c r="BK600"/>
      <c r="BL600"/>
      <c r="BM600"/>
      <c r="BN600"/>
      <c r="BO600"/>
      <c r="BP600"/>
      <c r="BQ600"/>
      <c r="BR600"/>
      <c r="BS600"/>
      <c r="BT600"/>
      <c r="BU600"/>
      <c r="BV600"/>
      <c r="BW600"/>
      <c r="BX600"/>
      <c r="BY600"/>
      <c r="BZ600"/>
      <c r="CA600"/>
      <c r="CB600"/>
      <c r="CC600"/>
      <c r="CD600"/>
      <c r="CE600"/>
      <c r="CF600"/>
      <c r="CG600"/>
      <c r="CH600"/>
      <c r="CI600"/>
      <c r="CJ600"/>
      <c r="CK600"/>
      <c r="CL600"/>
      <c r="CM600"/>
      <c r="CN600"/>
      <c r="CO600"/>
      <c r="CP600"/>
      <c r="CQ600"/>
      <c r="CR600"/>
      <c r="CS600"/>
      <c r="CT600"/>
      <c r="CU600"/>
      <c r="CV600"/>
      <c r="CW600"/>
      <c r="CX600"/>
      <c r="CY600"/>
      <c r="CZ600"/>
      <c r="DA600"/>
      <c r="DB600"/>
      <c r="DC600"/>
      <c r="DD600"/>
      <c r="DE600"/>
      <c r="DF600"/>
      <c r="DG600"/>
      <c r="DH600"/>
      <c r="DI600"/>
      <c r="DJ600"/>
      <c r="DK600"/>
      <c r="DL600"/>
      <c r="DM600"/>
      <c r="DN600"/>
      <c r="DO600"/>
      <c r="DP600"/>
      <c r="DQ600"/>
      <c r="DR600"/>
      <c r="DS600"/>
      <c r="DT600"/>
      <c r="DU600"/>
      <c r="DV600"/>
      <c r="DW600"/>
      <c r="DX600"/>
      <c r="DY600"/>
      <c r="DZ600"/>
      <c r="EA600"/>
      <c r="EB600"/>
      <c r="EC600"/>
      <c r="ED600"/>
      <c r="EE600"/>
      <c r="EF600"/>
      <c r="EG600"/>
      <c r="EH600"/>
      <c r="EI600"/>
      <c r="EJ600"/>
      <c r="EK600"/>
      <c r="EL600"/>
      <c r="EM600"/>
      <c r="EN600"/>
    </row>
    <row r="601" spans="1:144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  <c r="BA601"/>
      <c r="BB601"/>
      <c r="BC601"/>
      <c r="BD601"/>
      <c r="BE601"/>
      <c r="BF601"/>
      <c r="BG601"/>
      <c r="BH601"/>
      <c r="BI601"/>
      <c r="BJ601"/>
      <c r="BK601"/>
      <c r="BL601"/>
      <c r="BM601"/>
      <c r="BN601"/>
      <c r="BO601"/>
      <c r="BP601"/>
      <c r="BQ601"/>
      <c r="BR601"/>
      <c r="BS601"/>
      <c r="BT601"/>
      <c r="BU601"/>
      <c r="BV601"/>
      <c r="BW601"/>
      <c r="BX601"/>
      <c r="BY601"/>
      <c r="BZ601"/>
      <c r="CA601"/>
      <c r="CB601"/>
      <c r="CC601"/>
      <c r="CD601"/>
      <c r="CE601"/>
      <c r="CF601"/>
      <c r="CG601"/>
      <c r="CH601"/>
      <c r="CI601"/>
      <c r="CJ601"/>
      <c r="CK601"/>
      <c r="CL601"/>
      <c r="CM601"/>
      <c r="CN601"/>
      <c r="CO601"/>
      <c r="CP601"/>
      <c r="CQ601"/>
      <c r="CR601"/>
      <c r="CS601"/>
      <c r="CT601"/>
      <c r="CU601"/>
      <c r="CV601"/>
      <c r="CW601"/>
      <c r="CX601"/>
      <c r="CY601"/>
      <c r="CZ601"/>
      <c r="DA601"/>
      <c r="DB601"/>
      <c r="DC601"/>
      <c r="DD601"/>
      <c r="DE601"/>
      <c r="DF601"/>
      <c r="DG601"/>
      <c r="DH601"/>
      <c r="DI601"/>
      <c r="DJ601"/>
      <c r="DK601"/>
      <c r="DL601"/>
      <c r="DM601"/>
      <c r="DN601"/>
      <c r="DO601"/>
      <c r="DP601"/>
      <c r="DQ601"/>
      <c r="DR601"/>
      <c r="DS601"/>
      <c r="DT601"/>
      <c r="DU601"/>
      <c r="DV601"/>
      <c r="DW601"/>
      <c r="DX601"/>
      <c r="DY601"/>
      <c r="DZ601"/>
      <c r="EA601"/>
      <c r="EB601"/>
      <c r="EC601"/>
      <c r="ED601"/>
      <c r="EE601"/>
      <c r="EF601"/>
      <c r="EG601"/>
      <c r="EH601"/>
      <c r="EI601"/>
      <c r="EJ601"/>
      <c r="EK601"/>
      <c r="EL601"/>
      <c r="EM601"/>
      <c r="EN601"/>
    </row>
    <row r="602" spans="1:144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  <c r="BA602"/>
      <c r="BB602"/>
      <c r="BC602"/>
      <c r="BD602"/>
      <c r="BE602"/>
      <c r="BF602"/>
      <c r="BG602"/>
      <c r="BH602"/>
      <c r="BI602"/>
      <c r="BJ602"/>
      <c r="BK602"/>
      <c r="BL602"/>
      <c r="BM602"/>
      <c r="BN602"/>
      <c r="BO602"/>
      <c r="BP602"/>
      <c r="BQ602"/>
      <c r="BR602"/>
      <c r="BS602"/>
      <c r="BT602"/>
      <c r="BU602"/>
      <c r="BV602"/>
      <c r="BW602"/>
      <c r="BX602"/>
      <c r="BY602"/>
      <c r="BZ602"/>
      <c r="CA602"/>
      <c r="CB602"/>
      <c r="CC602"/>
      <c r="CD602"/>
      <c r="CE602"/>
      <c r="CF602"/>
      <c r="CG602"/>
      <c r="CH602"/>
      <c r="CI602"/>
      <c r="CJ602"/>
      <c r="CK602"/>
      <c r="CL602"/>
      <c r="CM602"/>
      <c r="CN602"/>
      <c r="CO602"/>
      <c r="CP602"/>
      <c r="CQ602"/>
      <c r="CR602"/>
      <c r="CS602"/>
      <c r="CT602"/>
      <c r="CU602"/>
      <c r="CV602"/>
      <c r="CW602"/>
      <c r="CX602"/>
      <c r="CY602"/>
      <c r="CZ602"/>
      <c r="DA602"/>
      <c r="DB602"/>
      <c r="DC602"/>
      <c r="DD602"/>
      <c r="DE602"/>
      <c r="DF602"/>
      <c r="DG602"/>
      <c r="DH602"/>
      <c r="DI602"/>
      <c r="DJ602"/>
      <c r="DK602"/>
      <c r="DL602"/>
      <c r="DM602"/>
      <c r="DN602"/>
      <c r="DO602"/>
      <c r="DP602"/>
      <c r="DQ602"/>
      <c r="DR602"/>
      <c r="DS602"/>
      <c r="DT602"/>
      <c r="DU602"/>
      <c r="DV602"/>
      <c r="DW602"/>
      <c r="DX602"/>
      <c r="DY602"/>
      <c r="DZ602"/>
      <c r="EA602"/>
      <c r="EB602"/>
      <c r="EC602"/>
      <c r="ED602"/>
      <c r="EE602"/>
      <c r="EF602"/>
      <c r="EG602"/>
      <c r="EH602"/>
      <c r="EI602"/>
      <c r="EJ602"/>
      <c r="EK602"/>
      <c r="EL602"/>
      <c r="EM602"/>
      <c r="EN602"/>
    </row>
    <row r="603" spans="1:144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  <c r="BA603"/>
      <c r="BB603"/>
      <c r="BC603"/>
      <c r="BD603"/>
      <c r="BE603"/>
      <c r="BF603"/>
      <c r="BG603"/>
      <c r="BH603"/>
      <c r="BI603"/>
      <c r="BJ603"/>
      <c r="BK603"/>
      <c r="BL603"/>
      <c r="BM603"/>
      <c r="BN603"/>
      <c r="BO603"/>
      <c r="BP603"/>
      <c r="BQ603"/>
      <c r="BR603"/>
      <c r="BS603"/>
      <c r="BT603"/>
      <c r="BU603"/>
      <c r="BV603"/>
      <c r="BW603"/>
      <c r="BX603"/>
      <c r="BY603"/>
      <c r="BZ603"/>
      <c r="CA603"/>
      <c r="CB603"/>
      <c r="CC603"/>
      <c r="CD603"/>
      <c r="CE603"/>
      <c r="CF603"/>
      <c r="CG603"/>
      <c r="CH603"/>
      <c r="CI603"/>
      <c r="CJ603"/>
      <c r="CK603"/>
      <c r="CL603"/>
      <c r="CM603"/>
      <c r="CN603"/>
      <c r="CO603"/>
      <c r="CP603"/>
      <c r="CQ603"/>
      <c r="CR603"/>
      <c r="CS603"/>
      <c r="CT603"/>
      <c r="CU603"/>
      <c r="CV603"/>
      <c r="CW603"/>
      <c r="CX603"/>
      <c r="CY603"/>
      <c r="CZ603"/>
      <c r="DA603"/>
      <c r="DB603"/>
      <c r="DC603"/>
      <c r="DD603"/>
      <c r="DE603"/>
      <c r="DF603"/>
      <c r="DG603"/>
      <c r="DH603"/>
      <c r="DI603"/>
      <c r="DJ603"/>
      <c r="DK603"/>
      <c r="DL603"/>
      <c r="DM603"/>
      <c r="DN603"/>
      <c r="DO603"/>
      <c r="DP603"/>
      <c r="DQ603"/>
      <c r="DR603"/>
      <c r="DS603"/>
      <c r="DT603"/>
      <c r="DU603"/>
      <c r="DV603"/>
      <c r="DW603"/>
      <c r="DX603"/>
      <c r="DY603"/>
      <c r="DZ603"/>
      <c r="EA603"/>
      <c r="EB603"/>
      <c r="EC603"/>
      <c r="ED603"/>
      <c r="EE603"/>
      <c r="EF603"/>
      <c r="EG603"/>
      <c r="EH603"/>
      <c r="EI603"/>
      <c r="EJ603"/>
      <c r="EK603"/>
      <c r="EL603"/>
      <c r="EM603"/>
      <c r="EN603"/>
    </row>
    <row r="604" spans="1:144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  <c r="BA604"/>
      <c r="BB604"/>
      <c r="BC604"/>
      <c r="BD604"/>
      <c r="BE604"/>
      <c r="BF604"/>
      <c r="BG604"/>
      <c r="BH604"/>
      <c r="BI604"/>
      <c r="BJ604"/>
      <c r="BK604"/>
      <c r="BL604"/>
      <c r="BM604"/>
      <c r="BN604"/>
      <c r="BO604"/>
      <c r="BP604"/>
      <c r="BQ604"/>
      <c r="BR604"/>
      <c r="BS604"/>
      <c r="BT604"/>
      <c r="BU604"/>
      <c r="BV604"/>
      <c r="BW604"/>
      <c r="BX604"/>
      <c r="BY604"/>
      <c r="BZ604"/>
      <c r="CA604"/>
      <c r="CB604"/>
      <c r="CC604"/>
      <c r="CD604"/>
      <c r="CE604"/>
      <c r="CF604"/>
      <c r="CG604"/>
      <c r="CH604"/>
      <c r="CI604"/>
      <c r="CJ604"/>
      <c r="CK604"/>
      <c r="CL604"/>
      <c r="CM604"/>
      <c r="CN604"/>
      <c r="CO604"/>
      <c r="CP604"/>
      <c r="CQ604"/>
      <c r="CR604"/>
      <c r="CS604"/>
      <c r="CT604"/>
      <c r="CU604"/>
      <c r="CV604"/>
      <c r="CW604"/>
      <c r="CX604"/>
      <c r="CY604"/>
      <c r="CZ604"/>
      <c r="DA604"/>
      <c r="DB604"/>
      <c r="DC604"/>
      <c r="DD604"/>
      <c r="DE604"/>
      <c r="DF604"/>
      <c r="DG604"/>
      <c r="DH604"/>
      <c r="DI604"/>
      <c r="DJ604"/>
      <c r="DK604"/>
      <c r="DL604"/>
      <c r="DM604"/>
      <c r="DN604"/>
      <c r="DO604"/>
      <c r="DP604"/>
      <c r="DQ604"/>
      <c r="DR604"/>
      <c r="DS604"/>
      <c r="DT604"/>
      <c r="DU604"/>
      <c r="DV604"/>
      <c r="DW604"/>
      <c r="DX604"/>
      <c r="DY604"/>
      <c r="DZ604"/>
      <c r="EA604"/>
      <c r="EB604"/>
      <c r="EC604"/>
      <c r="ED604"/>
      <c r="EE604"/>
      <c r="EF604"/>
      <c r="EG604"/>
      <c r="EH604"/>
      <c r="EI604"/>
      <c r="EJ604"/>
      <c r="EK604"/>
      <c r="EL604"/>
      <c r="EM604"/>
      <c r="EN604"/>
    </row>
    <row r="605" spans="1:144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  <c r="BA605"/>
      <c r="BB605"/>
      <c r="BC605"/>
      <c r="BD605"/>
      <c r="BE605"/>
      <c r="BF605"/>
      <c r="BG605"/>
      <c r="BH605"/>
      <c r="BI605"/>
      <c r="BJ605"/>
      <c r="BK605"/>
      <c r="BL605"/>
      <c r="BM605"/>
      <c r="BN605"/>
      <c r="BO605"/>
      <c r="BP605"/>
      <c r="BQ605"/>
      <c r="BR605"/>
      <c r="BS605"/>
      <c r="BT605"/>
      <c r="BU605"/>
      <c r="BV605"/>
      <c r="BW605"/>
      <c r="BX605"/>
      <c r="BY605"/>
      <c r="BZ605"/>
      <c r="CA605"/>
      <c r="CB605"/>
      <c r="CC605"/>
      <c r="CD605"/>
      <c r="CE605"/>
      <c r="CF605"/>
      <c r="CG605"/>
      <c r="CH605"/>
      <c r="CI605"/>
      <c r="CJ605"/>
      <c r="CK605"/>
      <c r="CL605"/>
      <c r="CM605"/>
      <c r="CN605"/>
      <c r="CO605"/>
      <c r="CP605"/>
      <c r="CQ605"/>
      <c r="CR605"/>
      <c r="CS605"/>
      <c r="CT605"/>
      <c r="CU605"/>
      <c r="CV605"/>
      <c r="CW605"/>
      <c r="CX605"/>
      <c r="CY605"/>
      <c r="CZ605"/>
      <c r="DA605"/>
      <c r="DB605"/>
      <c r="DC605"/>
      <c r="DD605"/>
      <c r="DE605"/>
      <c r="DF605"/>
      <c r="DG605"/>
      <c r="DH605"/>
      <c r="DI605"/>
      <c r="DJ605"/>
      <c r="DK605"/>
      <c r="DL605"/>
      <c r="DM605"/>
      <c r="DN605"/>
      <c r="DO605"/>
      <c r="DP605"/>
      <c r="DQ605"/>
      <c r="DR605"/>
      <c r="DS605"/>
      <c r="DT605"/>
      <c r="DU605"/>
      <c r="DV605"/>
      <c r="DW605"/>
      <c r="DX605"/>
      <c r="DY605"/>
      <c r="DZ605"/>
      <c r="EA605"/>
      <c r="EB605"/>
      <c r="EC605"/>
      <c r="ED605"/>
      <c r="EE605"/>
      <c r="EF605"/>
      <c r="EG605"/>
      <c r="EH605"/>
      <c r="EI605"/>
      <c r="EJ605"/>
      <c r="EK605"/>
      <c r="EL605"/>
      <c r="EM605"/>
      <c r="EN605"/>
    </row>
    <row r="606" spans="1:144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  <c r="BA606"/>
      <c r="BB606"/>
      <c r="BC606"/>
      <c r="BD606"/>
      <c r="BE606"/>
      <c r="BF606"/>
      <c r="BG606"/>
      <c r="BH606"/>
      <c r="BI606"/>
      <c r="BJ606"/>
      <c r="BK606"/>
      <c r="BL606"/>
      <c r="BM606"/>
      <c r="BN606"/>
      <c r="BO606"/>
      <c r="BP606"/>
      <c r="BQ606"/>
      <c r="BR606"/>
      <c r="BS606"/>
      <c r="BT606"/>
      <c r="BU606"/>
      <c r="BV606"/>
      <c r="BW606"/>
      <c r="BX606"/>
      <c r="BY606"/>
      <c r="BZ606"/>
      <c r="CA606"/>
      <c r="CB606"/>
      <c r="CC606"/>
      <c r="CD606"/>
      <c r="CE606"/>
      <c r="CF606"/>
      <c r="CG606"/>
      <c r="CH606"/>
      <c r="CI606"/>
      <c r="CJ606"/>
      <c r="CK606"/>
      <c r="CL606"/>
      <c r="CM606"/>
      <c r="CN606"/>
      <c r="CO606"/>
      <c r="CP606"/>
      <c r="CQ606"/>
      <c r="CR606"/>
      <c r="CS606"/>
      <c r="CT606"/>
      <c r="CU606"/>
      <c r="CV606"/>
      <c r="CW606"/>
      <c r="CX606"/>
      <c r="CY606"/>
      <c r="CZ606"/>
      <c r="DA606"/>
      <c r="DB606"/>
      <c r="DC606"/>
      <c r="DD606"/>
      <c r="DE606"/>
      <c r="DF606"/>
      <c r="DG606"/>
      <c r="DH606"/>
      <c r="DI606"/>
      <c r="DJ606"/>
      <c r="DK606"/>
      <c r="DL606"/>
      <c r="DM606"/>
      <c r="DN606"/>
      <c r="DO606"/>
      <c r="DP606"/>
      <c r="DQ606"/>
      <c r="DR606"/>
      <c r="DS606"/>
      <c r="DT606"/>
      <c r="DU606"/>
      <c r="DV606"/>
      <c r="DW606"/>
      <c r="DX606"/>
      <c r="DY606"/>
      <c r="DZ606"/>
      <c r="EA606"/>
      <c r="EB606"/>
      <c r="EC606"/>
      <c r="ED606"/>
      <c r="EE606"/>
      <c r="EF606"/>
      <c r="EG606"/>
      <c r="EH606"/>
      <c r="EI606"/>
      <c r="EJ606"/>
      <c r="EK606"/>
      <c r="EL606"/>
      <c r="EM606"/>
      <c r="EN606"/>
    </row>
    <row r="607" spans="1:144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  <c r="BA607"/>
      <c r="BB607"/>
      <c r="BC607"/>
      <c r="BD607"/>
      <c r="BE607"/>
      <c r="BF607"/>
      <c r="BG607"/>
      <c r="BH607"/>
      <c r="BI607"/>
      <c r="BJ607"/>
      <c r="BK607"/>
      <c r="BL607"/>
      <c r="BM607"/>
      <c r="BN607"/>
      <c r="BO607"/>
      <c r="BP607"/>
      <c r="BQ607"/>
      <c r="BR607"/>
      <c r="BS607"/>
      <c r="BT607"/>
      <c r="BU607"/>
      <c r="BV607"/>
      <c r="BW607"/>
      <c r="BX607"/>
      <c r="BY607"/>
      <c r="BZ607"/>
      <c r="CA607"/>
      <c r="CB607"/>
      <c r="CC607"/>
      <c r="CD607"/>
      <c r="CE607"/>
      <c r="CF607"/>
      <c r="CG607"/>
      <c r="CH607"/>
      <c r="CI607"/>
      <c r="CJ607"/>
      <c r="CK607"/>
      <c r="CL607"/>
      <c r="CM607"/>
      <c r="CN607"/>
      <c r="CO607"/>
      <c r="CP607"/>
      <c r="CQ607"/>
      <c r="CR607"/>
      <c r="CS607"/>
      <c r="CT607"/>
      <c r="CU607"/>
      <c r="CV607"/>
      <c r="CW607"/>
      <c r="CX607"/>
      <c r="CY607"/>
      <c r="CZ607"/>
      <c r="DA607"/>
      <c r="DB607"/>
      <c r="DC607"/>
      <c r="DD607"/>
      <c r="DE607"/>
      <c r="DF607"/>
      <c r="DG607"/>
      <c r="DH607"/>
      <c r="DI607"/>
      <c r="DJ607"/>
      <c r="DK607"/>
      <c r="DL607"/>
      <c r="DM607"/>
      <c r="DN607"/>
      <c r="DO607"/>
      <c r="DP607"/>
      <c r="DQ607"/>
      <c r="DR607"/>
      <c r="DS607"/>
      <c r="DT607"/>
      <c r="DU607"/>
      <c r="DV607"/>
      <c r="DW607"/>
      <c r="DX607"/>
      <c r="DY607"/>
      <c r="DZ607"/>
      <c r="EA607"/>
      <c r="EB607"/>
      <c r="EC607"/>
      <c r="ED607"/>
      <c r="EE607"/>
      <c r="EF607"/>
      <c r="EG607"/>
      <c r="EH607"/>
      <c r="EI607"/>
      <c r="EJ607"/>
      <c r="EK607"/>
      <c r="EL607"/>
      <c r="EM607"/>
      <c r="EN607"/>
    </row>
    <row r="608" spans="1:144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  <c r="BA608"/>
      <c r="BB608"/>
      <c r="BC608"/>
      <c r="BD608"/>
      <c r="BE608"/>
      <c r="BF608"/>
      <c r="BG608"/>
      <c r="BH608"/>
      <c r="BI608"/>
      <c r="BJ608"/>
      <c r="BK608"/>
      <c r="BL608"/>
      <c r="BM608"/>
      <c r="BN608"/>
      <c r="BO608"/>
      <c r="BP608"/>
      <c r="BQ608"/>
      <c r="BR608"/>
      <c r="BS608"/>
      <c r="BT608"/>
      <c r="BU608"/>
      <c r="BV608"/>
      <c r="BW608"/>
      <c r="BX608"/>
      <c r="BY608"/>
      <c r="BZ608"/>
      <c r="CA608"/>
      <c r="CB608"/>
      <c r="CC608"/>
      <c r="CD608"/>
      <c r="CE608"/>
      <c r="CF608"/>
      <c r="CG608"/>
      <c r="CH608"/>
      <c r="CI608"/>
      <c r="CJ608"/>
      <c r="CK608"/>
      <c r="CL608"/>
      <c r="CM608"/>
      <c r="CN608"/>
      <c r="CO608"/>
      <c r="CP608"/>
      <c r="CQ608"/>
      <c r="CR608"/>
      <c r="CS608"/>
      <c r="CT608"/>
      <c r="CU608"/>
      <c r="CV608"/>
      <c r="CW608"/>
      <c r="CX608"/>
      <c r="CY608"/>
      <c r="CZ608"/>
      <c r="DA608"/>
      <c r="DB608"/>
      <c r="DC608"/>
      <c r="DD608"/>
      <c r="DE608"/>
      <c r="DF608"/>
      <c r="DG608"/>
      <c r="DH608"/>
      <c r="DI608"/>
      <c r="DJ608"/>
      <c r="DK608"/>
      <c r="DL608"/>
      <c r="DM608"/>
      <c r="DN608"/>
      <c r="DO608"/>
      <c r="DP608"/>
      <c r="DQ608"/>
      <c r="DR608"/>
      <c r="DS608"/>
      <c r="DT608"/>
      <c r="DU608"/>
      <c r="DV608"/>
      <c r="DW608"/>
      <c r="DX608"/>
      <c r="DY608"/>
      <c r="DZ608"/>
      <c r="EA608"/>
      <c r="EB608"/>
      <c r="EC608"/>
      <c r="ED608"/>
      <c r="EE608"/>
      <c r="EF608"/>
      <c r="EG608"/>
      <c r="EH608"/>
      <c r="EI608"/>
      <c r="EJ608"/>
      <c r="EK608"/>
      <c r="EL608"/>
      <c r="EM608"/>
      <c r="EN608"/>
    </row>
    <row r="609" spans="1:144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  <c r="BA609"/>
      <c r="BB609"/>
      <c r="BC609"/>
      <c r="BD609"/>
      <c r="BE609"/>
      <c r="BF609"/>
      <c r="BG609"/>
      <c r="BH609"/>
      <c r="BI609"/>
      <c r="BJ609"/>
      <c r="BK609"/>
      <c r="BL609"/>
      <c r="BM609"/>
      <c r="BN609"/>
      <c r="BO609"/>
      <c r="BP609"/>
      <c r="BQ609"/>
      <c r="BR609"/>
      <c r="BS609"/>
      <c r="BT609"/>
      <c r="BU609"/>
      <c r="BV609"/>
      <c r="BW609"/>
      <c r="BX609"/>
      <c r="BY609"/>
      <c r="BZ609"/>
      <c r="CA609"/>
      <c r="CB609"/>
      <c r="CC609"/>
      <c r="CD609"/>
      <c r="CE609"/>
      <c r="CF609"/>
      <c r="CG609"/>
      <c r="CH609"/>
      <c r="CI609"/>
      <c r="CJ609"/>
      <c r="CK609"/>
      <c r="CL609"/>
      <c r="CM609"/>
      <c r="CN609"/>
      <c r="CO609"/>
      <c r="CP609"/>
      <c r="CQ609"/>
      <c r="CR609"/>
      <c r="CS609"/>
      <c r="CT609"/>
      <c r="CU609"/>
      <c r="CV609"/>
      <c r="CW609"/>
      <c r="CX609"/>
      <c r="CY609"/>
      <c r="CZ609"/>
      <c r="DA609"/>
      <c r="DB609"/>
      <c r="DC609"/>
      <c r="DD609"/>
      <c r="DE609"/>
      <c r="DF609"/>
      <c r="DG609"/>
      <c r="DH609"/>
      <c r="DI609"/>
      <c r="DJ609"/>
      <c r="DK609"/>
      <c r="DL609"/>
      <c r="DM609"/>
      <c r="DN609"/>
      <c r="DO609"/>
      <c r="DP609"/>
      <c r="DQ609"/>
      <c r="DR609"/>
      <c r="DS609"/>
      <c r="DT609"/>
      <c r="DU609"/>
      <c r="DV609"/>
      <c r="DW609"/>
      <c r="DX609"/>
      <c r="DY609"/>
      <c r="DZ609"/>
      <c r="EA609"/>
      <c r="EB609"/>
      <c r="EC609"/>
      <c r="ED609"/>
      <c r="EE609"/>
      <c r="EF609"/>
      <c r="EG609"/>
      <c r="EH609"/>
      <c r="EI609"/>
      <c r="EJ609"/>
      <c r="EK609"/>
      <c r="EL609"/>
      <c r="EM609"/>
      <c r="EN609"/>
    </row>
    <row r="610" spans="1:144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  <c r="BA610"/>
      <c r="BB610"/>
      <c r="BC610"/>
      <c r="BD610"/>
      <c r="BE610"/>
      <c r="BF610"/>
      <c r="BG610"/>
      <c r="BH610"/>
      <c r="BI610"/>
      <c r="BJ610"/>
      <c r="BK610"/>
      <c r="BL610"/>
      <c r="BM610"/>
      <c r="BN610"/>
      <c r="BO610"/>
      <c r="BP610"/>
      <c r="BQ610"/>
      <c r="BR610"/>
      <c r="BS610"/>
      <c r="BT610"/>
      <c r="BU610"/>
      <c r="BV610"/>
      <c r="BW610"/>
      <c r="BX610"/>
      <c r="BY610"/>
      <c r="BZ610"/>
      <c r="CA610"/>
      <c r="CB610"/>
      <c r="CC610"/>
      <c r="CD610"/>
      <c r="CE610"/>
      <c r="CF610"/>
      <c r="CG610"/>
      <c r="CH610"/>
      <c r="CI610"/>
      <c r="CJ610"/>
      <c r="CK610"/>
      <c r="CL610"/>
      <c r="CM610"/>
      <c r="CN610"/>
      <c r="CO610"/>
      <c r="CP610"/>
      <c r="CQ610"/>
      <c r="CR610"/>
      <c r="CS610"/>
      <c r="CT610"/>
      <c r="CU610"/>
      <c r="CV610"/>
      <c r="CW610"/>
      <c r="CX610"/>
      <c r="CY610"/>
      <c r="CZ610"/>
      <c r="DA610"/>
      <c r="DB610"/>
      <c r="DC610"/>
      <c r="DD610"/>
      <c r="DE610"/>
      <c r="DF610"/>
      <c r="DG610"/>
      <c r="DH610"/>
      <c r="DI610"/>
      <c r="DJ610"/>
      <c r="DK610"/>
      <c r="DL610"/>
      <c r="DM610"/>
      <c r="DN610"/>
      <c r="DO610"/>
      <c r="DP610"/>
      <c r="DQ610"/>
      <c r="DR610"/>
      <c r="DS610"/>
      <c r="DT610"/>
      <c r="DU610"/>
      <c r="DV610"/>
      <c r="DW610"/>
      <c r="DX610"/>
      <c r="DY610"/>
      <c r="DZ610"/>
      <c r="EA610"/>
      <c r="EB610"/>
      <c r="EC610"/>
      <c r="ED610"/>
      <c r="EE610"/>
      <c r="EF610"/>
      <c r="EG610"/>
      <c r="EH610"/>
      <c r="EI610"/>
      <c r="EJ610"/>
      <c r="EK610"/>
      <c r="EL610"/>
      <c r="EM610"/>
      <c r="EN610"/>
    </row>
    <row r="611" spans="1:144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  <c r="BA611"/>
      <c r="BB611"/>
      <c r="BC611"/>
      <c r="BD611"/>
      <c r="BE611"/>
      <c r="BF611"/>
      <c r="BG611"/>
      <c r="BH611"/>
      <c r="BI611"/>
      <c r="BJ611"/>
      <c r="BK611"/>
      <c r="BL611"/>
      <c r="BM611"/>
      <c r="BN611"/>
      <c r="BO611"/>
      <c r="BP611"/>
      <c r="BQ611"/>
      <c r="BR611"/>
      <c r="BS611"/>
      <c r="BT611"/>
      <c r="BU611"/>
      <c r="BV611"/>
      <c r="BW611"/>
      <c r="BX611"/>
      <c r="BY611"/>
      <c r="BZ611"/>
      <c r="CA611"/>
      <c r="CB611"/>
      <c r="CC611"/>
      <c r="CD611"/>
      <c r="CE611"/>
      <c r="CF611"/>
      <c r="CG611"/>
      <c r="CH611"/>
      <c r="CI611"/>
      <c r="CJ611"/>
      <c r="CK611"/>
      <c r="CL611"/>
      <c r="CM611"/>
      <c r="CN611"/>
      <c r="CO611"/>
      <c r="CP611"/>
      <c r="CQ611"/>
      <c r="CR611"/>
      <c r="CS611"/>
      <c r="CT611"/>
      <c r="CU611"/>
      <c r="CV611"/>
      <c r="CW611"/>
      <c r="CX611"/>
      <c r="CY611"/>
      <c r="CZ611"/>
      <c r="DA611"/>
      <c r="DB611"/>
      <c r="DC611"/>
      <c r="DD611"/>
      <c r="DE611"/>
      <c r="DF611"/>
      <c r="DG611"/>
      <c r="DH611"/>
      <c r="DI611"/>
      <c r="DJ611"/>
      <c r="DK611"/>
      <c r="DL611"/>
      <c r="DM611"/>
      <c r="DN611"/>
      <c r="DO611"/>
      <c r="DP611"/>
      <c r="DQ611"/>
      <c r="DR611"/>
      <c r="DS611"/>
      <c r="DT611"/>
      <c r="DU611"/>
      <c r="DV611"/>
      <c r="DW611"/>
      <c r="DX611"/>
      <c r="DY611"/>
      <c r="DZ611"/>
      <c r="EA611"/>
      <c r="EB611"/>
      <c r="EC611"/>
      <c r="ED611"/>
      <c r="EE611"/>
      <c r="EF611"/>
      <c r="EG611"/>
      <c r="EH611"/>
      <c r="EI611"/>
      <c r="EJ611"/>
      <c r="EK611"/>
      <c r="EL611"/>
      <c r="EM611"/>
      <c r="EN611"/>
    </row>
    <row r="612" spans="1:144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  <c r="BA612"/>
      <c r="BB612"/>
      <c r="BC612"/>
      <c r="BD612"/>
      <c r="BE612"/>
      <c r="BF612"/>
      <c r="BG612"/>
      <c r="BH612"/>
      <c r="BI612"/>
      <c r="BJ612"/>
      <c r="BK612"/>
      <c r="BL612"/>
      <c r="BM612"/>
      <c r="BN612"/>
      <c r="BO612"/>
      <c r="BP612"/>
      <c r="BQ612"/>
      <c r="BR612"/>
      <c r="BS612"/>
      <c r="BT612"/>
      <c r="BU612"/>
      <c r="BV612"/>
      <c r="BW612"/>
      <c r="BX612"/>
      <c r="BY612"/>
      <c r="BZ612"/>
      <c r="CA612"/>
      <c r="CB612"/>
      <c r="CC612"/>
      <c r="CD612"/>
      <c r="CE612"/>
      <c r="CF612"/>
      <c r="CG612"/>
      <c r="CH612"/>
      <c r="CI612"/>
      <c r="CJ612"/>
      <c r="CK612"/>
      <c r="CL612"/>
      <c r="CM612"/>
      <c r="CN612"/>
      <c r="CO612"/>
      <c r="CP612"/>
      <c r="CQ612"/>
      <c r="CR612"/>
      <c r="CS612"/>
      <c r="CT612"/>
      <c r="CU612"/>
      <c r="CV612"/>
      <c r="CW612"/>
      <c r="CX612"/>
      <c r="CY612"/>
      <c r="CZ612"/>
      <c r="DA612"/>
      <c r="DB612"/>
      <c r="DC612"/>
      <c r="DD612"/>
      <c r="DE612"/>
      <c r="DF612"/>
      <c r="DG612"/>
      <c r="DH612"/>
      <c r="DI612"/>
      <c r="DJ612"/>
      <c r="DK612"/>
      <c r="DL612"/>
      <c r="DM612"/>
      <c r="DN612"/>
      <c r="DO612"/>
      <c r="DP612"/>
      <c r="DQ612"/>
      <c r="DR612"/>
      <c r="DS612"/>
      <c r="DT612"/>
      <c r="DU612"/>
      <c r="DV612"/>
      <c r="DW612"/>
      <c r="DX612"/>
      <c r="DY612"/>
      <c r="DZ612"/>
      <c r="EA612"/>
      <c r="EB612"/>
      <c r="EC612"/>
      <c r="ED612"/>
      <c r="EE612"/>
      <c r="EF612"/>
      <c r="EG612"/>
      <c r="EH612"/>
      <c r="EI612"/>
      <c r="EJ612"/>
      <c r="EK612"/>
      <c r="EL612"/>
      <c r="EM612"/>
      <c r="EN612"/>
    </row>
    <row r="613" spans="1:144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  <c r="BA613"/>
      <c r="BB613"/>
      <c r="BC613"/>
      <c r="BD613"/>
      <c r="BE613"/>
      <c r="BF613"/>
      <c r="BG613"/>
      <c r="BH613"/>
      <c r="BI613"/>
      <c r="BJ613"/>
      <c r="BK613"/>
      <c r="BL613"/>
      <c r="BM613"/>
      <c r="BN613"/>
      <c r="BO613"/>
      <c r="BP613"/>
      <c r="BQ613"/>
      <c r="BR613"/>
      <c r="BS613"/>
      <c r="BT613"/>
      <c r="BU613"/>
      <c r="BV613"/>
      <c r="BW613"/>
      <c r="BX613"/>
      <c r="BY613"/>
      <c r="BZ613"/>
      <c r="CA613"/>
      <c r="CB613"/>
      <c r="CC613"/>
      <c r="CD613"/>
      <c r="CE613"/>
      <c r="CF613"/>
      <c r="CG613"/>
      <c r="CH613"/>
      <c r="CI613"/>
      <c r="CJ613"/>
      <c r="CK613"/>
      <c r="CL613"/>
      <c r="CM613"/>
      <c r="CN613"/>
      <c r="CO613"/>
      <c r="CP613"/>
      <c r="CQ613"/>
      <c r="CR613"/>
      <c r="CS613"/>
      <c r="CT613"/>
      <c r="CU613"/>
      <c r="CV613"/>
      <c r="CW613"/>
      <c r="CX613"/>
      <c r="CY613"/>
      <c r="CZ613"/>
      <c r="DA613"/>
      <c r="DB613"/>
      <c r="DC613"/>
      <c r="DD613"/>
      <c r="DE613"/>
      <c r="DF613"/>
      <c r="DG613"/>
      <c r="DH613"/>
      <c r="DI613"/>
      <c r="DJ613"/>
      <c r="DK613"/>
      <c r="DL613"/>
      <c r="DM613"/>
      <c r="DN613"/>
      <c r="DO613"/>
      <c r="DP613"/>
      <c r="DQ613"/>
      <c r="DR613"/>
      <c r="DS613"/>
      <c r="DT613"/>
      <c r="DU613"/>
      <c r="DV613"/>
      <c r="DW613"/>
      <c r="DX613"/>
      <c r="DY613"/>
      <c r="DZ613"/>
      <c r="EA613"/>
      <c r="EB613"/>
      <c r="EC613"/>
      <c r="ED613"/>
      <c r="EE613"/>
      <c r="EF613"/>
      <c r="EG613"/>
      <c r="EH613"/>
      <c r="EI613"/>
      <c r="EJ613"/>
      <c r="EK613"/>
      <c r="EL613"/>
      <c r="EM613"/>
      <c r="EN613"/>
    </row>
    <row r="614" spans="1:144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  <c r="BA614"/>
      <c r="BB614"/>
      <c r="BC614"/>
      <c r="BD614"/>
      <c r="BE614"/>
      <c r="BF614"/>
      <c r="BG614"/>
      <c r="BH614"/>
      <c r="BI614"/>
      <c r="BJ614"/>
      <c r="BK614"/>
      <c r="BL614"/>
      <c r="BM614"/>
      <c r="BN614"/>
      <c r="BO614"/>
      <c r="BP614"/>
      <c r="BQ614"/>
      <c r="BR614"/>
      <c r="BS614"/>
      <c r="BT614"/>
      <c r="BU614"/>
      <c r="BV614"/>
      <c r="BW614"/>
      <c r="BX614"/>
      <c r="BY614"/>
      <c r="BZ614"/>
      <c r="CA614"/>
      <c r="CB614"/>
      <c r="CC614"/>
      <c r="CD614"/>
      <c r="CE614"/>
      <c r="CF614"/>
      <c r="CG614"/>
      <c r="CH614"/>
      <c r="CI614"/>
      <c r="CJ614"/>
      <c r="CK614"/>
      <c r="CL614"/>
      <c r="CM614"/>
      <c r="CN614"/>
      <c r="CO614"/>
      <c r="CP614"/>
      <c r="CQ614"/>
      <c r="CR614"/>
      <c r="CS614"/>
      <c r="CT614"/>
      <c r="CU614"/>
      <c r="CV614"/>
      <c r="CW614"/>
      <c r="CX614"/>
      <c r="CY614"/>
      <c r="CZ614"/>
      <c r="DA614"/>
      <c r="DB614"/>
      <c r="DC614"/>
      <c r="DD614"/>
      <c r="DE614"/>
      <c r="DF614"/>
      <c r="DG614"/>
      <c r="DH614"/>
      <c r="DI614"/>
      <c r="DJ614"/>
      <c r="DK614"/>
      <c r="DL614"/>
      <c r="DM614"/>
      <c r="DN614"/>
      <c r="DO614"/>
      <c r="DP614"/>
      <c r="DQ614"/>
      <c r="DR614"/>
      <c r="DS614"/>
      <c r="DT614"/>
      <c r="DU614"/>
      <c r="DV614"/>
      <c r="DW614"/>
      <c r="DX614"/>
      <c r="DY614"/>
      <c r="DZ614"/>
      <c r="EA614"/>
      <c r="EB614"/>
      <c r="EC614"/>
      <c r="ED614"/>
      <c r="EE614"/>
      <c r="EF614"/>
      <c r="EG614"/>
      <c r="EH614"/>
      <c r="EI614"/>
      <c r="EJ614"/>
      <c r="EK614"/>
      <c r="EL614"/>
      <c r="EM614"/>
      <c r="EN614"/>
    </row>
    <row r="615" spans="1:144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  <c r="BA615"/>
      <c r="BB615"/>
      <c r="BC615"/>
      <c r="BD615"/>
      <c r="BE615"/>
      <c r="BF615"/>
      <c r="BG615"/>
      <c r="BH615"/>
      <c r="BI615"/>
      <c r="BJ615"/>
      <c r="BK615"/>
      <c r="BL615"/>
      <c r="BM615"/>
      <c r="BN615"/>
      <c r="BO615"/>
      <c r="BP615"/>
      <c r="BQ615"/>
      <c r="BR615"/>
      <c r="BS615"/>
      <c r="BT615"/>
      <c r="BU615"/>
      <c r="BV615"/>
      <c r="BW615"/>
      <c r="BX615"/>
      <c r="BY615"/>
      <c r="BZ615"/>
      <c r="CA615"/>
      <c r="CB615"/>
      <c r="CC615"/>
      <c r="CD615"/>
      <c r="CE615"/>
      <c r="CF615"/>
      <c r="CG615"/>
      <c r="CH615"/>
      <c r="CI615"/>
      <c r="CJ615"/>
      <c r="CK615"/>
      <c r="CL615"/>
      <c r="CM615"/>
      <c r="CN615"/>
      <c r="CO615"/>
      <c r="CP615"/>
      <c r="CQ615"/>
      <c r="CR615"/>
      <c r="CS615"/>
      <c r="CT615"/>
      <c r="CU615"/>
      <c r="CV615"/>
      <c r="CW615"/>
      <c r="CX615"/>
      <c r="CY615"/>
      <c r="CZ615"/>
      <c r="DA615"/>
      <c r="DB615"/>
      <c r="DC615"/>
      <c r="DD615"/>
      <c r="DE615"/>
      <c r="DF615"/>
      <c r="DG615"/>
      <c r="DH615"/>
      <c r="DI615"/>
      <c r="DJ615"/>
      <c r="DK615"/>
      <c r="DL615"/>
      <c r="DM615"/>
      <c r="DN615"/>
      <c r="DO615"/>
      <c r="DP615"/>
      <c r="DQ615"/>
      <c r="DR615"/>
      <c r="DS615"/>
      <c r="DT615"/>
      <c r="DU615"/>
      <c r="DV615"/>
      <c r="DW615"/>
      <c r="DX615"/>
      <c r="DY615"/>
      <c r="DZ615"/>
      <c r="EA615"/>
      <c r="EB615"/>
      <c r="EC615"/>
      <c r="ED615"/>
      <c r="EE615"/>
      <c r="EF615"/>
      <c r="EG615"/>
      <c r="EH615"/>
      <c r="EI615"/>
      <c r="EJ615"/>
      <c r="EK615"/>
      <c r="EL615"/>
      <c r="EM615"/>
      <c r="EN615"/>
    </row>
    <row r="616" spans="1:144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  <c r="BA616"/>
      <c r="BB616"/>
      <c r="BC616"/>
      <c r="BD616"/>
      <c r="BE616"/>
      <c r="BF616"/>
      <c r="BG616"/>
      <c r="BH616"/>
      <c r="BI616"/>
      <c r="BJ616"/>
      <c r="BK616"/>
      <c r="BL616"/>
      <c r="BM616"/>
      <c r="BN616"/>
      <c r="BO616"/>
      <c r="BP616"/>
      <c r="BQ616"/>
      <c r="BR616"/>
      <c r="BS616"/>
      <c r="BT616"/>
      <c r="BU616"/>
      <c r="BV616"/>
      <c r="BW616"/>
      <c r="BX616"/>
      <c r="BY616"/>
      <c r="BZ616"/>
      <c r="CA616"/>
      <c r="CB616"/>
      <c r="CC616"/>
      <c r="CD616"/>
      <c r="CE616"/>
      <c r="CF616"/>
      <c r="CG616"/>
      <c r="CH616"/>
      <c r="CI616"/>
      <c r="CJ616"/>
      <c r="CK616"/>
      <c r="CL616"/>
      <c r="CM616"/>
      <c r="CN616"/>
      <c r="CO616"/>
      <c r="CP616"/>
      <c r="CQ616"/>
      <c r="CR616"/>
      <c r="CS616"/>
      <c r="CT616"/>
      <c r="CU616"/>
      <c r="CV616"/>
      <c r="CW616"/>
      <c r="CX616"/>
      <c r="CY616"/>
      <c r="CZ616"/>
      <c r="DA616"/>
      <c r="DB616"/>
      <c r="DC616"/>
      <c r="DD616"/>
      <c r="DE616"/>
      <c r="DF616"/>
      <c r="DG616"/>
      <c r="DH616"/>
      <c r="DI616"/>
      <c r="DJ616"/>
      <c r="DK616"/>
      <c r="DL616"/>
      <c r="DM616"/>
      <c r="DN616"/>
      <c r="DO616"/>
      <c r="DP616"/>
      <c r="DQ616"/>
      <c r="DR616"/>
      <c r="DS616"/>
      <c r="DT616"/>
      <c r="DU616"/>
      <c r="DV616"/>
      <c r="DW616"/>
      <c r="DX616"/>
      <c r="DY616"/>
      <c r="DZ616"/>
      <c r="EA616"/>
      <c r="EB616"/>
      <c r="EC616"/>
      <c r="ED616"/>
      <c r="EE616"/>
      <c r="EF616"/>
      <c r="EG616"/>
      <c r="EH616"/>
      <c r="EI616"/>
      <c r="EJ616"/>
      <c r="EK616"/>
      <c r="EL616"/>
      <c r="EM616"/>
      <c r="EN616"/>
    </row>
    <row r="617" spans="1:144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  <c r="BA617"/>
      <c r="BB617"/>
      <c r="BC617"/>
      <c r="BD617"/>
      <c r="BE617"/>
      <c r="BF617"/>
      <c r="BG617"/>
      <c r="BH617"/>
      <c r="BI617"/>
      <c r="BJ617"/>
      <c r="BK617"/>
      <c r="BL617"/>
      <c r="BM617"/>
      <c r="BN617"/>
      <c r="BO617"/>
      <c r="BP617"/>
      <c r="BQ617"/>
      <c r="BR617"/>
      <c r="BS617"/>
      <c r="BT617"/>
      <c r="BU617"/>
      <c r="BV617"/>
      <c r="BW617"/>
      <c r="BX617"/>
      <c r="BY617"/>
      <c r="BZ617"/>
      <c r="CA617"/>
      <c r="CB617"/>
      <c r="CC617"/>
      <c r="CD617"/>
      <c r="CE617"/>
      <c r="CF617"/>
      <c r="CG617"/>
      <c r="CH617"/>
      <c r="CI617"/>
      <c r="CJ617"/>
      <c r="CK617"/>
      <c r="CL617"/>
      <c r="CM617"/>
      <c r="CN617"/>
      <c r="CO617"/>
      <c r="CP617"/>
      <c r="CQ617"/>
      <c r="CR617"/>
      <c r="CS617"/>
      <c r="CT617"/>
      <c r="CU617"/>
      <c r="CV617"/>
      <c r="CW617"/>
      <c r="CX617"/>
      <c r="CY617"/>
      <c r="CZ617"/>
      <c r="DA617"/>
      <c r="DB617"/>
      <c r="DC617"/>
      <c r="DD617"/>
      <c r="DE617"/>
      <c r="DF617"/>
      <c r="DG617"/>
      <c r="DH617"/>
      <c r="DI617"/>
      <c r="DJ617"/>
      <c r="DK617"/>
      <c r="DL617"/>
      <c r="DM617"/>
      <c r="DN617"/>
      <c r="DO617"/>
      <c r="DP617"/>
      <c r="DQ617"/>
      <c r="DR617"/>
      <c r="DS617"/>
      <c r="DT617"/>
      <c r="DU617"/>
      <c r="DV617"/>
      <c r="DW617"/>
      <c r="DX617"/>
      <c r="DY617"/>
      <c r="DZ617"/>
      <c r="EA617"/>
      <c r="EB617"/>
      <c r="EC617"/>
      <c r="ED617"/>
      <c r="EE617"/>
      <c r="EF617"/>
      <c r="EG617"/>
      <c r="EH617"/>
      <c r="EI617"/>
      <c r="EJ617"/>
      <c r="EK617"/>
      <c r="EL617"/>
      <c r="EM617"/>
      <c r="EN617"/>
    </row>
    <row r="618" spans="1:144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  <c r="BA618"/>
      <c r="BB618"/>
      <c r="BC618"/>
      <c r="BD618"/>
      <c r="BE618"/>
      <c r="BF618"/>
      <c r="BG618"/>
      <c r="BH618"/>
      <c r="BI618"/>
      <c r="BJ618"/>
      <c r="BK618"/>
      <c r="BL618"/>
      <c r="BM618"/>
      <c r="BN618"/>
      <c r="BO618"/>
      <c r="BP618"/>
      <c r="BQ618"/>
      <c r="BR618"/>
      <c r="BS618"/>
      <c r="BT618"/>
      <c r="BU618"/>
      <c r="BV618"/>
      <c r="BW618"/>
      <c r="BX618"/>
      <c r="BY618"/>
      <c r="BZ618"/>
      <c r="CA618"/>
      <c r="CB618"/>
      <c r="CC618"/>
      <c r="CD618"/>
      <c r="CE618"/>
      <c r="CF618"/>
      <c r="CG618"/>
      <c r="CH618"/>
      <c r="CI618"/>
      <c r="CJ618"/>
      <c r="CK618"/>
      <c r="CL618"/>
      <c r="CM618"/>
      <c r="CN618"/>
      <c r="CO618"/>
      <c r="CP618"/>
      <c r="CQ618"/>
      <c r="CR618"/>
      <c r="CS618"/>
      <c r="CT618"/>
      <c r="CU618"/>
      <c r="CV618"/>
      <c r="CW618"/>
      <c r="CX618"/>
      <c r="CY618"/>
      <c r="CZ618"/>
      <c r="DA618"/>
      <c r="DB618"/>
      <c r="DC618"/>
      <c r="DD618"/>
      <c r="DE618"/>
      <c r="DF618"/>
      <c r="DG618"/>
      <c r="DH618"/>
      <c r="DI618"/>
      <c r="DJ618"/>
      <c r="DK618"/>
      <c r="DL618"/>
      <c r="DM618"/>
      <c r="DN618"/>
      <c r="DO618"/>
      <c r="DP618"/>
      <c r="DQ618"/>
      <c r="DR618"/>
      <c r="DS618"/>
      <c r="DT618"/>
      <c r="DU618"/>
      <c r="DV618"/>
      <c r="DW618"/>
      <c r="DX618"/>
      <c r="DY618"/>
      <c r="DZ618"/>
      <c r="EA618"/>
      <c r="EB618"/>
      <c r="EC618"/>
      <c r="ED618"/>
      <c r="EE618"/>
      <c r="EF618"/>
      <c r="EG618"/>
      <c r="EH618"/>
      <c r="EI618"/>
      <c r="EJ618"/>
      <c r="EK618"/>
      <c r="EL618"/>
      <c r="EM618"/>
      <c r="EN618"/>
    </row>
    <row r="619" spans="1:144" ht="18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  <c r="BA619"/>
      <c r="BB619"/>
      <c r="BC619"/>
      <c r="BD619"/>
      <c r="BE619"/>
      <c r="BF619"/>
      <c r="BG619"/>
      <c r="BH619"/>
      <c r="BI619"/>
      <c r="BJ619"/>
      <c r="BK619"/>
      <c r="BL619"/>
      <c r="BM619"/>
      <c r="BN619"/>
      <c r="BO619"/>
      <c r="BP619"/>
      <c r="BQ619"/>
      <c r="BR619"/>
      <c r="BS619"/>
      <c r="BT619"/>
      <c r="BU619"/>
      <c r="BV619"/>
      <c r="BW619"/>
      <c r="BX619"/>
      <c r="BY619"/>
      <c r="BZ619"/>
      <c r="CA619"/>
      <c r="CB619"/>
      <c r="CC619"/>
      <c r="CD619"/>
      <c r="CE619"/>
      <c r="CF619"/>
      <c r="CG619"/>
      <c r="CH619"/>
      <c r="CI619"/>
      <c r="CJ619"/>
      <c r="CK619"/>
      <c r="CL619"/>
      <c r="CM619"/>
      <c r="CN619"/>
      <c r="CO619"/>
      <c r="CP619"/>
      <c r="CQ619"/>
      <c r="CR619"/>
      <c r="CS619"/>
      <c r="CT619"/>
      <c r="CU619"/>
      <c r="CV619"/>
      <c r="CW619"/>
      <c r="CX619"/>
      <c r="CY619"/>
      <c r="CZ619"/>
      <c r="DA619"/>
      <c r="DB619"/>
      <c r="DC619"/>
      <c r="DD619"/>
      <c r="DE619"/>
      <c r="DF619"/>
      <c r="DG619"/>
      <c r="DH619"/>
      <c r="DI619"/>
      <c r="DJ619"/>
      <c r="DK619"/>
      <c r="DL619"/>
      <c r="DM619"/>
      <c r="DN619"/>
      <c r="DO619"/>
      <c r="DP619"/>
      <c r="DQ619"/>
      <c r="DR619"/>
      <c r="DS619"/>
      <c r="DT619"/>
      <c r="DU619"/>
      <c r="DV619"/>
      <c r="DW619"/>
      <c r="DX619"/>
      <c r="DY619"/>
      <c r="DZ619"/>
      <c r="EA619"/>
      <c r="EB619"/>
      <c r="EC619"/>
      <c r="ED619"/>
      <c r="EE619"/>
      <c r="EF619"/>
      <c r="EG619"/>
      <c r="EH619"/>
      <c r="EI619"/>
      <c r="EJ619"/>
      <c r="EK619"/>
      <c r="EL619"/>
      <c r="EM619"/>
      <c r="EN619"/>
    </row>
    <row r="620" spans="1:144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  <c r="BA620"/>
      <c r="BB620"/>
      <c r="BC620"/>
      <c r="BD620"/>
      <c r="BE620"/>
      <c r="BF620"/>
      <c r="BG620"/>
      <c r="BH620"/>
      <c r="BI620"/>
      <c r="BJ620"/>
      <c r="BK620"/>
      <c r="BL620"/>
      <c r="BM620"/>
      <c r="BN620"/>
      <c r="BO620"/>
      <c r="BP620"/>
      <c r="BQ620"/>
      <c r="BR620"/>
      <c r="BS620"/>
      <c r="BT620"/>
      <c r="BU620"/>
      <c r="BV620"/>
      <c r="BW620"/>
      <c r="BX620"/>
      <c r="BY620"/>
      <c r="BZ620"/>
      <c r="CA620"/>
      <c r="CB620"/>
      <c r="CC620"/>
      <c r="CD620"/>
      <c r="CE620"/>
      <c r="CF620"/>
      <c r="CG620"/>
      <c r="CH620"/>
      <c r="CI620"/>
      <c r="CJ620"/>
      <c r="CK620"/>
      <c r="CL620"/>
      <c r="CM620"/>
      <c r="CN620"/>
      <c r="CO620"/>
      <c r="CP620"/>
      <c r="CQ620"/>
      <c r="CR620"/>
      <c r="CS620"/>
      <c r="CT620"/>
      <c r="CU620"/>
      <c r="CV620"/>
      <c r="CW620"/>
      <c r="CX620"/>
      <c r="CY620"/>
      <c r="CZ620"/>
      <c r="DA620"/>
      <c r="DB620"/>
      <c r="DC620"/>
      <c r="DD620"/>
      <c r="DE620"/>
      <c r="DF620"/>
      <c r="DG620"/>
      <c r="DH620"/>
      <c r="DI620"/>
      <c r="DJ620"/>
      <c r="DK620"/>
      <c r="DL620"/>
      <c r="DM620"/>
      <c r="DN620"/>
      <c r="DO620"/>
      <c r="DP620"/>
      <c r="DQ620"/>
      <c r="DR620"/>
      <c r="DS620"/>
      <c r="DT620"/>
      <c r="DU620"/>
      <c r="DV620"/>
      <c r="DW620"/>
      <c r="DX620"/>
      <c r="DY620"/>
      <c r="DZ620"/>
      <c r="EA620"/>
      <c r="EB620"/>
      <c r="EC620"/>
      <c r="ED620"/>
      <c r="EE620"/>
      <c r="EF620"/>
      <c r="EG620"/>
      <c r="EH620"/>
      <c r="EI620"/>
      <c r="EJ620"/>
      <c r="EK620"/>
      <c r="EL620"/>
      <c r="EM620"/>
      <c r="EN620"/>
    </row>
    <row r="621" spans="1:144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  <c r="BA621"/>
      <c r="BB621"/>
      <c r="BC621"/>
      <c r="BD621"/>
      <c r="BE621"/>
      <c r="BF621"/>
      <c r="BG621"/>
      <c r="BH621"/>
      <c r="BI621"/>
      <c r="BJ621"/>
      <c r="BK621"/>
      <c r="BL621"/>
      <c r="BM621"/>
      <c r="BN621"/>
      <c r="BO621"/>
      <c r="BP621"/>
      <c r="BQ621"/>
      <c r="BR621"/>
      <c r="BS621"/>
      <c r="BT621"/>
      <c r="BU621"/>
      <c r="BV621"/>
      <c r="BW621"/>
      <c r="BX621"/>
      <c r="BY621"/>
      <c r="BZ621"/>
      <c r="CA621"/>
      <c r="CB621"/>
      <c r="CC621"/>
      <c r="CD621"/>
      <c r="CE621"/>
      <c r="CF621"/>
      <c r="CG621"/>
      <c r="CH621"/>
      <c r="CI621"/>
      <c r="CJ621"/>
      <c r="CK621"/>
      <c r="CL621"/>
      <c r="CM621"/>
      <c r="CN621"/>
      <c r="CO621"/>
      <c r="CP621"/>
      <c r="CQ621"/>
      <c r="CR621"/>
      <c r="CS621"/>
      <c r="CT621"/>
      <c r="CU621"/>
      <c r="CV621"/>
      <c r="CW621"/>
      <c r="CX621"/>
      <c r="CY621"/>
      <c r="CZ621"/>
      <c r="DA621"/>
      <c r="DB621"/>
      <c r="DC621"/>
      <c r="DD621"/>
      <c r="DE621"/>
      <c r="DF621"/>
      <c r="DG621"/>
      <c r="DH621"/>
      <c r="DI621"/>
      <c r="DJ621"/>
      <c r="DK621"/>
      <c r="DL621"/>
      <c r="DM621"/>
      <c r="DN621"/>
      <c r="DO621"/>
      <c r="DP621"/>
      <c r="DQ621"/>
      <c r="DR621"/>
      <c r="DS621"/>
      <c r="DT621"/>
      <c r="DU621"/>
      <c r="DV621"/>
      <c r="DW621"/>
      <c r="DX621"/>
      <c r="DY621"/>
      <c r="DZ621"/>
      <c r="EA621"/>
      <c r="EB621"/>
      <c r="EC621"/>
      <c r="ED621"/>
      <c r="EE621"/>
      <c r="EF621"/>
      <c r="EG621"/>
      <c r="EH621"/>
      <c r="EI621"/>
      <c r="EJ621"/>
      <c r="EK621"/>
      <c r="EL621"/>
      <c r="EM621"/>
      <c r="EN621"/>
    </row>
    <row r="622" spans="1:144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  <c r="BA622"/>
      <c r="BB622"/>
      <c r="BC622"/>
      <c r="BD622"/>
      <c r="BE622"/>
      <c r="BF622"/>
      <c r="BG622"/>
      <c r="BH622"/>
      <c r="BI622"/>
      <c r="BJ622"/>
      <c r="BK622"/>
      <c r="BL622"/>
      <c r="BM622"/>
      <c r="BN622"/>
      <c r="BO622"/>
      <c r="BP622"/>
      <c r="BQ622"/>
      <c r="BR622"/>
      <c r="BS622"/>
      <c r="BT622"/>
      <c r="BU622"/>
      <c r="BV622"/>
      <c r="BW622"/>
      <c r="BX622"/>
      <c r="BY622"/>
      <c r="BZ622"/>
      <c r="CA622"/>
      <c r="CB622"/>
      <c r="CC622"/>
      <c r="CD622"/>
      <c r="CE622"/>
      <c r="CF622"/>
      <c r="CG622"/>
      <c r="CH622"/>
      <c r="CI622"/>
      <c r="CJ622"/>
      <c r="CK622"/>
      <c r="CL622"/>
      <c r="CM622"/>
      <c r="CN622"/>
      <c r="CO622"/>
      <c r="CP622"/>
      <c r="CQ622"/>
      <c r="CR622"/>
      <c r="CS622"/>
      <c r="CT622"/>
      <c r="CU622"/>
      <c r="CV622"/>
      <c r="CW622"/>
      <c r="CX622"/>
      <c r="CY622"/>
      <c r="CZ622"/>
      <c r="DA622"/>
      <c r="DB622"/>
      <c r="DC622"/>
      <c r="DD622"/>
      <c r="DE622"/>
      <c r="DF622"/>
      <c r="DG622"/>
      <c r="DH622"/>
      <c r="DI622"/>
      <c r="DJ622"/>
      <c r="DK622"/>
      <c r="DL622"/>
      <c r="DM622"/>
      <c r="DN622"/>
      <c r="DO622"/>
      <c r="DP622"/>
      <c r="DQ622"/>
      <c r="DR622"/>
      <c r="DS622"/>
      <c r="DT622"/>
      <c r="DU622"/>
      <c r="DV622"/>
      <c r="DW622"/>
      <c r="DX622"/>
      <c r="DY622"/>
      <c r="DZ622"/>
      <c r="EA622"/>
      <c r="EB622"/>
      <c r="EC622"/>
      <c r="ED622"/>
      <c r="EE622"/>
      <c r="EF622"/>
      <c r="EG622"/>
      <c r="EH622"/>
      <c r="EI622"/>
      <c r="EJ622"/>
      <c r="EK622"/>
      <c r="EL622"/>
      <c r="EM622"/>
      <c r="EN622"/>
    </row>
    <row r="623" spans="1:144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  <c r="BA623"/>
      <c r="BB623"/>
      <c r="BC623"/>
      <c r="BD623"/>
      <c r="BE623"/>
      <c r="BF623"/>
      <c r="BG623"/>
      <c r="BH623"/>
      <c r="BI623"/>
      <c r="BJ623"/>
      <c r="BK623"/>
      <c r="BL623"/>
      <c r="BM623"/>
      <c r="BN623"/>
      <c r="BO623"/>
      <c r="BP623"/>
      <c r="BQ623"/>
      <c r="BR623"/>
      <c r="BS623"/>
      <c r="BT623"/>
      <c r="BU623"/>
      <c r="BV623"/>
      <c r="BW623"/>
      <c r="BX623"/>
      <c r="BY623"/>
      <c r="BZ623"/>
      <c r="CA623"/>
      <c r="CB623"/>
      <c r="CC623"/>
      <c r="CD623"/>
      <c r="CE623"/>
      <c r="CF623"/>
      <c r="CG623"/>
      <c r="CH623"/>
      <c r="CI623"/>
      <c r="CJ623"/>
      <c r="CK623"/>
      <c r="CL623"/>
      <c r="CM623"/>
      <c r="CN623"/>
      <c r="CO623"/>
      <c r="CP623"/>
      <c r="CQ623"/>
      <c r="CR623"/>
      <c r="CS623"/>
      <c r="CT623"/>
      <c r="CU623"/>
      <c r="CV623"/>
      <c r="CW623"/>
      <c r="CX623"/>
      <c r="CY623"/>
      <c r="CZ623"/>
      <c r="DA623"/>
      <c r="DB623"/>
      <c r="DC623"/>
      <c r="DD623"/>
      <c r="DE623"/>
      <c r="DF623"/>
      <c r="DG623"/>
      <c r="DH623"/>
      <c r="DI623"/>
      <c r="DJ623"/>
      <c r="DK623"/>
      <c r="DL623"/>
      <c r="DM623"/>
      <c r="DN623"/>
      <c r="DO623"/>
      <c r="DP623"/>
      <c r="DQ623"/>
      <c r="DR623"/>
      <c r="DS623"/>
      <c r="DT623"/>
      <c r="DU623"/>
      <c r="DV623"/>
      <c r="DW623"/>
      <c r="DX623"/>
      <c r="DY623"/>
      <c r="DZ623"/>
      <c r="EA623"/>
      <c r="EB623"/>
      <c r="EC623"/>
      <c r="ED623"/>
      <c r="EE623"/>
      <c r="EF623"/>
      <c r="EG623"/>
      <c r="EH623"/>
      <c r="EI623"/>
      <c r="EJ623"/>
      <c r="EK623"/>
      <c r="EL623"/>
      <c r="EM623"/>
      <c r="EN623"/>
    </row>
    <row r="624" spans="1:144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  <c r="BA624"/>
      <c r="BB624"/>
      <c r="BC624"/>
      <c r="BD624"/>
      <c r="BE624"/>
      <c r="BF624"/>
      <c r="BG624"/>
      <c r="BH624"/>
      <c r="BI624"/>
      <c r="BJ624"/>
      <c r="BK624"/>
      <c r="BL624"/>
      <c r="BM624"/>
      <c r="BN624"/>
      <c r="BO624"/>
      <c r="BP624"/>
      <c r="BQ624"/>
      <c r="BR624"/>
      <c r="BS624"/>
      <c r="BT624"/>
      <c r="BU624"/>
      <c r="BV624"/>
      <c r="BW624"/>
      <c r="BX624"/>
      <c r="BY624"/>
      <c r="BZ624"/>
      <c r="CA624"/>
      <c r="CB624"/>
      <c r="CC624"/>
      <c r="CD624"/>
      <c r="CE624"/>
      <c r="CF624"/>
      <c r="CG624"/>
      <c r="CH624"/>
      <c r="CI624"/>
      <c r="CJ624"/>
      <c r="CK624"/>
      <c r="CL624"/>
      <c r="CM624"/>
      <c r="CN624"/>
      <c r="CO624"/>
      <c r="CP624"/>
      <c r="CQ624"/>
      <c r="CR624"/>
      <c r="CS624"/>
      <c r="CT624"/>
      <c r="CU624"/>
      <c r="CV624"/>
      <c r="CW624"/>
      <c r="CX624"/>
      <c r="CY624"/>
      <c r="CZ624"/>
      <c r="DA624"/>
      <c r="DB624"/>
      <c r="DC624"/>
      <c r="DD624"/>
      <c r="DE624"/>
      <c r="DF624"/>
      <c r="DG624"/>
      <c r="DH624"/>
      <c r="DI624"/>
      <c r="DJ624"/>
      <c r="DK624"/>
      <c r="DL624"/>
      <c r="DM624"/>
      <c r="DN624"/>
      <c r="DO624"/>
      <c r="DP624"/>
      <c r="DQ624"/>
      <c r="DR624"/>
      <c r="DS624"/>
      <c r="DT624"/>
      <c r="DU624"/>
      <c r="DV624"/>
      <c r="DW624"/>
      <c r="DX624"/>
      <c r="DY624"/>
      <c r="DZ624"/>
      <c r="EA624"/>
      <c r="EB624"/>
      <c r="EC624"/>
      <c r="ED624"/>
      <c r="EE624"/>
      <c r="EF624"/>
      <c r="EG624"/>
      <c r="EH624"/>
      <c r="EI624"/>
      <c r="EJ624"/>
      <c r="EK624"/>
      <c r="EL624"/>
      <c r="EM624"/>
      <c r="EN624"/>
    </row>
    <row r="625" spans="1:144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  <c r="BA625"/>
      <c r="BB625"/>
      <c r="BC625"/>
      <c r="BD625"/>
      <c r="BE625"/>
      <c r="BF625"/>
      <c r="BG625"/>
      <c r="BH625"/>
      <c r="BI625"/>
      <c r="BJ625"/>
      <c r="BK625"/>
      <c r="BL625"/>
      <c r="BM625"/>
      <c r="BN625"/>
      <c r="BO625"/>
      <c r="BP625"/>
      <c r="BQ625"/>
      <c r="BR625"/>
      <c r="BS625"/>
      <c r="BT625"/>
      <c r="BU625"/>
      <c r="BV625"/>
      <c r="BW625"/>
      <c r="BX625"/>
      <c r="BY625"/>
      <c r="BZ625"/>
      <c r="CA625"/>
      <c r="CB625"/>
      <c r="CC625"/>
      <c r="CD625"/>
      <c r="CE625"/>
      <c r="CF625"/>
      <c r="CG625"/>
      <c r="CH625"/>
      <c r="CI625"/>
      <c r="CJ625"/>
      <c r="CK625"/>
      <c r="CL625"/>
      <c r="CM625"/>
      <c r="CN625"/>
      <c r="CO625"/>
      <c r="CP625"/>
      <c r="CQ625"/>
      <c r="CR625"/>
      <c r="CS625"/>
      <c r="CT625"/>
      <c r="CU625"/>
      <c r="CV625"/>
      <c r="CW625"/>
      <c r="CX625"/>
      <c r="CY625"/>
      <c r="CZ625"/>
      <c r="DA625"/>
      <c r="DB625"/>
      <c r="DC625"/>
      <c r="DD625"/>
      <c r="DE625"/>
      <c r="DF625"/>
      <c r="DG625"/>
      <c r="DH625"/>
      <c r="DI625"/>
      <c r="DJ625"/>
      <c r="DK625"/>
      <c r="DL625"/>
      <c r="DM625"/>
      <c r="DN625"/>
      <c r="DO625"/>
      <c r="DP625"/>
      <c r="DQ625"/>
      <c r="DR625"/>
      <c r="DS625"/>
      <c r="DT625"/>
      <c r="DU625"/>
      <c r="DV625"/>
      <c r="DW625"/>
      <c r="DX625"/>
      <c r="DY625"/>
      <c r="DZ625"/>
      <c r="EA625"/>
      <c r="EB625"/>
      <c r="EC625"/>
      <c r="ED625"/>
      <c r="EE625"/>
      <c r="EF625"/>
      <c r="EG625"/>
      <c r="EH625"/>
      <c r="EI625"/>
      <c r="EJ625"/>
      <c r="EK625"/>
      <c r="EL625"/>
      <c r="EM625"/>
      <c r="EN625"/>
    </row>
    <row r="626" spans="1:144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  <c r="BA626"/>
      <c r="BB626"/>
      <c r="BC626"/>
      <c r="BD626"/>
      <c r="BE626"/>
      <c r="BF626"/>
      <c r="BG626"/>
      <c r="BH626"/>
      <c r="BI626"/>
      <c r="BJ626"/>
      <c r="BK626"/>
      <c r="BL626"/>
      <c r="BM626"/>
      <c r="BN626"/>
      <c r="BO626"/>
      <c r="BP626"/>
      <c r="BQ626"/>
      <c r="BR626"/>
      <c r="BS626"/>
      <c r="BT626"/>
      <c r="BU626"/>
      <c r="BV626"/>
      <c r="BW626"/>
      <c r="BX626"/>
      <c r="BY626"/>
      <c r="BZ626"/>
      <c r="CA626"/>
      <c r="CB626"/>
      <c r="CC626"/>
      <c r="CD626"/>
      <c r="CE626"/>
      <c r="CF626"/>
      <c r="CG626"/>
      <c r="CH626"/>
      <c r="CI626"/>
      <c r="CJ626"/>
      <c r="CK626"/>
      <c r="CL626"/>
      <c r="CM626"/>
      <c r="CN626"/>
      <c r="CO626"/>
      <c r="CP626"/>
      <c r="CQ626"/>
      <c r="CR626"/>
      <c r="CS626"/>
      <c r="CT626"/>
      <c r="CU626"/>
      <c r="CV626"/>
      <c r="CW626"/>
      <c r="CX626"/>
      <c r="CY626"/>
      <c r="CZ626"/>
      <c r="DA626"/>
      <c r="DB626"/>
      <c r="DC626"/>
      <c r="DD626"/>
      <c r="DE626"/>
      <c r="DF626"/>
      <c r="DG626"/>
      <c r="DH626"/>
      <c r="DI626"/>
      <c r="DJ626"/>
      <c r="DK626"/>
      <c r="DL626"/>
      <c r="DM626"/>
      <c r="DN626"/>
      <c r="DO626"/>
      <c r="DP626"/>
      <c r="DQ626"/>
      <c r="DR626"/>
      <c r="DS626"/>
      <c r="DT626"/>
      <c r="DU626"/>
      <c r="DV626"/>
      <c r="DW626"/>
      <c r="DX626"/>
      <c r="DY626"/>
      <c r="DZ626"/>
      <c r="EA626"/>
      <c r="EB626"/>
      <c r="EC626"/>
      <c r="ED626"/>
      <c r="EE626"/>
      <c r="EF626"/>
      <c r="EG626"/>
      <c r="EH626"/>
      <c r="EI626"/>
      <c r="EJ626"/>
      <c r="EK626"/>
      <c r="EL626"/>
      <c r="EM626"/>
      <c r="EN626"/>
    </row>
    <row r="627" spans="1:144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  <c r="BA627"/>
      <c r="BB627"/>
      <c r="BC627"/>
      <c r="BD627"/>
      <c r="BE627"/>
      <c r="BF627"/>
      <c r="BG627"/>
      <c r="BH627"/>
      <c r="BI627"/>
      <c r="BJ627"/>
      <c r="BK627"/>
      <c r="BL627"/>
      <c r="BM627"/>
      <c r="BN627"/>
      <c r="BO627"/>
      <c r="BP627"/>
      <c r="BQ627"/>
      <c r="BR627"/>
      <c r="BS627"/>
      <c r="BT627"/>
      <c r="BU627"/>
      <c r="BV627"/>
      <c r="BW627"/>
      <c r="BX627"/>
      <c r="BY627"/>
      <c r="BZ627"/>
      <c r="CA627"/>
      <c r="CB627"/>
      <c r="CC627"/>
      <c r="CD627"/>
      <c r="CE627"/>
      <c r="CF627"/>
      <c r="CG627"/>
      <c r="CH627"/>
      <c r="CI627"/>
      <c r="CJ627"/>
      <c r="CK627"/>
      <c r="CL627"/>
      <c r="CM627"/>
      <c r="CN627"/>
      <c r="CO627"/>
      <c r="CP627"/>
      <c r="CQ627"/>
      <c r="CR627"/>
      <c r="CS627"/>
      <c r="CT627"/>
      <c r="CU627"/>
      <c r="CV627"/>
      <c r="CW627"/>
      <c r="CX627"/>
      <c r="CY627"/>
      <c r="CZ627"/>
      <c r="DA627"/>
      <c r="DB627"/>
      <c r="DC627"/>
      <c r="DD627"/>
      <c r="DE627"/>
      <c r="DF627"/>
      <c r="DG627"/>
      <c r="DH627"/>
      <c r="DI627"/>
      <c r="DJ627"/>
      <c r="DK627"/>
      <c r="DL627"/>
      <c r="DM627"/>
      <c r="DN627"/>
      <c r="DO627"/>
      <c r="DP627"/>
      <c r="DQ627"/>
      <c r="DR627"/>
      <c r="DS627"/>
      <c r="DT627"/>
      <c r="DU627"/>
      <c r="DV627"/>
      <c r="DW627"/>
      <c r="DX627"/>
      <c r="DY627"/>
      <c r="DZ627"/>
      <c r="EA627"/>
      <c r="EB627"/>
      <c r="EC627"/>
      <c r="ED627"/>
      <c r="EE627"/>
      <c r="EF627"/>
      <c r="EG627"/>
      <c r="EH627"/>
      <c r="EI627"/>
      <c r="EJ627"/>
      <c r="EK627"/>
      <c r="EL627"/>
      <c r="EM627"/>
      <c r="EN627"/>
    </row>
    <row r="628" spans="1:144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  <c r="BA628"/>
      <c r="BB628"/>
      <c r="BC628"/>
      <c r="BD628"/>
      <c r="BE628"/>
      <c r="BF628"/>
      <c r="BG628"/>
      <c r="BH628"/>
      <c r="BI628"/>
      <c r="BJ628"/>
      <c r="BK628"/>
      <c r="BL628"/>
      <c r="BM628"/>
      <c r="BN628"/>
      <c r="BO628"/>
      <c r="BP628"/>
      <c r="BQ628"/>
      <c r="BR628"/>
      <c r="BS628"/>
      <c r="BT628"/>
      <c r="BU628"/>
      <c r="BV628"/>
      <c r="BW628"/>
      <c r="BX628"/>
      <c r="BY628"/>
      <c r="BZ628"/>
      <c r="CA628"/>
      <c r="CB628"/>
      <c r="CC628"/>
      <c r="CD628"/>
      <c r="CE628"/>
      <c r="CF628"/>
      <c r="CG628"/>
      <c r="CH628"/>
      <c r="CI628"/>
      <c r="CJ628"/>
      <c r="CK628"/>
      <c r="CL628"/>
      <c r="CM628"/>
      <c r="CN628"/>
      <c r="CO628"/>
      <c r="CP628"/>
      <c r="CQ628"/>
      <c r="CR628"/>
      <c r="CS628"/>
      <c r="CT628"/>
      <c r="CU628"/>
      <c r="CV628"/>
      <c r="CW628"/>
      <c r="CX628"/>
      <c r="CY628"/>
      <c r="CZ628"/>
      <c r="DA628"/>
      <c r="DB628"/>
      <c r="DC628"/>
      <c r="DD628"/>
      <c r="DE628"/>
      <c r="DF628"/>
      <c r="DG628"/>
      <c r="DH628"/>
      <c r="DI628"/>
      <c r="DJ628"/>
      <c r="DK628"/>
      <c r="DL628"/>
      <c r="DM628"/>
      <c r="DN628"/>
      <c r="DO628"/>
      <c r="DP628"/>
      <c r="DQ628"/>
      <c r="DR628"/>
      <c r="DS628"/>
      <c r="DT628"/>
      <c r="DU628"/>
      <c r="DV628"/>
      <c r="DW628"/>
      <c r="DX628"/>
      <c r="DY628"/>
      <c r="DZ628"/>
      <c r="EA628"/>
      <c r="EB628"/>
      <c r="EC628"/>
      <c r="ED628"/>
      <c r="EE628"/>
      <c r="EF628"/>
      <c r="EG628"/>
      <c r="EH628"/>
      <c r="EI628"/>
      <c r="EJ628"/>
      <c r="EK628"/>
      <c r="EL628"/>
      <c r="EM628"/>
      <c r="EN628"/>
    </row>
    <row r="629" spans="1:144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  <c r="BA629"/>
      <c r="BB629"/>
      <c r="BC629"/>
      <c r="BD629"/>
      <c r="BE629"/>
      <c r="BF629"/>
      <c r="BG629"/>
      <c r="BH629"/>
      <c r="BI629"/>
      <c r="BJ629"/>
      <c r="BK629"/>
      <c r="BL629"/>
      <c r="BM629"/>
      <c r="BN629"/>
      <c r="BO629"/>
      <c r="BP629"/>
      <c r="BQ629"/>
      <c r="BR629"/>
      <c r="BS629"/>
      <c r="BT629"/>
      <c r="BU629"/>
      <c r="BV629"/>
      <c r="BW629"/>
      <c r="BX629"/>
      <c r="BY629"/>
      <c r="BZ629"/>
      <c r="CA629"/>
      <c r="CB629"/>
      <c r="CC629"/>
      <c r="CD629"/>
      <c r="CE629"/>
      <c r="CF629"/>
      <c r="CG629"/>
      <c r="CH629"/>
      <c r="CI629"/>
      <c r="CJ629"/>
      <c r="CK629"/>
      <c r="CL629"/>
      <c r="CM629"/>
      <c r="CN629"/>
      <c r="CO629"/>
      <c r="CP629"/>
      <c r="CQ629"/>
      <c r="CR629"/>
      <c r="CS629"/>
      <c r="CT629"/>
      <c r="CU629"/>
      <c r="CV629"/>
      <c r="CW629"/>
      <c r="CX629"/>
      <c r="CY629"/>
      <c r="CZ629"/>
      <c r="DA629"/>
      <c r="DB629"/>
      <c r="DC629"/>
      <c r="DD629"/>
      <c r="DE629"/>
      <c r="DF629"/>
      <c r="DG629"/>
      <c r="DH629"/>
      <c r="DI629"/>
      <c r="DJ629"/>
      <c r="DK629"/>
      <c r="DL629"/>
      <c r="DM629"/>
      <c r="DN629"/>
      <c r="DO629"/>
      <c r="DP629"/>
      <c r="DQ629"/>
      <c r="DR629"/>
      <c r="DS629"/>
      <c r="DT629"/>
      <c r="DU629"/>
      <c r="DV629"/>
      <c r="DW629"/>
      <c r="DX629"/>
      <c r="DY629"/>
      <c r="DZ629"/>
      <c r="EA629"/>
      <c r="EB629"/>
      <c r="EC629"/>
      <c r="ED629"/>
      <c r="EE629"/>
      <c r="EF629"/>
      <c r="EG629"/>
      <c r="EH629"/>
      <c r="EI629"/>
      <c r="EJ629"/>
      <c r="EK629"/>
      <c r="EL629"/>
      <c r="EM629"/>
      <c r="EN629"/>
    </row>
    <row r="630" spans="1:144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  <c r="BA630"/>
      <c r="BB630"/>
      <c r="BC630"/>
      <c r="BD630"/>
      <c r="BE630"/>
      <c r="BF630"/>
      <c r="BG630"/>
      <c r="BH630"/>
      <c r="BI630"/>
      <c r="BJ630"/>
      <c r="BK630"/>
      <c r="BL630"/>
      <c r="BM630"/>
      <c r="BN630"/>
      <c r="BO630"/>
      <c r="BP630"/>
      <c r="BQ630"/>
      <c r="BR630"/>
      <c r="BS630"/>
      <c r="BT630"/>
      <c r="BU630"/>
      <c r="BV630"/>
      <c r="BW630"/>
      <c r="BX630"/>
      <c r="BY630"/>
      <c r="BZ630"/>
      <c r="CA630"/>
      <c r="CB630"/>
      <c r="CC630"/>
      <c r="CD630"/>
      <c r="CE630"/>
      <c r="CF630"/>
      <c r="CG630"/>
      <c r="CH630"/>
      <c r="CI630"/>
      <c r="CJ630"/>
      <c r="CK630"/>
      <c r="CL630"/>
      <c r="CM630"/>
      <c r="CN630"/>
      <c r="CO630"/>
      <c r="CP630"/>
      <c r="CQ630"/>
      <c r="CR630"/>
      <c r="CS630"/>
      <c r="CT630"/>
      <c r="CU630"/>
      <c r="CV630"/>
      <c r="CW630"/>
      <c r="CX630"/>
      <c r="CY630"/>
      <c r="CZ630"/>
      <c r="DA630"/>
      <c r="DB630"/>
      <c r="DC630"/>
      <c r="DD630"/>
      <c r="DE630"/>
      <c r="DF630"/>
      <c r="DG630"/>
      <c r="DH630"/>
      <c r="DI630"/>
      <c r="DJ630"/>
      <c r="DK630"/>
      <c r="DL630"/>
      <c r="DM630"/>
      <c r="DN630"/>
      <c r="DO630"/>
      <c r="DP630"/>
      <c r="DQ630"/>
      <c r="DR630"/>
      <c r="DS630"/>
      <c r="DT630"/>
      <c r="DU630"/>
      <c r="DV630"/>
      <c r="DW630"/>
      <c r="DX630"/>
      <c r="DY630"/>
      <c r="DZ630"/>
      <c r="EA630"/>
      <c r="EB630"/>
      <c r="EC630"/>
      <c r="ED630"/>
      <c r="EE630"/>
      <c r="EF630"/>
      <c r="EG630"/>
      <c r="EH630"/>
      <c r="EI630"/>
      <c r="EJ630"/>
      <c r="EK630"/>
      <c r="EL630"/>
      <c r="EM630"/>
      <c r="EN630"/>
    </row>
    <row r="631" spans="1:144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  <c r="BA631"/>
      <c r="BB631"/>
      <c r="BC631"/>
      <c r="BD631"/>
      <c r="BE631"/>
      <c r="BF631"/>
      <c r="BG631"/>
      <c r="BH631"/>
      <c r="BI631"/>
      <c r="BJ631"/>
      <c r="BK631"/>
      <c r="BL631"/>
      <c r="BM631"/>
      <c r="BN631"/>
      <c r="BO631"/>
      <c r="BP631"/>
      <c r="BQ631"/>
      <c r="BR631"/>
      <c r="BS631"/>
      <c r="BT631"/>
      <c r="BU631"/>
      <c r="BV631"/>
      <c r="BW631"/>
      <c r="BX631"/>
      <c r="BY631"/>
      <c r="BZ631"/>
      <c r="CA631"/>
      <c r="CB631"/>
      <c r="CC631"/>
      <c r="CD631"/>
      <c r="CE631"/>
      <c r="CF631"/>
      <c r="CG631"/>
      <c r="CH631"/>
      <c r="CI631"/>
      <c r="CJ631"/>
      <c r="CK631"/>
      <c r="CL631"/>
      <c r="CM631"/>
      <c r="CN631"/>
      <c r="CO631"/>
      <c r="CP631"/>
      <c r="CQ631"/>
      <c r="CR631"/>
      <c r="CS631"/>
      <c r="CT631"/>
      <c r="CU631"/>
      <c r="CV631"/>
      <c r="CW631"/>
      <c r="CX631"/>
      <c r="CY631"/>
      <c r="CZ631"/>
      <c r="DA631"/>
      <c r="DB631"/>
      <c r="DC631"/>
      <c r="DD631"/>
      <c r="DE631"/>
      <c r="DF631"/>
      <c r="DG631"/>
      <c r="DH631"/>
      <c r="DI631"/>
      <c r="DJ631"/>
      <c r="DK631"/>
      <c r="DL631"/>
      <c r="DM631"/>
      <c r="DN631"/>
      <c r="DO631"/>
      <c r="DP631"/>
      <c r="DQ631"/>
      <c r="DR631"/>
      <c r="DS631"/>
      <c r="DT631"/>
      <c r="DU631"/>
      <c r="DV631"/>
      <c r="DW631"/>
      <c r="DX631"/>
      <c r="DY631"/>
      <c r="DZ631"/>
      <c r="EA631"/>
      <c r="EB631"/>
      <c r="EC631"/>
      <c r="ED631"/>
      <c r="EE631"/>
      <c r="EF631"/>
      <c r="EG631"/>
      <c r="EH631"/>
      <c r="EI631"/>
      <c r="EJ631"/>
      <c r="EK631"/>
      <c r="EL631"/>
      <c r="EM631"/>
      <c r="EN631"/>
    </row>
    <row r="632" spans="1:144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  <c r="BA632"/>
      <c r="BB632"/>
      <c r="BC632"/>
      <c r="BD632"/>
      <c r="BE632"/>
      <c r="BF632"/>
      <c r="BG632"/>
      <c r="BH632"/>
      <c r="BI632"/>
      <c r="BJ632"/>
      <c r="BK632"/>
      <c r="BL632"/>
      <c r="BM632"/>
      <c r="BN632"/>
      <c r="BO632"/>
      <c r="BP632"/>
      <c r="BQ632"/>
      <c r="BR632"/>
      <c r="BS632"/>
      <c r="BT632"/>
      <c r="BU632"/>
      <c r="BV632"/>
      <c r="BW632"/>
      <c r="BX632"/>
      <c r="BY632"/>
      <c r="BZ632"/>
      <c r="CA632"/>
      <c r="CB632"/>
      <c r="CC632"/>
      <c r="CD632"/>
      <c r="CE632"/>
      <c r="CF632"/>
      <c r="CG632"/>
      <c r="CH632"/>
      <c r="CI632"/>
      <c r="CJ632"/>
      <c r="CK632"/>
      <c r="CL632"/>
      <c r="CM632"/>
      <c r="CN632"/>
      <c r="CO632"/>
      <c r="CP632"/>
      <c r="CQ632"/>
      <c r="CR632"/>
      <c r="CS632"/>
      <c r="CT632"/>
      <c r="CU632"/>
      <c r="CV632"/>
      <c r="CW632"/>
      <c r="CX632"/>
      <c r="CY632"/>
      <c r="CZ632"/>
      <c r="DA632"/>
      <c r="DB632"/>
      <c r="DC632"/>
      <c r="DD632"/>
      <c r="DE632"/>
      <c r="DF632"/>
      <c r="DG632"/>
      <c r="DH632"/>
      <c r="DI632"/>
      <c r="DJ632"/>
      <c r="DK632"/>
      <c r="DL632"/>
      <c r="DM632"/>
      <c r="DN632"/>
      <c r="DO632"/>
      <c r="DP632"/>
      <c r="DQ632"/>
      <c r="DR632"/>
      <c r="DS632"/>
      <c r="DT632"/>
      <c r="DU632"/>
      <c r="DV632"/>
      <c r="DW632"/>
      <c r="DX632"/>
      <c r="DY632"/>
      <c r="DZ632"/>
      <c r="EA632"/>
      <c r="EB632"/>
      <c r="EC632"/>
      <c r="ED632"/>
      <c r="EE632"/>
      <c r="EF632"/>
      <c r="EG632"/>
      <c r="EH632"/>
      <c r="EI632"/>
      <c r="EJ632"/>
      <c r="EK632"/>
      <c r="EL632"/>
      <c r="EM632"/>
      <c r="EN632"/>
    </row>
    <row r="633" spans="1:144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  <c r="BA633"/>
      <c r="BB633"/>
      <c r="BC633"/>
      <c r="BD633"/>
      <c r="BE633"/>
      <c r="BF633"/>
      <c r="BG633"/>
      <c r="BH633"/>
      <c r="BI633"/>
      <c r="BJ633"/>
      <c r="BK633"/>
      <c r="BL633"/>
      <c r="BM633"/>
      <c r="BN633"/>
      <c r="BO633"/>
      <c r="BP633"/>
      <c r="BQ633"/>
      <c r="BR633"/>
      <c r="BS633"/>
      <c r="BT633"/>
      <c r="BU633"/>
      <c r="BV633"/>
      <c r="BW633"/>
      <c r="BX633"/>
      <c r="BY633"/>
      <c r="BZ633"/>
      <c r="CA633"/>
      <c r="CB633"/>
      <c r="CC633"/>
      <c r="CD633"/>
      <c r="CE633"/>
      <c r="CF633"/>
      <c r="CG633"/>
      <c r="CH633"/>
      <c r="CI633"/>
      <c r="CJ633"/>
      <c r="CK633"/>
      <c r="CL633"/>
      <c r="CM633"/>
      <c r="CN633"/>
      <c r="CO633"/>
      <c r="CP633"/>
      <c r="CQ633"/>
      <c r="CR633"/>
      <c r="CS633"/>
      <c r="CT633"/>
      <c r="CU633"/>
      <c r="CV633"/>
      <c r="CW633"/>
      <c r="CX633"/>
      <c r="CY633"/>
      <c r="CZ633"/>
      <c r="DA633"/>
      <c r="DB633"/>
      <c r="DC633"/>
      <c r="DD633"/>
      <c r="DE633"/>
      <c r="DF633"/>
      <c r="DG633"/>
      <c r="DH633"/>
      <c r="DI633"/>
      <c r="DJ633"/>
      <c r="DK633"/>
      <c r="DL633"/>
      <c r="DM633"/>
      <c r="DN633"/>
      <c r="DO633"/>
      <c r="DP633"/>
      <c r="DQ633"/>
      <c r="DR633"/>
      <c r="DS633"/>
      <c r="DT633"/>
      <c r="DU633"/>
      <c r="DV633"/>
      <c r="DW633"/>
      <c r="DX633"/>
      <c r="DY633"/>
      <c r="DZ633"/>
      <c r="EA633"/>
      <c r="EB633"/>
      <c r="EC633"/>
      <c r="ED633"/>
      <c r="EE633"/>
      <c r="EF633"/>
      <c r="EG633"/>
      <c r="EH633"/>
      <c r="EI633"/>
      <c r="EJ633"/>
      <c r="EK633"/>
      <c r="EL633"/>
      <c r="EM633"/>
      <c r="EN633"/>
    </row>
    <row r="634" spans="1:144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  <c r="BA634"/>
      <c r="BB634"/>
      <c r="BC634"/>
      <c r="BD634"/>
      <c r="BE634"/>
      <c r="BF634"/>
      <c r="BG634"/>
      <c r="BH634"/>
      <c r="BI634"/>
      <c r="BJ634"/>
      <c r="BK634"/>
      <c r="BL634"/>
      <c r="BM634"/>
      <c r="BN634"/>
      <c r="BO634"/>
      <c r="BP634"/>
      <c r="BQ634"/>
      <c r="BR634"/>
      <c r="BS634"/>
      <c r="BT634"/>
      <c r="BU634"/>
      <c r="BV634"/>
      <c r="BW634"/>
      <c r="BX634"/>
      <c r="BY634"/>
      <c r="BZ634"/>
      <c r="CA634"/>
      <c r="CB634"/>
      <c r="CC634"/>
      <c r="CD634"/>
      <c r="CE634"/>
      <c r="CF634"/>
      <c r="CG634"/>
      <c r="CH634"/>
      <c r="CI634"/>
      <c r="CJ634"/>
      <c r="CK634"/>
      <c r="CL634"/>
      <c r="CM634"/>
      <c r="CN634"/>
      <c r="CO634"/>
      <c r="CP634"/>
      <c r="CQ634"/>
      <c r="CR634"/>
      <c r="CS634"/>
      <c r="CT634"/>
      <c r="CU634"/>
      <c r="CV634"/>
      <c r="CW634"/>
      <c r="CX634"/>
      <c r="CY634"/>
      <c r="CZ634"/>
      <c r="DA634"/>
      <c r="DB634"/>
      <c r="DC634"/>
      <c r="DD634"/>
      <c r="DE634"/>
      <c r="DF634"/>
      <c r="DG634"/>
      <c r="DH634"/>
      <c r="DI634"/>
      <c r="DJ634"/>
      <c r="DK634"/>
      <c r="DL634"/>
      <c r="DM634"/>
      <c r="DN634"/>
      <c r="DO634"/>
      <c r="DP634"/>
      <c r="DQ634"/>
      <c r="DR634"/>
      <c r="DS634"/>
      <c r="DT634"/>
      <c r="DU634"/>
      <c r="DV634"/>
      <c r="DW634"/>
      <c r="DX634"/>
      <c r="DY634"/>
      <c r="DZ634"/>
      <c r="EA634"/>
      <c r="EB634"/>
      <c r="EC634"/>
      <c r="ED634"/>
      <c r="EE634"/>
      <c r="EF634"/>
      <c r="EG634"/>
      <c r="EH634"/>
      <c r="EI634"/>
      <c r="EJ634"/>
      <c r="EK634"/>
      <c r="EL634"/>
      <c r="EM634"/>
      <c r="EN634"/>
    </row>
    <row r="635" spans="1:144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  <c r="BA635"/>
      <c r="BB635"/>
      <c r="BC635"/>
      <c r="BD635"/>
      <c r="BE635"/>
      <c r="BF635"/>
      <c r="BG635"/>
      <c r="BH635"/>
      <c r="BI635"/>
      <c r="BJ635"/>
      <c r="BK635"/>
      <c r="BL635"/>
      <c r="BM635"/>
      <c r="BN635"/>
      <c r="BO635"/>
      <c r="BP635"/>
      <c r="BQ635"/>
      <c r="BR635"/>
      <c r="BS635"/>
      <c r="BT635"/>
      <c r="BU635"/>
      <c r="BV635"/>
      <c r="BW635"/>
      <c r="BX635"/>
      <c r="BY635"/>
      <c r="BZ635"/>
      <c r="CA635"/>
      <c r="CB635"/>
      <c r="CC635"/>
      <c r="CD635"/>
      <c r="CE635"/>
      <c r="CF635"/>
      <c r="CG635"/>
      <c r="CH635"/>
      <c r="CI635"/>
      <c r="CJ635"/>
      <c r="CK635"/>
      <c r="CL635"/>
      <c r="CM635"/>
      <c r="CN635"/>
      <c r="CO635"/>
      <c r="CP635"/>
      <c r="CQ635"/>
      <c r="CR635"/>
      <c r="CS635"/>
      <c r="CT635"/>
      <c r="CU635"/>
      <c r="CV635"/>
      <c r="CW635"/>
      <c r="CX635"/>
      <c r="CY635"/>
      <c r="CZ635"/>
      <c r="DA635"/>
      <c r="DB635"/>
      <c r="DC635"/>
      <c r="DD635"/>
      <c r="DE635"/>
      <c r="DF635"/>
      <c r="DG635"/>
      <c r="DH635"/>
      <c r="DI635"/>
      <c r="DJ635"/>
      <c r="DK635"/>
      <c r="DL635"/>
      <c r="DM635"/>
      <c r="DN635"/>
      <c r="DO635"/>
      <c r="DP635"/>
      <c r="DQ635"/>
      <c r="DR635"/>
      <c r="DS635"/>
      <c r="DT635"/>
      <c r="DU635"/>
      <c r="DV635"/>
      <c r="DW635"/>
      <c r="DX635"/>
      <c r="DY635"/>
      <c r="DZ635"/>
      <c r="EA635"/>
      <c r="EB635"/>
      <c r="EC635"/>
      <c r="ED635"/>
      <c r="EE635"/>
      <c r="EF635"/>
      <c r="EG635"/>
      <c r="EH635"/>
      <c r="EI635"/>
      <c r="EJ635"/>
      <c r="EK635"/>
      <c r="EL635"/>
      <c r="EM635"/>
      <c r="EN635"/>
    </row>
    <row r="636" spans="1:144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  <c r="BA636"/>
      <c r="BB636"/>
      <c r="BC636"/>
      <c r="BD636"/>
      <c r="BE636"/>
      <c r="BF636"/>
      <c r="BG636"/>
      <c r="BH636"/>
      <c r="BI636"/>
      <c r="BJ636"/>
      <c r="BK636"/>
      <c r="BL636"/>
      <c r="BM636"/>
      <c r="BN636"/>
      <c r="BO636"/>
      <c r="BP636"/>
      <c r="BQ636"/>
      <c r="BR636"/>
      <c r="BS636"/>
      <c r="BT636"/>
      <c r="BU636"/>
      <c r="BV636"/>
      <c r="BW636"/>
      <c r="BX636"/>
      <c r="BY636"/>
      <c r="BZ636"/>
      <c r="CA636"/>
      <c r="CB636"/>
      <c r="CC636"/>
      <c r="CD636"/>
      <c r="CE636"/>
      <c r="CF636"/>
      <c r="CG636"/>
      <c r="CH636"/>
      <c r="CI636"/>
      <c r="CJ636"/>
      <c r="CK636"/>
      <c r="CL636"/>
      <c r="CM636"/>
      <c r="CN636"/>
      <c r="CO636"/>
      <c r="CP636"/>
      <c r="CQ636"/>
      <c r="CR636"/>
      <c r="CS636"/>
      <c r="CT636"/>
      <c r="CU636"/>
      <c r="CV636"/>
      <c r="CW636"/>
      <c r="CX636"/>
      <c r="CY636"/>
      <c r="CZ636"/>
      <c r="DA636"/>
      <c r="DB636"/>
      <c r="DC636"/>
      <c r="DD636"/>
      <c r="DE636"/>
      <c r="DF636"/>
      <c r="DG636"/>
      <c r="DH636"/>
      <c r="DI636"/>
      <c r="DJ636"/>
      <c r="DK636"/>
      <c r="DL636"/>
      <c r="DM636"/>
      <c r="DN636"/>
      <c r="DO636"/>
      <c r="DP636"/>
      <c r="DQ636"/>
      <c r="DR636"/>
      <c r="DS636"/>
      <c r="DT636"/>
      <c r="DU636"/>
      <c r="DV636"/>
      <c r="DW636"/>
      <c r="DX636"/>
      <c r="DY636"/>
      <c r="DZ636"/>
      <c r="EA636"/>
      <c r="EB636"/>
      <c r="EC636"/>
      <c r="ED636"/>
      <c r="EE636"/>
      <c r="EF636"/>
      <c r="EG636"/>
      <c r="EH636"/>
      <c r="EI636"/>
      <c r="EJ636"/>
      <c r="EK636"/>
      <c r="EL636"/>
      <c r="EM636"/>
      <c r="EN636"/>
    </row>
    <row r="637" spans="1:144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  <c r="BA637"/>
      <c r="BB637"/>
      <c r="BC637"/>
      <c r="BD637"/>
      <c r="BE637"/>
      <c r="BF637"/>
      <c r="BG637"/>
      <c r="BH637"/>
      <c r="BI637"/>
      <c r="BJ637"/>
      <c r="BK637"/>
      <c r="BL637"/>
      <c r="BM637"/>
      <c r="BN637"/>
      <c r="BO637"/>
      <c r="BP637"/>
      <c r="BQ637"/>
      <c r="BR637"/>
      <c r="BS637"/>
      <c r="BT637"/>
      <c r="BU637"/>
      <c r="BV637"/>
      <c r="BW637"/>
      <c r="BX637"/>
      <c r="BY637"/>
      <c r="BZ637"/>
      <c r="CA637"/>
      <c r="CB637"/>
      <c r="CC637"/>
      <c r="CD637"/>
      <c r="CE637"/>
      <c r="CF637"/>
      <c r="CG637"/>
      <c r="CH637"/>
      <c r="CI637"/>
      <c r="CJ637"/>
      <c r="CK637"/>
      <c r="CL637"/>
      <c r="CM637"/>
      <c r="CN637"/>
      <c r="CO637"/>
      <c r="CP637"/>
      <c r="CQ637"/>
      <c r="CR637"/>
      <c r="CS637"/>
      <c r="CT637"/>
      <c r="CU637"/>
      <c r="CV637"/>
      <c r="CW637"/>
      <c r="CX637"/>
      <c r="CY637"/>
      <c r="CZ637"/>
      <c r="DA637"/>
      <c r="DB637"/>
      <c r="DC637"/>
      <c r="DD637"/>
      <c r="DE637"/>
      <c r="DF637"/>
      <c r="DG637"/>
      <c r="DH637"/>
      <c r="DI637"/>
      <c r="DJ637"/>
      <c r="DK637"/>
      <c r="DL637"/>
      <c r="DM637"/>
      <c r="DN637"/>
      <c r="DO637"/>
      <c r="DP637"/>
      <c r="DQ637"/>
      <c r="DR637"/>
      <c r="DS637"/>
      <c r="DT637"/>
      <c r="DU637"/>
      <c r="DV637"/>
      <c r="DW637"/>
      <c r="DX637"/>
      <c r="DY637"/>
      <c r="DZ637"/>
      <c r="EA637"/>
      <c r="EB637"/>
      <c r="EC637"/>
      <c r="ED637"/>
      <c r="EE637"/>
      <c r="EF637"/>
      <c r="EG637"/>
      <c r="EH637"/>
      <c r="EI637"/>
      <c r="EJ637"/>
      <c r="EK637"/>
      <c r="EL637"/>
      <c r="EM637"/>
      <c r="EN637"/>
    </row>
    <row r="638" spans="1:144" ht="18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  <c r="BA638"/>
      <c r="BB638"/>
      <c r="BC638"/>
      <c r="BD638"/>
      <c r="BE638"/>
      <c r="BF638"/>
      <c r="BG638"/>
      <c r="BH638"/>
      <c r="BI638"/>
      <c r="BJ638"/>
      <c r="BK638"/>
      <c r="BL638"/>
      <c r="BM638"/>
      <c r="BN638"/>
      <c r="BO638"/>
      <c r="BP638"/>
      <c r="BQ638"/>
      <c r="BR638"/>
      <c r="BS638"/>
      <c r="BT638"/>
      <c r="BU638"/>
      <c r="BV638"/>
      <c r="BW638"/>
      <c r="BX638"/>
      <c r="BY638"/>
      <c r="BZ638"/>
      <c r="CA638"/>
      <c r="CB638"/>
      <c r="CC638"/>
      <c r="CD638"/>
      <c r="CE638"/>
      <c r="CF638"/>
      <c r="CG638"/>
      <c r="CH638"/>
      <c r="CI638"/>
      <c r="CJ638"/>
      <c r="CK638"/>
      <c r="CL638"/>
      <c r="CM638"/>
      <c r="CN638"/>
      <c r="CO638"/>
      <c r="CP638"/>
      <c r="CQ638"/>
      <c r="CR638"/>
      <c r="CS638"/>
      <c r="CT638"/>
      <c r="CU638"/>
      <c r="CV638"/>
      <c r="CW638"/>
      <c r="CX638"/>
      <c r="CY638"/>
      <c r="CZ638"/>
      <c r="DA638"/>
      <c r="DB638"/>
      <c r="DC638"/>
      <c r="DD638"/>
      <c r="DE638"/>
      <c r="DF638"/>
      <c r="DG638"/>
      <c r="DH638"/>
      <c r="DI638"/>
      <c r="DJ638"/>
      <c r="DK638"/>
      <c r="DL638"/>
      <c r="DM638"/>
      <c r="DN638"/>
      <c r="DO638"/>
      <c r="DP638"/>
      <c r="DQ638"/>
      <c r="DR638"/>
      <c r="DS638"/>
      <c r="DT638"/>
      <c r="DU638"/>
      <c r="DV638"/>
      <c r="DW638"/>
      <c r="DX638"/>
      <c r="DY638"/>
      <c r="DZ638"/>
      <c r="EA638"/>
      <c r="EB638"/>
      <c r="EC638"/>
      <c r="ED638"/>
      <c r="EE638"/>
      <c r="EF638"/>
      <c r="EG638"/>
      <c r="EH638"/>
      <c r="EI638"/>
      <c r="EJ638"/>
      <c r="EK638"/>
      <c r="EL638"/>
      <c r="EM638"/>
      <c r="EN638"/>
    </row>
    <row r="639" spans="1:144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  <c r="BA639"/>
      <c r="BB639"/>
      <c r="BC639"/>
      <c r="BD639"/>
      <c r="BE639"/>
      <c r="BF639"/>
      <c r="BG639"/>
      <c r="BH639"/>
      <c r="BI639"/>
      <c r="BJ639"/>
      <c r="BK639"/>
      <c r="BL639"/>
      <c r="BM639"/>
      <c r="BN639"/>
      <c r="BO639"/>
      <c r="BP639"/>
      <c r="BQ639"/>
      <c r="BR639"/>
      <c r="BS639"/>
      <c r="BT639"/>
      <c r="BU639"/>
      <c r="BV639"/>
      <c r="BW639"/>
      <c r="BX639"/>
      <c r="BY639"/>
      <c r="BZ639"/>
      <c r="CA639"/>
      <c r="CB639"/>
      <c r="CC639"/>
      <c r="CD639"/>
      <c r="CE639"/>
      <c r="CF639"/>
      <c r="CG639"/>
      <c r="CH639"/>
      <c r="CI639"/>
      <c r="CJ639"/>
      <c r="CK639"/>
      <c r="CL639"/>
      <c r="CM639"/>
      <c r="CN639"/>
      <c r="CO639"/>
      <c r="CP639"/>
      <c r="CQ639"/>
      <c r="CR639"/>
      <c r="CS639"/>
      <c r="CT639"/>
      <c r="CU639"/>
      <c r="CV639"/>
      <c r="CW639"/>
      <c r="CX639"/>
      <c r="CY639"/>
      <c r="CZ639"/>
      <c r="DA639"/>
      <c r="DB639"/>
      <c r="DC639"/>
      <c r="DD639"/>
      <c r="DE639"/>
      <c r="DF639"/>
      <c r="DG639"/>
      <c r="DH639"/>
      <c r="DI639"/>
      <c r="DJ639"/>
      <c r="DK639"/>
      <c r="DL639"/>
      <c r="DM639"/>
      <c r="DN639"/>
      <c r="DO639"/>
      <c r="DP639"/>
      <c r="DQ639"/>
      <c r="DR639"/>
      <c r="DS639"/>
      <c r="DT639"/>
      <c r="DU639"/>
      <c r="DV639"/>
      <c r="DW639"/>
      <c r="DX639"/>
      <c r="DY639"/>
      <c r="DZ639"/>
      <c r="EA639"/>
      <c r="EB639"/>
      <c r="EC639"/>
      <c r="ED639"/>
      <c r="EE639"/>
      <c r="EF639"/>
      <c r="EG639"/>
      <c r="EH639"/>
      <c r="EI639"/>
      <c r="EJ639"/>
      <c r="EK639"/>
      <c r="EL639"/>
      <c r="EM639"/>
      <c r="EN639"/>
    </row>
    <row r="640" spans="1:144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  <c r="BA640"/>
      <c r="BB640"/>
      <c r="BC640"/>
      <c r="BD640"/>
      <c r="BE640"/>
      <c r="BF640"/>
      <c r="BG640"/>
      <c r="BH640"/>
      <c r="BI640"/>
      <c r="BJ640"/>
      <c r="BK640"/>
      <c r="BL640"/>
      <c r="BM640"/>
      <c r="BN640"/>
      <c r="BO640"/>
      <c r="BP640"/>
      <c r="BQ640"/>
      <c r="BR640"/>
      <c r="BS640"/>
      <c r="BT640"/>
      <c r="BU640"/>
      <c r="BV640"/>
      <c r="BW640"/>
      <c r="BX640"/>
      <c r="BY640"/>
      <c r="BZ640"/>
      <c r="CA640"/>
      <c r="CB640"/>
      <c r="CC640"/>
      <c r="CD640"/>
      <c r="CE640"/>
      <c r="CF640"/>
      <c r="CG640"/>
      <c r="CH640"/>
      <c r="CI640"/>
      <c r="CJ640"/>
      <c r="CK640"/>
      <c r="CL640"/>
      <c r="CM640"/>
      <c r="CN640"/>
      <c r="CO640"/>
      <c r="CP640"/>
      <c r="CQ640"/>
      <c r="CR640"/>
      <c r="CS640"/>
      <c r="CT640"/>
      <c r="CU640"/>
      <c r="CV640"/>
      <c r="CW640"/>
      <c r="CX640"/>
      <c r="CY640"/>
      <c r="CZ640"/>
      <c r="DA640"/>
      <c r="DB640"/>
      <c r="DC640"/>
      <c r="DD640"/>
      <c r="DE640"/>
      <c r="DF640"/>
      <c r="DG640"/>
      <c r="DH640"/>
      <c r="DI640"/>
      <c r="DJ640"/>
      <c r="DK640"/>
      <c r="DL640"/>
      <c r="DM640"/>
      <c r="DN640"/>
      <c r="DO640"/>
      <c r="DP640"/>
      <c r="DQ640"/>
      <c r="DR640"/>
      <c r="DS640"/>
      <c r="DT640"/>
      <c r="DU640"/>
      <c r="DV640"/>
      <c r="DW640"/>
      <c r="DX640"/>
      <c r="DY640"/>
      <c r="DZ640"/>
      <c r="EA640"/>
      <c r="EB640"/>
      <c r="EC640"/>
      <c r="ED640"/>
      <c r="EE640"/>
      <c r="EF640"/>
      <c r="EG640"/>
      <c r="EH640"/>
      <c r="EI640"/>
      <c r="EJ640"/>
      <c r="EK640"/>
      <c r="EL640"/>
      <c r="EM640"/>
      <c r="EN640"/>
    </row>
    <row r="641" spans="1:144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  <c r="BA641"/>
      <c r="BB641"/>
      <c r="BC641"/>
      <c r="BD641"/>
      <c r="BE641"/>
      <c r="BF641"/>
      <c r="BG641"/>
      <c r="BH641"/>
      <c r="BI641"/>
      <c r="BJ641"/>
      <c r="BK641"/>
      <c r="BL641"/>
      <c r="BM641"/>
      <c r="BN641"/>
      <c r="BO641"/>
      <c r="BP641"/>
      <c r="BQ641"/>
      <c r="BR641"/>
      <c r="BS641"/>
      <c r="BT641"/>
      <c r="BU641"/>
      <c r="BV641"/>
      <c r="BW641"/>
      <c r="BX641"/>
      <c r="BY641"/>
      <c r="BZ641"/>
      <c r="CA641"/>
      <c r="CB641"/>
      <c r="CC641"/>
      <c r="CD641"/>
      <c r="CE641"/>
      <c r="CF641"/>
      <c r="CG641"/>
      <c r="CH641"/>
      <c r="CI641"/>
      <c r="CJ641"/>
      <c r="CK641"/>
      <c r="CL641"/>
      <c r="CM641"/>
      <c r="CN641"/>
      <c r="CO641"/>
      <c r="CP641"/>
      <c r="CQ641"/>
      <c r="CR641"/>
      <c r="CS641"/>
      <c r="CT641"/>
      <c r="CU641"/>
      <c r="CV641"/>
      <c r="CW641"/>
      <c r="CX641"/>
      <c r="CY641"/>
      <c r="CZ641"/>
      <c r="DA641"/>
      <c r="DB641"/>
      <c r="DC641"/>
      <c r="DD641"/>
      <c r="DE641"/>
      <c r="DF641"/>
      <c r="DG641"/>
      <c r="DH641"/>
      <c r="DI641"/>
      <c r="DJ641"/>
      <c r="DK641"/>
      <c r="DL641"/>
      <c r="DM641"/>
      <c r="DN641"/>
      <c r="DO641"/>
      <c r="DP641"/>
      <c r="DQ641"/>
      <c r="DR641"/>
      <c r="DS641"/>
      <c r="DT641"/>
      <c r="DU641"/>
      <c r="DV641"/>
      <c r="DW641"/>
      <c r="DX641"/>
      <c r="DY641"/>
      <c r="DZ641"/>
      <c r="EA641"/>
      <c r="EB641"/>
      <c r="EC641"/>
      <c r="ED641"/>
      <c r="EE641"/>
      <c r="EF641"/>
      <c r="EG641"/>
      <c r="EH641"/>
      <c r="EI641"/>
      <c r="EJ641"/>
      <c r="EK641"/>
      <c r="EL641"/>
      <c r="EM641"/>
      <c r="EN641"/>
    </row>
    <row r="642" spans="1:144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  <c r="BA642"/>
      <c r="BB642"/>
      <c r="BC642"/>
      <c r="BD642"/>
      <c r="BE642"/>
      <c r="BF642"/>
      <c r="BG642"/>
      <c r="BH642"/>
      <c r="BI642"/>
      <c r="BJ642"/>
      <c r="BK642"/>
      <c r="BL642"/>
      <c r="BM642"/>
      <c r="BN642"/>
      <c r="BO642"/>
      <c r="BP642"/>
      <c r="BQ642"/>
      <c r="BR642"/>
      <c r="BS642"/>
      <c r="BT642"/>
      <c r="BU642"/>
      <c r="BV642"/>
      <c r="BW642"/>
      <c r="BX642"/>
      <c r="BY642"/>
      <c r="BZ642"/>
      <c r="CA642"/>
      <c r="CB642"/>
      <c r="CC642"/>
      <c r="CD642"/>
      <c r="CE642"/>
      <c r="CF642"/>
      <c r="CG642"/>
      <c r="CH642"/>
      <c r="CI642"/>
      <c r="CJ642"/>
      <c r="CK642"/>
      <c r="CL642"/>
      <c r="CM642"/>
      <c r="CN642"/>
      <c r="CO642"/>
      <c r="CP642"/>
      <c r="CQ642"/>
      <c r="CR642"/>
      <c r="CS642"/>
      <c r="CT642"/>
      <c r="CU642"/>
      <c r="CV642"/>
      <c r="CW642"/>
      <c r="CX642"/>
      <c r="CY642"/>
      <c r="CZ642"/>
      <c r="DA642"/>
      <c r="DB642"/>
      <c r="DC642"/>
      <c r="DD642"/>
      <c r="DE642"/>
      <c r="DF642"/>
      <c r="DG642"/>
      <c r="DH642"/>
      <c r="DI642"/>
      <c r="DJ642"/>
      <c r="DK642"/>
      <c r="DL642"/>
      <c r="DM642"/>
      <c r="DN642"/>
      <c r="DO642"/>
      <c r="DP642"/>
      <c r="DQ642"/>
      <c r="DR642"/>
      <c r="DS642"/>
      <c r="DT642"/>
      <c r="DU642"/>
      <c r="DV642"/>
      <c r="DW642"/>
      <c r="DX642"/>
      <c r="DY642"/>
      <c r="DZ642"/>
      <c r="EA642"/>
      <c r="EB642"/>
      <c r="EC642"/>
      <c r="ED642"/>
      <c r="EE642"/>
      <c r="EF642"/>
      <c r="EG642"/>
      <c r="EH642"/>
      <c r="EI642"/>
      <c r="EJ642"/>
      <c r="EK642"/>
      <c r="EL642"/>
      <c r="EM642"/>
      <c r="EN642"/>
    </row>
    <row r="643" spans="1:144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  <c r="BA643"/>
      <c r="BB643"/>
      <c r="BC643"/>
      <c r="BD643"/>
      <c r="BE643"/>
      <c r="BF643"/>
      <c r="BG643"/>
      <c r="BH643"/>
      <c r="BI643"/>
      <c r="BJ643"/>
      <c r="BK643"/>
      <c r="BL643"/>
      <c r="BM643"/>
      <c r="BN643"/>
      <c r="BO643"/>
      <c r="BP643"/>
      <c r="BQ643"/>
      <c r="BR643"/>
      <c r="BS643"/>
      <c r="BT643"/>
      <c r="BU643"/>
      <c r="BV643"/>
      <c r="BW643"/>
      <c r="BX643"/>
      <c r="BY643"/>
      <c r="BZ643"/>
      <c r="CA643"/>
      <c r="CB643"/>
      <c r="CC643"/>
      <c r="CD643"/>
      <c r="CE643"/>
      <c r="CF643"/>
      <c r="CG643"/>
      <c r="CH643"/>
      <c r="CI643"/>
      <c r="CJ643"/>
      <c r="CK643"/>
      <c r="CL643"/>
      <c r="CM643"/>
      <c r="CN643"/>
      <c r="CO643"/>
      <c r="CP643"/>
      <c r="CQ643"/>
      <c r="CR643"/>
      <c r="CS643"/>
      <c r="CT643"/>
      <c r="CU643"/>
      <c r="CV643"/>
      <c r="CW643"/>
      <c r="CX643"/>
      <c r="CY643"/>
      <c r="CZ643"/>
      <c r="DA643"/>
      <c r="DB643"/>
      <c r="DC643"/>
      <c r="DD643"/>
      <c r="DE643"/>
      <c r="DF643"/>
      <c r="DG643"/>
      <c r="DH643"/>
      <c r="DI643"/>
      <c r="DJ643"/>
      <c r="DK643"/>
      <c r="DL643"/>
      <c r="DM643"/>
      <c r="DN643"/>
      <c r="DO643"/>
      <c r="DP643"/>
      <c r="DQ643"/>
      <c r="DR643"/>
      <c r="DS643"/>
      <c r="DT643"/>
      <c r="DU643"/>
      <c r="DV643"/>
      <c r="DW643"/>
      <c r="DX643"/>
      <c r="DY643"/>
      <c r="DZ643"/>
      <c r="EA643"/>
      <c r="EB643"/>
      <c r="EC643"/>
      <c r="ED643"/>
      <c r="EE643"/>
      <c r="EF643"/>
      <c r="EG643"/>
      <c r="EH643"/>
      <c r="EI643"/>
      <c r="EJ643"/>
      <c r="EK643"/>
      <c r="EL643"/>
      <c r="EM643"/>
      <c r="EN643"/>
    </row>
    <row r="644" spans="1:144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  <c r="BA644"/>
      <c r="BB644"/>
      <c r="BC644"/>
      <c r="BD644"/>
      <c r="BE644"/>
      <c r="BF644"/>
      <c r="BG644"/>
      <c r="BH644"/>
      <c r="BI644"/>
      <c r="BJ644"/>
      <c r="BK644"/>
      <c r="BL644"/>
      <c r="BM644"/>
      <c r="BN644"/>
      <c r="BO644"/>
      <c r="BP644"/>
      <c r="BQ644"/>
      <c r="BR644"/>
      <c r="BS644"/>
      <c r="BT644"/>
      <c r="BU644"/>
      <c r="BV644"/>
      <c r="BW644"/>
      <c r="BX644"/>
      <c r="BY644"/>
      <c r="BZ644"/>
      <c r="CA644"/>
      <c r="CB644"/>
      <c r="CC644"/>
      <c r="CD644"/>
      <c r="CE644"/>
      <c r="CF644"/>
      <c r="CG644"/>
      <c r="CH644"/>
      <c r="CI644"/>
      <c r="CJ644"/>
      <c r="CK644"/>
      <c r="CL644"/>
      <c r="CM644"/>
      <c r="CN644"/>
      <c r="CO644"/>
      <c r="CP644"/>
      <c r="CQ644"/>
      <c r="CR644"/>
      <c r="CS644"/>
      <c r="CT644"/>
      <c r="CU644"/>
      <c r="CV644"/>
      <c r="CW644"/>
      <c r="CX644"/>
      <c r="CY644"/>
      <c r="CZ644"/>
      <c r="DA644"/>
      <c r="DB644"/>
      <c r="DC644"/>
      <c r="DD644"/>
      <c r="DE644"/>
      <c r="DF644"/>
      <c r="DG644"/>
      <c r="DH644"/>
      <c r="DI644"/>
      <c r="DJ644"/>
      <c r="DK644"/>
      <c r="DL644"/>
      <c r="DM644"/>
      <c r="DN644"/>
      <c r="DO644"/>
      <c r="DP644"/>
      <c r="DQ644"/>
      <c r="DR644"/>
      <c r="DS644"/>
      <c r="DT644"/>
      <c r="DU644"/>
      <c r="DV644"/>
      <c r="DW644"/>
      <c r="DX644"/>
      <c r="DY644"/>
      <c r="DZ644"/>
      <c r="EA644"/>
      <c r="EB644"/>
      <c r="EC644"/>
      <c r="ED644"/>
      <c r="EE644"/>
      <c r="EF644"/>
      <c r="EG644"/>
      <c r="EH644"/>
      <c r="EI644"/>
      <c r="EJ644"/>
      <c r="EK644"/>
      <c r="EL644"/>
      <c r="EM644"/>
      <c r="EN644"/>
    </row>
    <row r="645" spans="1:144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  <c r="BA645"/>
      <c r="BB645"/>
      <c r="BC645"/>
      <c r="BD645"/>
      <c r="BE645"/>
      <c r="BF645"/>
      <c r="BG645"/>
      <c r="BH645"/>
      <c r="BI645"/>
      <c r="BJ645"/>
      <c r="BK645"/>
      <c r="BL645"/>
      <c r="BM645"/>
      <c r="BN645"/>
      <c r="BO645"/>
      <c r="BP645"/>
      <c r="BQ645"/>
      <c r="BR645"/>
      <c r="BS645"/>
      <c r="BT645"/>
      <c r="BU645"/>
      <c r="BV645"/>
      <c r="BW645"/>
      <c r="BX645"/>
      <c r="BY645"/>
      <c r="BZ645"/>
      <c r="CA645"/>
      <c r="CB645"/>
      <c r="CC645"/>
      <c r="CD645"/>
      <c r="CE645"/>
      <c r="CF645"/>
      <c r="CG645"/>
      <c r="CH645"/>
      <c r="CI645"/>
      <c r="CJ645"/>
      <c r="CK645"/>
      <c r="CL645"/>
      <c r="CM645"/>
      <c r="CN645"/>
      <c r="CO645"/>
      <c r="CP645"/>
      <c r="CQ645"/>
      <c r="CR645"/>
      <c r="CS645"/>
      <c r="CT645"/>
      <c r="CU645"/>
      <c r="CV645"/>
      <c r="CW645"/>
      <c r="CX645"/>
      <c r="CY645"/>
      <c r="CZ645"/>
      <c r="DA645"/>
      <c r="DB645"/>
      <c r="DC645"/>
      <c r="DD645"/>
      <c r="DE645"/>
      <c r="DF645"/>
      <c r="DG645"/>
      <c r="DH645"/>
      <c r="DI645"/>
      <c r="DJ645"/>
      <c r="DK645"/>
      <c r="DL645"/>
      <c r="DM645"/>
      <c r="DN645"/>
      <c r="DO645"/>
      <c r="DP645"/>
      <c r="DQ645"/>
      <c r="DR645"/>
      <c r="DS645"/>
      <c r="DT645"/>
      <c r="DU645"/>
      <c r="DV645"/>
      <c r="DW645"/>
      <c r="DX645"/>
      <c r="DY645"/>
      <c r="DZ645"/>
      <c r="EA645"/>
      <c r="EB645"/>
      <c r="EC645"/>
      <c r="ED645"/>
      <c r="EE645"/>
      <c r="EF645"/>
      <c r="EG645"/>
      <c r="EH645"/>
      <c r="EI645"/>
      <c r="EJ645"/>
      <c r="EK645"/>
      <c r="EL645"/>
      <c r="EM645"/>
      <c r="EN645"/>
    </row>
    <row r="646" spans="1:144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  <c r="BA646"/>
      <c r="BB646"/>
      <c r="BC646"/>
      <c r="BD646"/>
      <c r="BE646"/>
      <c r="BF646"/>
      <c r="BG646"/>
      <c r="BH646"/>
      <c r="BI646"/>
      <c r="BJ646"/>
      <c r="BK646"/>
      <c r="BL646"/>
      <c r="BM646"/>
      <c r="BN646"/>
      <c r="BO646"/>
      <c r="BP646"/>
      <c r="BQ646"/>
      <c r="BR646"/>
      <c r="BS646"/>
      <c r="BT646"/>
      <c r="BU646"/>
      <c r="BV646"/>
      <c r="BW646"/>
      <c r="BX646"/>
      <c r="BY646"/>
      <c r="BZ646"/>
      <c r="CA646"/>
      <c r="CB646"/>
      <c r="CC646"/>
      <c r="CD646"/>
      <c r="CE646"/>
      <c r="CF646"/>
      <c r="CG646"/>
      <c r="CH646"/>
      <c r="CI646"/>
      <c r="CJ646"/>
      <c r="CK646"/>
      <c r="CL646"/>
      <c r="CM646"/>
      <c r="CN646"/>
      <c r="CO646"/>
      <c r="CP646"/>
      <c r="CQ646"/>
      <c r="CR646"/>
      <c r="CS646"/>
      <c r="CT646"/>
      <c r="CU646"/>
      <c r="CV646"/>
      <c r="CW646"/>
      <c r="CX646"/>
      <c r="CY646"/>
      <c r="CZ646"/>
      <c r="DA646"/>
      <c r="DB646"/>
      <c r="DC646"/>
      <c r="DD646"/>
      <c r="DE646"/>
      <c r="DF646"/>
      <c r="DG646"/>
      <c r="DH646"/>
      <c r="DI646"/>
      <c r="DJ646"/>
      <c r="DK646"/>
      <c r="DL646"/>
      <c r="DM646"/>
      <c r="DN646"/>
      <c r="DO646"/>
      <c r="DP646"/>
      <c r="DQ646"/>
      <c r="DR646"/>
      <c r="DS646"/>
      <c r="DT646"/>
      <c r="DU646"/>
      <c r="DV646"/>
      <c r="DW646"/>
      <c r="DX646"/>
      <c r="DY646"/>
      <c r="DZ646"/>
      <c r="EA646"/>
      <c r="EB646"/>
      <c r="EC646"/>
      <c r="ED646"/>
      <c r="EE646"/>
      <c r="EF646"/>
      <c r="EG646"/>
      <c r="EH646"/>
      <c r="EI646"/>
      <c r="EJ646"/>
      <c r="EK646"/>
      <c r="EL646"/>
      <c r="EM646"/>
      <c r="EN646"/>
    </row>
    <row r="647" spans="1:144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  <c r="BA647"/>
      <c r="BB647"/>
      <c r="BC647"/>
      <c r="BD647"/>
      <c r="BE647"/>
      <c r="BF647"/>
      <c r="BG647"/>
      <c r="BH647"/>
      <c r="BI647"/>
      <c r="BJ647"/>
      <c r="BK647"/>
      <c r="BL647"/>
      <c r="BM647"/>
      <c r="BN647"/>
      <c r="BO647"/>
      <c r="BP647"/>
      <c r="BQ647"/>
      <c r="BR647"/>
      <c r="BS647"/>
      <c r="BT647"/>
      <c r="BU647"/>
      <c r="BV647"/>
      <c r="BW647"/>
      <c r="BX647"/>
      <c r="BY647"/>
      <c r="BZ647"/>
      <c r="CA647"/>
      <c r="CB647"/>
      <c r="CC647"/>
      <c r="CD647"/>
      <c r="CE647"/>
      <c r="CF647"/>
      <c r="CG647"/>
      <c r="CH647"/>
      <c r="CI647"/>
      <c r="CJ647"/>
      <c r="CK647"/>
      <c r="CL647"/>
      <c r="CM647"/>
      <c r="CN647"/>
      <c r="CO647"/>
      <c r="CP647"/>
      <c r="CQ647"/>
      <c r="CR647"/>
      <c r="CS647"/>
      <c r="CT647"/>
      <c r="CU647"/>
      <c r="CV647"/>
      <c r="CW647"/>
      <c r="CX647"/>
      <c r="CY647"/>
      <c r="CZ647"/>
      <c r="DA647"/>
      <c r="DB647"/>
      <c r="DC647"/>
      <c r="DD647"/>
      <c r="DE647"/>
      <c r="DF647"/>
      <c r="DG647"/>
      <c r="DH647"/>
      <c r="DI647"/>
      <c r="DJ647"/>
      <c r="DK647"/>
      <c r="DL647"/>
      <c r="DM647"/>
      <c r="DN647"/>
      <c r="DO647"/>
      <c r="DP647"/>
      <c r="DQ647"/>
      <c r="DR647"/>
      <c r="DS647"/>
      <c r="DT647"/>
      <c r="DU647"/>
      <c r="DV647"/>
      <c r="DW647"/>
      <c r="DX647"/>
      <c r="DY647"/>
      <c r="DZ647"/>
      <c r="EA647"/>
      <c r="EB647"/>
      <c r="EC647"/>
      <c r="ED647"/>
      <c r="EE647"/>
      <c r="EF647"/>
      <c r="EG647"/>
      <c r="EH647"/>
      <c r="EI647"/>
      <c r="EJ647"/>
      <c r="EK647"/>
      <c r="EL647"/>
      <c r="EM647"/>
      <c r="EN647"/>
    </row>
    <row r="648" spans="1:144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  <c r="BA648"/>
      <c r="BB648"/>
      <c r="BC648"/>
      <c r="BD648"/>
      <c r="BE648"/>
      <c r="BF648"/>
      <c r="BG648"/>
      <c r="BH648"/>
      <c r="BI648"/>
      <c r="BJ648"/>
      <c r="BK648"/>
      <c r="BL648"/>
      <c r="BM648"/>
      <c r="BN648"/>
      <c r="BO648"/>
      <c r="BP648"/>
      <c r="BQ648"/>
      <c r="BR648"/>
      <c r="BS648"/>
      <c r="BT648"/>
      <c r="BU648"/>
      <c r="BV648"/>
      <c r="BW648"/>
      <c r="BX648"/>
      <c r="BY648"/>
      <c r="BZ648"/>
      <c r="CA648"/>
      <c r="CB648"/>
      <c r="CC648"/>
      <c r="CD648"/>
      <c r="CE648"/>
      <c r="CF648"/>
      <c r="CG648"/>
      <c r="CH648"/>
      <c r="CI648"/>
      <c r="CJ648"/>
      <c r="CK648"/>
      <c r="CL648"/>
      <c r="CM648"/>
      <c r="CN648"/>
      <c r="CO648"/>
      <c r="CP648"/>
      <c r="CQ648"/>
      <c r="CR648"/>
      <c r="CS648"/>
      <c r="CT648"/>
      <c r="CU648"/>
      <c r="CV648"/>
      <c r="CW648"/>
      <c r="CX648"/>
      <c r="CY648"/>
      <c r="CZ648"/>
      <c r="DA648"/>
      <c r="DB648"/>
      <c r="DC648"/>
      <c r="DD648"/>
      <c r="DE648"/>
      <c r="DF648"/>
      <c r="DG648"/>
      <c r="DH648"/>
      <c r="DI648"/>
      <c r="DJ648"/>
      <c r="DK648"/>
      <c r="DL648"/>
      <c r="DM648"/>
      <c r="DN648"/>
      <c r="DO648"/>
      <c r="DP648"/>
      <c r="DQ648"/>
      <c r="DR648"/>
      <c r="DS648"/>
      <c r="DT648"/>
      <c r="DU648"/>
      <c r="DV648"/>
      <c r="DW648"/>
      <c r="DX648"/>
      <c r="DY648"/>
      <c r="DZ648"/>
      <c r="EA648"/>
      <c r="EB648"/>
      <c r="EC648"/>
      <c r="ED648"/>
      <c r="EE648"/>
      <c r="EF648"/>
      <c r="EG648"/>
      <c r="EH648"/>
      <c r="EI648"/>
      <c r="EJ648"/>
      <c r="EK648"/>
      <c r="EL648"/>
      <c r="EM648"/>
      <c r="EN648"/>
    </row>
    <row r="649" spans="1:144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  <c r="BA649"/>
      <c r="BB649"/>
      <c r="BC649"/>
      <c r="BD649"/>
      <c r="BE649"/>
      <c r="BF649"/>
      <c r="BG649"/>
      <c r="BH649"/>
      <c r="BI649"/>
      <c r="BJ649"/>
      <c r="BK649"/>
      <c r="BL649"/>
      <c r="BM649"/>
      <c r="BN649"/>
      <c r="BO649"/>
      <c r="BP649"/>
      <c r="BQ649"/>
      <c r="BR649"/>
      <c r="BS649"/>
      <c r="BT649"/>
      <c r="BU649"/>
      <c r="BV649"/>
      <c r="BW649"/>
      <c r="BX649"/>
      <c r="BY649"/>
      <c r="BZ649"/>
      <c r="CA649"/>
      <c r="CB649"/>
      <c r="CC649"/>
      <c r="CD649"/>
      <c r="CE649"/>
      <c r="CF649"/>
      <c r="CG649"/>
      <c r="CH649"/>
      <c r="CI649"/>
      <c r="CJ649"/>
      <c r="CK649"/>
      <c r="CL649"/>
      <c r="CM649"/>
      <c r="CN649"/>
      <c r="CO649"/>
      <c r="CP649"/>
      <c r="CQ649"/>
      <c r="CR649"/>
      <c r="CS649"/>
      <c r="CT649"/>
      <c r="CU649"/>
      <c r="CV649"/>
      <c r="CW649"/>
      <c r="CX649"/>
      <c r="CY649"/>
      <c r="CZ649"/>
      <c r="DA649"/>
      <c r="DB649"/>
      <c r="DC649"/>
      <c r="DD649"/>
      <c r="DE649"/>
      <c r="DF649"/>
      <c r="DG649"/>
      <c r="DH649"/>
      <c r="DI649"/>
      <c r="DJ649"/>
      <c r="DK649"/>
      <c r="DL649"/>
      <c r="DM649"/>
      <c r="DN649"/>
      <c r="DO649"/>
      <c r="DP649"/>
      <c r="DQ649"/>
      <c r="DR649"/>
      <c r="DS649"/>
      <c r="DT649"/>
      <c r="DU649"/>
      <c r="DV649"/>
      <c r="DW649"/>
      <c r="DX649"/>
      <c r="DY649"/>
      <c r="DZ649"/>
      <c r="EA649"/>
      <c r="EB649"/>
      <c r="EC649"/>
      <c r="ED649"/>
      <c r="EE649"/>
      <c r="EF649"/>
      <c r="EG649"/>
      <c r="EH649"/>
      <c r="EI649"/>
      <c r="EJ649"/>
      <c r="EK649"/>
      <c r="EL649"/>
      <c r="EM649"/>
      <c r="EN649"/>
    </row>
    <row r="650" spans="1:144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  <c r="BA650"/>
      <c r="BB650"/>
      <c r="BC650"/>
      <c r="BD650"/>
      <c r="BE650"/>
      <c r="BF650"/>
      <c r="BG650"/>
      <c r="BH650"/>
      <c r="BI650"/>
      <c r="BJ650"/>
      <c r="BK650"/>
      <c r="BL650"/>
      <c r="BM650"/>
      <c r="BN650"/>
      <c r="BO650"/>
      <c r="BP650"/>
      <c r="BQ650"/>
      <c r="BR650"/>
      <c r="BS650"/>
      <c r="BT650"/>
      <c r="BU650"/>
      <c r="BV650"/>
      <c r="BW650"/>
      <c r="BX650"/>
      <c r="BY650"/>
      <c r="BZ650"/>
      <c r="CA650"/>
      <c r="CB650"/>
      <c r="CC650"/>
      <c r="CD650"/>
      <c r="CE650"/>
      <c r="CF650"/>
      <c r="CG650"/>
      <c r="CH650"/>
      <c r="CI650"/>
      <c r="CJ650"/>
      <c r="CK650"/>
      <c r="CL650"/>
      <c r="CM650"/>
      <c r="CN650"/>
      <c r="CO650"/>
      <c r="CP650"/>
      <c r="CQ650"/>
      <c r="CR650"/>
      <c r="CS650"/>
      <c r="CT650"/>
      <c r="CU650"/>
      <c r="CV650"/>
      <c r="CW650"/>
      <c r="CX650"/>
      <c r="CY650"/>
      <c r="CZ650"/>
      <c r="DA650"/>
      <c r="DB650"/>
      <c r="DC650"/>
      <c r="DD650"/>
      <c r="DE650"/>
      <c r="DF650"/>
      <c r="DG650"/>
      <c r="DH650"/>
      <c r="DI650"/>
      <c r="DJ650"/>
      <c r="DK650"/>
      <c r="DL650"/>
      <c r="DM650"/>
      <c r="DN650"/>
      <c r="DO650"/>
      <c r="DP650"/>
      <c r="DQ650"/>
      <c r="DR650"/>
      <c r="DS650"/>
      <c r="DT650"/>
      <c r="DU650"/>
      <c r="DV650"/>
      <c r="DW650"/>
      <c r="DX650"/>
      <c r="DY650"/>
      <c r="DZ650"/>
      <c r="EA650"/>
      <c r="EB650"/>
      <c r="EC650"/>
      <c r="ED650"/>
      <c r="EE650"/>
      <c r="EF650"/>
      <c r="EG650"/>
      <c r="EH650"/>
      <c r="EI650"/>
      <c r="EJ650"/>
      <c r="EK650"/>
      <c r="EL650"/>
      <c r="EM650"/>
      <c r="EN650"/>
    </row>
    <row r="651" spans="1:144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  <c r="BA651"/>
      <c r="BB651"/>
      <c r="BC651"/>
      <c r="BD651"/>
      <c r="BE651"/>
      <c r="BF651"/>
      <c r="BG651"/>
      <c r="BH651"/>
      <c r="BI651"/>
      <c r="BJ651"/>
      <c r="BK651"/>
      <c r="BL651"/>
      <c r="BM651"/>
      <c r="BN651"/>
      <c r="BO651"/>
      <c r="BP651"/>
      <c r="BQ651"/>
      <c r="BR651"/>
      <c r="BS651"/>
      <c r="BT651"/>
      <c r="BU651"/>
      <c r="BV651"/>
      <c r="BW651"/>
      <c r="BX651"/>
      <c r="BY651"/>
      <c r="BZ651"/>
      <c r="CA651"/>
      <c r="CB651"/>
      <c r="CC651"/>
      <c r="CD651"/>
      <c r="CE651"/>
      <c r="CF651"/>
      <c r="CG651"/>
      <c r="CH651"/>
      <c r="CI651"/>
      <c r="CJ651"/>
      <c r="CK651"/>
      <c r="CL651"/>
      <c r="CM651"/>
      <c r="CN651"/>
      <c r="CO651"/>
      <c r="CP651"/>
      <c r="CQ651"/>
      <c r="CR651"/>
      <c r="CS651"/>
      <c r="CT651"/>
      <c r="CU651"/>
      <c r="CV651"/>
      <c r="CW651"/>
      <c r="CX651"/>
      <c r="CY651"/>
      <c r="CZ651"/>
      <c r="DA651"/>
      <c r="DB651"/>
      <c r="DC651"/>
      <c r="DD651"/>
      <c r="DE651"/>
      <c r="DF651"/>
      <c r="DG651"/>
      <c r="DH651"/>
      <c r="DI651"/>
      <c r="DJ651"/>
      <c r="DK651"/>
      <c r="DL651"/>
      <c r="DM651"/>
      <c r="DN651"/>
      <c r="DO651"/>
      <c r="DP651"/>
      <c r="DQ651"/>
      <c r="DR651"/>
      <c r="DS651"/>
      <c r="DT651"/>
      <c r="DU651"/>
      <c r="DV651"/>
      <c r="DW651"/>
      <c r="DX651"/>
      <c r="DY651"/>
      <c r="DZ651"/>
      <c r="EA651"/>
      <c r="EB651"/>
      <c r="EC651"/>
      <c r="ED651"/>
      <c r="EE651"/>
      <c r="EF651"/>
      <c r="EG651"/>
      <c r="EH651"/>
      <c r="EI651"/>
      <c r="EJ651"/>
      <c r="EK651"/>
      <c r="EL651"/>
      <c r="EM651"/>
      <c r="EN651"/>
    </row>
    <row r="652" spans="1:144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  <c r="BA652"/>
      <c r="BB652"/>
      <c r="BC652"/>
      <c r="BD652"/>
      <c r="BE652"/>
      <c r="BF652"/>
      <c r="BG652"/>
      <c r="BH652"/>
      <c r="BI652"/>
      <c r="BJ652"/>
      <c r="BK652"/>
      <c r="BL652"/>
      <c r="BM652"/>
      <c r="BN652"/>
      <c r="BO652"/>
      <c r="BP652"/>
      <c r="BQ652"/>
      <c r="BR652"/>
      <c r="BS652"/>
      <c r="BT652"/>
      <c r="BU652"/>
      <c r="BV652"/>
      <c r="BW652"/>
      <c r="BX652"/>
      <c r="BY652"/>
      <c r="BZ652"/>
      <c r="CA652"/>
      <c r="CB652"/>
      <c r="CC652"/>
      <c r="CD652"/>
      <c r="CE652"/>
      <c r="CF652"/>
      <c r="CG652"/>
      <c r="CH652"/>
      <c r="CI652"/>
      <c r="CJ652"/>
      <c r="CK652"/>
      <c r="CL652"/>
      <c r="CM652"/>
      <c r="CN652"/>
      <c r="CO652"/>
      <c r="CP652"/>
      <c r="CQ652"/>
      <c r="CR652"/>
      <c r="CS652"/>
      <c r="CT652"/>
      <c r="CU652"/>
      <c r="CV652"/>
      <c r="CW652"/>
      <c r="CX652"/>
      <c r="CY652"/>
      <c r="CZ652"/>
      <c r="DA652"/>
      <c r="DB652"/>
      <c r="DC652"/>
      <c r="DD652"/>
      <c r="DE652"/>
      <c r="DF652"/>
      <c r="DG652"/>
      <c r="DH652"/>
      <c r="DI652"/>
      <c r="DJ652"/>
      <c r="DK652"/>
      <c r="DL652"/>
      <c r="DM652"/>
      <c r="DN652"/>
      <c r="DO652"/>
      <c r="DP652"/>
      <c r="DQ652"/>
      <c r="DR652"/>
      <c r="DS652"/>
      <c r="DT652"/>
      <c r="DU652"/>
      <c r="DV652"/>
      <c r="DW652"/>
      <c r="DX652"/>
      <c r="DY652"/>
      <c r="DZ652"/>
      <c r="EA652"/>
      <c r="EB652"/>
      <c r="EC652"/>
      <c r="ED652"/>
      <c r="EE652"/>
      <c r="EF652"/>
      <c r="EG652"/>
      <c r="EH652"/>
      <c r="EI652"/>
      <c r="EJ652"/>
      <c r="EK652"/>
      <c r="EL652"/>
      <c r="EM652"/>
      <c r="EN652"/>
    </row>
    <row r="653" spans="1:144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  <c r="BA653"/>
      <c r="BB653"/>
      <c r="BC653"/>
      <c r="BD653"/>
      <c r="BE653"/>
      <c r="BF653"/>
      <c r="BG653"/>
      <c r="BH653"/>
      <c r="BI653"/>
      <c r="BJ653"/>
      <c r="BK653"/>
      <c r="BL653"/>
      <c r="BM653"/>
      <c r="BN653"/>
      <c r="BO653"/>
      <c r="BP653"/>
      <c r="BQ653"/>
      <c r="BR653"/>
      <c r="BS653"/>
      <c r="BT653"/>
      <c r="BU653"/>
      <c r="BV653"/>
      <c r="BW653"/>
      <c r="BX653"/>
      <c r="BY653"/>
      <c r="BZ653"/>
      <c r="CA653"/>
      <c r="CB653"/>
      <c r="CC653"/>
      <c r="CD653"/>
      <c r="CE653"/>
      <c r="CF653"/>
      <c r="CG653"/>
      <c r="CH653"/>
      <c r="CI653"/>
      <c r="CJ653"/>
      <c r="CK653"/>
      <c r="CL653"/>
      <c r="CM653"/>
      <c r="CN653"/>
      <c r="CO653"/>
      <c r="CP653"/>
      <c r="CQ653"/>
      <c r="CR653"/>
      <c r="CS653"/>
      <c r="CT653"/>
      <c r="CU653"/>
      <c r="CV653"/>
      <c r="CW653"/>
      <c r="CX653"/>
      <c r="CY653"/>
      <c r="CZ653"/>
      <c r="DA653"/>
      <c r="DB653"/>
      <c r="DC653"/>
      <c r="DD653"/>
      <c r="DE653"/>
      <c r="DF653"/>
      <c r="DG653"/>
      <c r="DH653"/>
      <c r="DI653"/>
      <c r="DJ653"/>
      <c r="DK653"/>
      <c r="DL653"/>
      <c r="DM653"/>
      <c r="DN653"/>
      <c r="DO653"/>
      <c r="DP653"/>
      <c r="DQ653"/>
      <c r="DR653"/>
      <c r="DS653"/>
      <c r="DT653"/>
      <c r="DU653"/>
      <c r="DV653"/>
      <c r="DW653"/>
      <c r="DX653"/>
      <c r="DY653"/>
      <c r="DZ653"/>
      <c r="EA653"/>
      <c r="EB653"/>
      <c r="EC653"/>
      <c r="ED653"/>
      <c r="EE653"/>
      <c r="EF653"/>
      <c r="EG653"/>
      <c r="EH653"/>
      <c r="EI653"/>
      <c r="EJ653"/>
      <c r="EK653"/>
      <c r="EL653"/>
      <c r="EM653"/>
      <c r="EN653"/>
    </row>
    <row r="654" spans="1:144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  <c r="BA654"/>
      <c r="BB654"/>
      <c r="BC654"/>
      <c r="BD654"/>
      <c r="BE654"/>
      <c r="BF654"/>
      <c r="BG654"/>
      <c r="BH654"/>
      <c r="BI654"/>
      <c r="BJ654"/>
      <c r="BK654"/>
      <c r="BL654"/>
      <c r="BM654"/>
      <c r="BN654"/>
      <c r="BO654"/>
      <c r="BP654"/>
      <c r="BQ654"/>
      <c r="BR654"/>
      <c r="BS654"/>
      <c r="BT654"/>
      <c r="BU654"/>
      <c r="BV654"/>
      <c r="BW654"/>
      <c r="BX654"/>
      <c r="BY654"/>
      <c r="BZ654"/>
      <c r="CA654"/>
      <c r="CB654"/>
      <c r="CC654"/>
      <c r="CD654"/>
      <c r="CE654"/>
      <c r="CF654"/>
      <c r="CG654"/>
      <c r="CH654"/>
      <c r="CI654"/>
      <c r="CJ654"/>
      <c r="CK654"/>
      <c r="CL654"/>
      <c r="CM654"/>
      <c r="CN654"/>
      <c r="CO654"/>
      <c r="CP654"/>
      <c r="CQ654"/>
      <c r="CR654"/>
      <c r="CS654"/>
      <c r="CT654"/>
      <c r="CU654"/>
      <c r="CV654"/>
      <c r="CW654"/>
      <c r="CX654"/>
      <c r="CY654"/>
      <c r="CZ654"/>
      <c r="DA654"/>
      <c r="DB654"/>
      <c r="DC654"/>
      <c r="DD654"/>
      <c r="DE654"/>
      <c r="DF654"/>
      <c r="DG654"/>
      <c r="DH654"/>
      <c r="DI654"/>
      <c r="DJ654"/>
      <c r="DK654"/>
      <c r="DL654"/>
      <c r="DM654"/>
      <c r="DN654"/>
      <c r="DO654"/>
      <c r="DP654"/>
      <c r="DQ654"/>
      <c r="DR654"/>
      <c r="DS654"/>
      <c r="DT654"/>
      <c r="DU654"/>
      <c r="DV654"/>
      <c r="DW654"/>
      <c r="DX654"/>
      <c r="DY654"/>
      <c r="DZ654"/>
      <c r="EA654"/>
      <c r="EB654"/>
      <c r="EC654"/>
      <c r="ED654"/>
      <c r="EE654"/>
      <c r="EF654"/>
      <c r="EG654"/>
      <c r="EH654"/>
      <c r="EI654"/>
      <c r="EJ654"/>
      <c r="EK654"/>
      <c r="EL654"/>
      <c r="EM654"/>
      <c r="EN654"/>
    </row>
    <row r="655" spans="1:144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  <c r="BA655"/>
      <c r="BB655"/>
      <c r="BC655"/>
      <c r="BD655"/>
      <c r="BE655"/>
      <c r="BF655"/>
      <c r="BG655"/>
      <c r="BH655"/>
      <c r="BI655"/>
      <c r="BJ655"/>
      <c r="BK655"/>
      <c r="BL655"/>
      <c r="BM655"/>
      <c r="BN655"/>
      <c r="BO655"/>
      <c r="BP655"/>
      <c r="BQ655"/>
      <c r="BR655"/>
      <c r="BS655"/>
      <c r="BT655"/>
      <c r="BU655"/>
      <c r="BV655"/>
      <c r="BW655"/>
      <c r="BX655"/>
      <c r="BY655"/>
      <c r="BZ655"/>
      <c r="CA655"/>
      <c r="CB655"/>
      <c r="CC655"/>
      <c r="CD655"/>
      <c r="CE655"/>
      <c r="CF655"/>
      <c r="CG655"/>
      <c r="CH655"/>
      <c r="CI655"/>
      <c r="CJ655"/>
      <c r="CK655"/>
      <c r="CL655"/>
      <c r="CM655"/>
      <c r="CN655"/>
      <c r="CO655"/>
      <c r="CP655"/>
      <c r="CQ655"/>
      <c r="CR655"/>
      <c r="CS655"/>
      <c r="CT655"/>
      <c r="CU655"/>
      <c r="CV655"/>
      <c r="CW655"/>
      <c r="CX655"/>
      <c r="CY655"/>
      <c r="CZ655"/>
      <c r="DA655"/>
      <c r="DB655"/>
      <c r="DC655"/>
      <c r="DD655"/>
      <c r="DE655"/>
      <c r="DF655"/>
      <c r="DG655"/>
      <c r="DH655"/>
      <c r="DI655"/>
      <c r="DJ655"/>
      <c r="DK655"/>
      <c r="DL655"/>
      <c r="DM655"/>
      <c r="DN655"/>
      <c r="DO655"/>
      <c r="DP655"/>
      <c r="DQ655"/>
      <c r="DR655"/>
      <c r="DS655"/>
      <c r="DT655"/>
      <c r="DU655"/>
      <c r="DV655"/>
      <c r="DW655"/>
      <c r="DX655"/>
      <c r="DY655"/>
      <c r="DZ655"/>
      <c r="EA655"/>
      <c r="EB655"/>
      <c r="EC655"/>
      <c r="ED655"/>
      <c r="EE655"/>
      <c r="EF655"/>
      <c r="EG655"/>
      <c r="EH655"/>
      <c r="EI655"/>
      <c r="EJ655"/>
      <c r="EK655"/>
      <c r="EL655"/>
      <c r="EM655"/>
      <c r="EN655"/>
    </row>
    <row r="656" spans="1:144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  <c r="BA656"/>
      <c r="BB656"/>
      <c r="BC656"/>
      <c r="BD656"/>
      <c r="BE656"/>
      <c r="BF656"/>
      <c r="BG656"/>
      <c r="BH656"/>
      <c r="BI656"/>
      <c r="BJ656"/>
      <c r="BK656"/>
      <c r="BL656"/>
      <c r="BM656"/>
      <c r="BN656"/>
      <c r="BO656"/>
      <c r="BP656"/>
      <c r="BQ656"/>
      <c r="BR656"/>
      <c r="BS656"/>
      <c r="BT656"/>
      <c r="BU656"/>
      <c r="BV656"/>
      <c r="BW656"/>
      <c r="BX656"/>
      <c r="BY656"/>
      <c r="BZ656"/>
      <c r="CA656"/>
      <c r="CB656"/>
      <c r="CC656"/>
      <c r="CD656"/>
      <c r="CE656"/>
      <c r="CF656"/>
      <c r="CG656"/>
      <c r="CH656"/>
      <c r="CI656"/>
      <c r="CJ656"/>
      <c r="CK656"/>
      <c r="CL656"/>
      <c r="CM656"/>
      <c r="CN656"/>
      <c r="CO656"/>
      <c r="CP656"/>
      <c r="CQ656"/>
      <c r="CR656"/>
      <c r="CS656"/>
      <c r="CT656"/>
      <c r="CU656"/>
      <c r="CV656"/>
      <c r="CW656"/>
      <c r="CX656"/>
      <c r="CY656"/>
      <c r="CZ656"/>
      <c r="DA656"/>
      <c r="DB656"/>
      <c r="DC656"/>
      <c r="DD656"/>
      <c r="DE656"/>
      <c r="DF656"/>
      <c r="DG656"/>
      <c r="DH656"/>
      <c r="DI656"/>
      <c r="DJ656"/>
      <c r="DK656"/>
      <c r="DL656"/>
      <c r="DM656"/>
      <c r="DN656"/>
      <c r="DO656"/>
      <c r="DP656"/>
      <c r="DQ656"/>
      <c r="DR656"/>
      <c r="DS656"/>
      <c r="DT656"/>
      <c r="DU656"/>
      <c r="DV656"/>
      <c r="DW656"/>
      <c r="DX656"/>
      <c r="DY656"/>
      <c r="DZ656"/>
      <c r="EA656"/>
      <c r="EB656"/>
      <c r="EC656"/>
      <c r="ED656"/>
      <c r="EE656"/>
      <c r="EF656"/>
      <c r="EG656"/>
      <c r="EH656"/>
      <c r="EI656"/>
      <c r="EJ656"/>
      <c r="EK656"/>
      <c r="EL656"/>
      <c r="EM656"/>
      <c r="EN656"/>
    </row>
    <row r="657" spans="1:144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  <c r="BA657"/>
      <c r="BB657"/>
      <c r="BC657"/>
      <c r="BD657"/>
      <c r="BE657"/>
      <c r="BF657"/>
      <c r="BG657"/>
      <c r="BH657"/>
      <c r="BI657"/>
      <c r="BJ657"/>
      <c r="BK657"/>
      <c r="BL657"/>
      <c r="BM657"/>
      <c r="BN657"/>
      <c r="BO657"/>
      <c r="BP657"/>
      <c r="BQ657"/>
      <c r="BR657"/>
      <c r="BS657"/>
      <c r="BT657"/>
      <c r="BU657"/>
      <c r="BV657"/>
      <c r="BW657"/>
      <c r="BX657"/>
      <c r="BY657"/>
      <c r="BZ657"/>
      <c r="CA657"/>
      <c r="CB657"/>
      <c r="CC657"/>
      <c r="CD657"/>
      <c r="CE657"/>
      <c r="CF657"/>
      <c r="CG657"/>
      <c r="CH657"/>
      <c r="CI657"/>
      <c r="CJ657"/>
      <c r="CK657"/>
      <c r="CL657"/>
      <c r="CM657"/>
      <c r="CN657"/>
      <c r="CO657"/>
      <c r="CP657"/>
      <c r="CQ657"/>
      <c r="CR657"/>
      <c r="CS657"/>
      <c r="CT657"/>
      <c r="CU657"/>
      <c r="CV657"/>
      <c r="CW657"/>
      <c r="CX657"/>
      <c r="CY657"/>
      <c r="CZ657"/>
      <c r="DA657"/>
      <c r="DB657"/>
      <c r="DC657"/>
      <c r="DD657"/>
      <c r="DE657"/>
      <c r="DF657"/>
      <c r="DG657"/>
      <c r="DH657"/>
      <c r="DI657"/>
      <c r="DJ657"/>
      <c r="DK657"/>
      <c r="DL657"/>
      <c r="DM657"/>
      <c r="DN657"/>
      <c r="DO657"/>
      <c r="DP657"/>
      <c r="DQ657"/>
      <c r="DR657"/>
      <c r="DS657"/>
      <c r="DT657"/>
      <c r="DU657"/>
      <c r="DV657"/>
      <c r="DW657"/>
      <c r="DX657"/>
      <c r="DY657"/>
      <c r="DZ657"/>
      <c r="EA657"/>
      <c r="EB657"/>
      <c r="EC657"/>
      <c r="ED657"/>
      <c r="EE657"/>
      <c r="EF657"/>
      <c r="EG657"/>
      <c r="EH657"/>
      <c r="EI657"/>
      <c r="EJ657"/>
      <c r="EK657"/>
      <c r="EL657"/>
      <c r="EM657"/>
      <c r="EN657"/>
    </row>
    <row r="658" spans="1:144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  <c r="BA658"/>
      <c r="BB658"/>
      <c r="BC658"/>
      <c r="BD658"/>
      <c r="BE658"/>
      <c r="BF658"/>
      <c r="BG658"/>
      <c r="BH658"/>
      <c r="BI658"/>
      <c r="BJ658"/>
      <c r="BK658"/>
      <c r="BL658"/>
      <c r="BM658"/>
      <c r="BN658"/>
      <c r="BO658"/>
      <c r="BP658"/>
      <c r="BQ658"/>
      <c r="BR658"/>
      <c r="BS658"/>
      <c r="BT658"/>
      <c r="BU658"/>
      <c r="BV658"/>
      <c r="BW658"/>
      <c r="BX658"/>
      <c r="BY658"/>
      <c r="BZ658"/>
      <c r="CA658"/>
      <c r="CB658"/>
      <c r="CC658"/>
      <c r="CD658"/>
      <c r="CE658"/>
      <c r="CF658"/>
      <c r="CG658"/>
      <c r="CH658"/>
      <c r="CI658"/>
      <c r="CJ658"/>
      <c r="CK658"/>
      <c r="CL658"/>
      <c r="CM658"/>
      <c r="CN658"/>
      <c r="CO658"/>
      <c r="CP658"/>
      <c r="CQ658"/>
      <c r="CR658"/>
      <c r="CS658"/>
      <c r="CT658"/>
      <c r="CU658"/>
      <c r="CV658"/>
      <c r="CW658"/>
      <c r="CX658"/>
      <c r="CY658"/>
      <c r="CZ658"/>
      <c r="DA658"/>
      <c r="DB658"/>
      <c r="DC658"/>
      <c r="DD658"/>
      <c r="DE658"/>
      <c r="DF658"/>
      <c r="DG658"/>
      <c r="DH658"/>
      <c r="DI658"/>
      <c r="DJ658"/>
      <c r="DK658"/>
      <c r="DL658"/>
      <c r="DM658"/>
      <c r="DN658"/>
      <c r="DO658"/>
      <c r="DP658"/>
      <c r="DQ658"/>
      <c r="DR658"/>
      <c r="DS658"/>
      <c r="DT658"/>
      <c r="DU658"/>
      <c r="DV658"/>
      <c r="DW658"/>
      <c r="DX658"/>
      <c r="DY658"/>
      <c r="DZ658"/>
      <c r="EA658"/>
      <c r="EB658"/>
      <c r="EC658"/>
      <c r="ED658"/>
      <c r="EE658"/>
      <c r="EF658"/>
      <c r="EG658"/>
      <c r="EH658"/>
      <c r="EI658"/>
      <c r="EJ658"/>
      <c r="EK658"/>
      <c r="EL658"/>
      <c r="EM658"/>
      <c r="EN658"/>
    </row>
    <row r="659" spans="1:144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  <c r="BA659"/>
      <c r="BB659"/>
      <c r="BC659"/>
      <c r="BD659"/>
      <c r="BE659"/>
      <c r="BF659"/>
      <c r="BG659"/>
      <c r="BH659"/>
      <c r="BI659"/>
      <c r="BJ659"/>
      <c r="BK659"/>
      <c r="BL659"/>
      <c r="BM659"/>
      <c r="BN659"/>
      <c r="BO659"/>
      <c r="BP659"/>
      <c r="BQ659"/>
      <c r="BR659"/>
      <c r="BS659"/>
      <c r="BT659"/>
      <c r="BU659"/>
      <c r="BV659"/>
      <c r="BW659"/>
      <c r="BX659"/>
      <c r="BY659"/>
      <c r="BZ659"/>
      <c r="CA659"/>
      <c r="CB659"/>
      <c r="CC659"/>
      <c r="CD659"/>
      <c r="CE659"/>
      <c r="CF659"/>
      <c r="CG659"/>
      <c r="CH659"/>
      <c r="CI659"/>
      <c r="CJ659"/>
      <c r="CK659"/>
      <c r="CL659"/>
      <c r="CM659"/>
      <c r="CN659"/>
      <c r="CO659"/>
      <c r="CP659"/>
      <c r="CQ659"/>
      <c r="CR659"/>
      <c r="CS659"/>
      <c r="CT659"/>
      <c r="CU659"/>
      <c r="CV659"/>
      <c r="CW659"/>
      <c r="CX659"/>
      <c r="CY659"/>
      <c r="CZ659"/>
      <c r="DA659"/>
      <c r="DB659"/>
      <c r="DC659"/>
      <c r="DD659"/>
      <c r="DE659"/>
      <c r="DF659"/>
      <c r="DG659"/>
      <c r="DH659"/>
      <c r="DI659"/>
      <c r="DJ659"/>
      <c r="DK659"/>
      <c r="DL659"/>
      <c r="DM659"/>
      <c r="DN659"/>
      <c r="DO659"/>
      <c r="DP659"/>
      <c r="DQ659"/>
      <c r="DR659"/>
      <c r="DS659"/>
      <c r="DT659"/>
      <c r="DU659"/>
      <c r="DV659"/>
      <c r="DW659"/>
      <c r="DX659"/>
      <c r="DY659"/>
      <c r="DZ659"/>
      <c r="EA659"/>
      <c r="EB659"/>
      <c r="EC659"/>
      <c r="ED659"/>
      <c r="EE659"/>
      <c r="EF659"/>
      <c r="EG659"/>
      <c r="EH659"/>
      <c r="EI659"/>
      <c r="EJ659"/>
      <c r="EK659"/>
      <c r="EL659"/>
      <c r="EM659"/>
      <c r="EN659"/>
    </row>
    <row r="660" spans="1:144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  <c r="BA660"/>
      <c r="BB660"/>
      <c r="BC660"/>
      <c r="BD660"/>
      <c r="BE660"/>
      <c r="BF660"/>
      <c r="BG660"/>
      <c r="BH660"/>
      <c r="BI660"/>
      <c r="BJ660"/>
      <c r="BK660"/>
      <c r="BL660"/>
      <c r="BM660"/>
      <c r="BN660"/>
      <c r="BO660"/>
      <c r="BP660"/>
      <c r="BQ660"/>
      <c r="BR660"/>
      <c r="BS660"/>
      <c r="BT660"/>
      <c r="BU660"/>
      <c r="BV660"/>
      <c r="BW660"/>
      <c r="BX660"/>
      <c r="BY660"/>
      <c r="BZ660"/>
      <c r="CA660"/>
      <c r="CB660"/>
      <c r="CC660"/>
      <c r="CD660"/>
      <c r="CE660"/>
      <c r="CF660"/>
      <c r="CG660"/>
      <c r="CH660"/>
      <c r="CI660"/>
      <c r="CJ660"/>
      <c r="CK660"/>
      <c r="CL660"/>
      <c r="CM660"/>
      <c r="CN660"/>
      <c r="CO660"/>
      <c r="CP660"/>
      <c r="CQ660"/>
      <c r="CR660"/>
      <c r="CS660"/>
      <c r="CT660"/>
      <c r="CU660"/>
      <c r="CV660"/>
      <c r="CW660"/>
      <c r="CX660"/>
      <c r="CY660"/>
      <c r="CZ660"/>
      <c r="DA660"/>
      <c r="DB660"/>
      <c r="DC660"/>
      <c r="DD660"/>
      <c r="DE660"/>
      <c r="DF660"/>
      <c r="DG660"/>
      <c r="DH660"/>
      <c r="DI660"/>
      <c r="DJ660"/>
      <c r="DK660"/>
      <c r="DL660"/>
      <c r="DM660"/>
      <c r="DN660"/>
      <c r="DO660"/>
      <c r="DP660"/>
      <c r="DQ660"/>
      <c r="DR660"/>
      <c r="DS660"/>
      <c r="DT660"/>
      <c r="DU660"/>
      <c r="DV660"/>
      <c r="DW660"/>
      <c r="DX660"/>
      <c r="DY660"/>
      <c r="DZ660"/>
      <c r="EA660"/>
      <c r="EB660"/>
      <c r="EC660"/>
      <c r="ED660"/>
      <c r="EE660"/>
      <c r="EF660"/>
      <c r="EG660"/>
      <c r="EH660"/>
      <c r="EI660"/>
      <c r="EJ660"/>
      <c r="EK660"/>
      <c r="EL660"/>
      <c r="EM660"/>
      <c r="EN660"/>
    </row>
    <row r="661" spans="1:144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  <c r="BA661"/>
      <c r="BB661"/>
      <c r="BC661"/>
      <c r="BD661"/>
      <c r="BE661"/>
      <c r="BF661"/>
      <c r="BG661"/>
      <c r="BH661"/>
      <c r="BI661"/>
      <c r="BJ661"/>
      <c r="BK661"/>
      <c r="BL661"/>
      <c r="BM661"/>
      <c r="BN661"/>
      <c r="BO661"/>
      <c r="BP661"/>
      <c r="BQ661"/>
      <c r="BR661"/>
      <c r="BS661"/>
      <c r="BT661"/>
      <c r="BU661"/>
      <c r="BV661"/>
      <c r="BW661"/>
      <c r="BX661"/>
      <c r="BY661"/>
      <c r="BZ661"/>
      <c r="CA661"/>
      <c r="CB661"/>
      <c r="CC661"/>
      <c r="CD661"/>
      <c r="CE661"/>
      <c r="CF661"/>
      <c r="CG661"/>
      <c r="CH661"/>
      <c r="CI661"/>
      <c r="CJ661"/>
      <c r="CK661"/>
      <c r="CL661"/>
      <c r="CM661"/>
      <c r="CN661"/>
      <c r="CO661"/>
      <c r="CP661"/>
      <c r="CQ661"/>
      <c r="CR661"/>
      <c r="CS661"/>
      <c r="CT661"/>
      <c r="CU661"/>
      <c r="CV661"/>
      <c r="CW661"/>
      <c r="CX661"/>
      <c r="CY661"/>
      <c r="CZ661"/>
      <c r="DA661"/>
      <c r="DB661"/>
      <c r="DC661"/>
      <c r="DD661"/>
      <c r="DE661"/>
      <c r="DF661"/>
      <c r="DG661"/>
      <c r="DH661"/>
      <c r="DI661"/>
      <c r="DJ661"/>
      <c r="DK661"/>
      <c r="DL661"/>
      <c r="DM661"/>
      <c r="DN661"/>
      <c r="DO661"/>
      <c r="DP661"/>
      <c r="DQ661"/>
      <c r="DR661"/>
      <c r="DS661"/>
      <c r="DT661"/>
      <c r="DU661"/>
      <c r="DV661"/>
      <c r="DW661"/>
      <c r="DX661"/>
      <c r="DY661"/>
      <c r="DZ661"/>
      <c r="EA661"/>
      <c r="EB661"/>
      <c r="EC661"/>
      <c r="ED661"/>
      <c r="EE661"/>
      <c r="EF661"/>
      <c r="EG661"/>
      <c r="EH661"/>
      <c r="EI661"/>
      <c r="EJ661"/>
      <c r="EK661"/>
      <c r="EL661"/>
      <c r="EM661"/>
      <c r="EN661"/>
    </row>
    <row r="662" spans="1:144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  <c r="BA662"/>
      <c r="BB662"/>
      <c r="BC662"/>
      <c r="BD662"/>
      <c r="BE662"/>
      <c r="BF662"/>
      <c r="BG662"/>
      <c r="BH662"/>
      <c r="BI662"/>
      <c r="BJ662"/>
      <c r="BK662"/>
      <c r="BL662"/>
      <c r="BM662"/>
      <c r="BN662"/>
      <c r="BO662"/>
      <c r="BP662"/>
      <c r="BQ662"/>
      <c r="BR662"/>
      <c r="BS662"/>
      <c r="BT662"/>
      <c r="BU662"/>
      <c r="BV662"/>
      <c r="BW662"/>
      <c r="BX662"/>
      <c r="BY662"/>
      <c r="BZ662"/>
      <c r="CA662"/>
      <c r="CB662"/>
      <c r="CC662"/>
      <c r="CD662"/>
      <c r="CE662"/>
      <c r="CF662"/>
      <c r="CG662"/>
      <c r="CH662"/>
      <c r="CI662"/>
      <c r="CJ662"/>
      <c r="CK662"/>
      <c r="CL662"/>
      <c r="CM662"/>
      <c r="CN662"/>
      <c r="CO662"/>
      <c r="CP662"/>
      <c r="CQ662"/>
      <c r="CR662"/>
      <c r="CS662"/>
      <c r="CT662"/>
      <c r="CU662"/>
      <c r="CV662"/>
      <c r="CW662"/>
      <c r="CX662"/>
      <c r="CY662"/>
      <c r="CZ662"/>
      <c r="DA662"/>
      <c r="DB662"/>
      <c r="DC662"/>
      <c r="DD662"/>
      <c r="DE662"/>
      <c r="DF662"/>
      <c r="DG662"/>
      <c r="DH662"/>
      <c r="DI662"/>
      <c r="DJ662"/>
      <c r="DK662"/>
      <c r="DL662"/>
      <c r="DM662"/>
      <c r="DN662"/>
      <c r="DO662"/>
      <c r="DP662"/>
      <c r="DQ662"/>
      <c r="DR662"/>
      <c r="DS662"/>
      <c r="DT662"/>
      <c r="DU662"/>
      <c r="DV662"/>
      <c r="DW662"/>
      <c r="DX662"/>
      <c r="DY662"/>
      <c r="DZ662"/>
      <c r="EA662"/>
      <c r="EB662"/>
      <c r="EC662"/>
      <c r="ED662"/>
      <c r="EE662"/>
      <c r="EF662"/>
      <c r="EG662"/>
      <c r="EH662"/>
      <c r="EI662"/>
      <c r="EJ662"/>
      <c r="EK662"/>
      <c r="EL662"/>
      <c r="EM662"/>
      <c r="EN662"/>
    </row>
    <row r="663" spans="1:144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  <c r="BA663"/>
      <c r="BB663"/>
      <c r="BC663"/>
      <c r="BD663"/>
      <c r="BE663"/>
      <c r="BF663"/>
      <c r="BG663"/>
      <c r="BH663"/>
      <c r="BI663"/>
      <c r="BJ663"/>
      <c r="BK663"/>
      <c r="BL663"/>
      <c r="BM663"/>
      <c r="BN663"/>
      <c r="BO663"/>
      <c r="BP663"/>
      <c r="BQ663"/>
      <c r="BR663"/>
      <c r="BS663"/>
      <c r="BT663"/>
      <c r="BU663"/>
      <c r="BV663"/>
      <c r="BW663"/>
      <c r="BX663"/>
      <c r="BY663"/>
      <c r="BZ663"/>
      <c r="CA663"/>
      <c r="CB663"/>
      <c r="CC663"/>
      <c r="CD663"/>
      <c r="CE663"/>
      <c r="CF663"/>
      <c r="CG663"/>
      <c r="CH663"/>
      <c r="CI663"/>
      <c r="CJ663"/>
      <c r="CK663"/>
      <c r="CL663"/>
      <c r="CM663"/>
      <c r="CN663"/>
      <c r="CO663"/>
      <c r="CP663"/>
      <c r="CQ663"/>
      <c r="CR663"/>
      <c r="CS663"/>
      <c r="CT663"/>
      <c r="CU663"/>
      <c r="CV663"/>
      <c r="CW663"/>
      <c r="CX663"/>
      <c r="CY663"/>
      <c r="CZ663"/>
      <c r="DA663"/>
      <c r="DB663"/>
      <c r="DC663"/>
      <c r="DD663"/>
      <c r="DE663"/>
      <c r="DF663"/>
      <c r="DG663"/>
      <c r="DH663"/>
      <c r="DI663"/>
      <c r="DJ663"/>
      <c r="DK663"/>
      <c r="DL663"/>
      <c r="DM663"/>
      <c r="DN663"/>
      <c r="DO663"/>
      <c r="DP663"/>
      <c r="DQ663"/>
      <c r="DR663"/>
      <c r="DS663"/>
      <c r="DT663"/>
      <c r="DU663"/>
      <c r="DV663"/>
      <c r="DW663"/>
      <c r="DX663"/>
      <c r="DY663"/>
      <c r="DZ663"/>
      <c r="EA663"/>
      <c r="EB663"/>
      <c r="EC663"/>
      <c r="ED663"/>
      <c r="EE663"/>
      <c r="EF663"/>
      <c r="EG663"/>
      <c r="EH663"/>
      <c r="EI663"/>
      <c r="EJ663"/>
      <c r="EK663"/>
      <c r="EL663"/>
      <c r="EM663"/>
      <c r="EN663"/>
    </row>
    <row r="664" spans="1:144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  <c r="BA664"/>
      <c r="BB664"/>
      <c r="BC664"/>
      <c r="BD664"/>
      <c r="BE664"/>
      <c r="BF664"/>
      <c r="BG664"/>
      <c r="BH664"/>
      <c r="BI664"/>
      <c r="BJ664"/>
      <c r="BK664"/>
      <c r="BL664"/>
      <c r="BM664"/>
      <c r="BN664"/>
      <c r="BO664"/>
      <c r="BP664"/>
      <c r="BQ664"/>
      <c r="BR664"/>
      <c r="BS664"/>
      <c r="BT664"/>
      <c r="BU664"/>
      <c r="BV664"/>
      <c r="BW664"/>
      <c r="BX664"/>
      <c r="BY664"/>
      <c r="BZ664"/>
      <c r="CA664"/>
      <c r="CB664"/>
      <c r="CC664"/>
      <c r="CD664"/>
      <c r="CE664"/>
      <c r="CF664"/>
      <c r="CG664"/>
      <c r="CH664"/>
      <c r="CI664"/>
      <c r="CJ664"/>
      <c r="CK664"/>
      <c r="CL664"/>
      <c r="CM664"/>
      <c r="CN664"/>
      <c r="CO664"/>
      <c r="CP664"/>
      <c r="CQ664"/>
      <c r="CR664"/>
      <c r="CS664"/>
      <c r="CT664"/>
      <c r="CU664"/>
      <c r="CV664"/>
      <c r="CW664"/>
      <c r="CX664"/>
      <c r="CY664"/>
      <c r="CZ664"/>
      <c r="DA664"/>
      <c r="DB664"/>
      <c r="DC664"/>
      <c r="DD664"/>
      <c r="DE664"/>
      <c r="DF664"/>
      <c r="DG664"/>
      <c r="DH664"/>
      <c r="DI664"/>
      <c r="DJ664"/>
      <c r="DK664"/>
      <c r="DL664"/>
      <c r="DM664"/>
      <c r="DN664"/>
      <c r="DO664"/>
      <c r="DP664"/>
      <c r="DQ664"/>
      <c r="DR664"/>
      <c r="DS664"/>
      <c r="DT664"/>
      <c r="DU664"/>
      <c r="DV664"/>
      <c r="DW664"/>
      <c r="DX664"/>
      <c r="DY664"/>
      <c r="DZ664"/>
      <c r="EA664"/>
      <c r="EB664"/>
      <c r="EC664"/>
      <c r="ED664"/>
      <c r="EE664"/>
      <c r="EF664"/>
      <c r="EG664"/>
      <c r="EH664"/>
      <c r="EI664"/>
      <c r="EJ664"/>
      <c r="EK664"/>
      <c r="EL664"/>
      <c r="EM664"/>
      <c r="EN664"/>
    </row>
    <row r="665" spans="1:144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  <c r="BA665"/>
      <c r="BB665"/>
      <c r="BC665"/>
      <c r="BD665"/>
      <c r="BE665"/>
      <c r="BF665"/>
      <c r="BG665"/>
      <c r="BH665"/>
      <c r="BI665"/>
      <c r="BJ665"/>
      <c r="BK665"/>
      <c r="BL665"/>
      <c r="BM665"/>
      <c r="BN665"/>
      <c r="BO665"/>
      <c r="BP665"/>
      <c r="BQ665"/>
      <c r="BR665"/>
      <c r="BS665"/>
      <c r="BT665"/>
      <c r="BU665"/>
      <c r="BV665"/>
      <c r="BW665"/>
      <c r="BX665"/>
      <c r="BY665"/>
      <c r="BZ665"/>
      <c r="CA665"/>
      <c r="CB665"/>
      <c r="CC665"/>
      <c r="CD665"/>
      <c r="CE665"/>
      <c r="CF665"/>
      <c r="CG665"/>
      <c r="CH665"/>
      <c r="CI665"/>
      <c r="CJ665"/>
      <c r="CK665"/>
      <c r="CL665"/>
      <c r="CM665"/>
      <c r="CN665"/>
      <c r="CO665"/>
      <c r="CP665"/>
      <c r="CQ665"/>
      <c r="CR665"/>
      <c r="CS665"/>
      <c r="CT665"/>
      <c r="CU665"/>
      <c r="CV665"/>
      <c r="CW665"/>
      <c r="CX665"/>
      <c r="CY665"/>
      <c r="CZ665"/>
      <c r="DA665"/>
      <c r="DB665"/>
      <c r="DC665"/>
      <c r="DD665"/>
      <c r="DE665"/>
      <c r="DF665"/>
      <c r="DG665"/>
      <c r="DH665"/>
      <c r="DI665"/>
      <c r="DJ665"/>
      <c r="DK665"/>
      <c r="DL665"/>
      <c r="DM665"/>
      <c r="DN665"/>
      <c r="DO665"/>
      <c r="DP665"/>
      <c r="DQ665"/>
      <c r="DR665"/>
      <c r="DS665"/>
      <c r="DT665"/>
      <c r="DU665"/>
      <c r="DV665"/>
      <c r="DW665"/>
      <c r="DX665"/>
      <c r="DY665"/>
      <c r="DZ665"/>
      <c r="EA665"/>
      <c r="EB665"/>
      <c r="EC665"/>
      <c r="ED665"/>
      <c r="EE665"/>
      <c r="EF665"/>
      <c r="EG665"/>
      <c r="EH665"/>
      <c r="EI665"/>
      <c r="EJ665"/>
      <c r="EK665"/>
      <c r="EL665"/>
      <c r="EM665"/>
      <c r="EN665"/>
    </row>
    <row r="666" spans="1:144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  <c r="BA666"/>
      <c r="BB666"/>
      <c r="BC666"/>
      <c r="BD666"/>
      <c r="BE666"/>
      <c r="BF666"/>
      <c r="BG666"/>
      <c r="BH666"/>
      <c r="BI666"/>
      <c r="BJ666"/>
      <c r="BK666"/>
      <c r="BL666"/>
      <c r="BM666"/>
      <c r="BN666"/>
      <c r="BO666"/>
      <c r="BP666"/>
      <c r="BQ666"/>
      <c r="BR666"/>
      <c r="BS666"/>
      <c r="BT666"/>
      <c r="BU666"/>
      <c r="BV666"/>
      <c r="BW666"/>
      <c r="BX666"/>
      <c r="BY666"/>
      <c r="BZ666"/>
      <c r="CA666"/>
      <c r="CB666"/>
      <c r="CC666"/>
      <c r="CD666"/>
      <c r="CE666"/>
      <c r="CF666"/>
      <c r="CG666"/>
      <c r="CH666"/>
      <c r="CI666"/>
      <c r="CJ666"/>
      <c r="CK666"/>
      <c r="CL666"/>
      <c r="CM666"/>
      <c r="CN666"/>
      <c r="CO666"/>
      <c r="CP666"/>
      <c r="CQ666"/>
      <c r="CR666"/>
      <c r="CS666"/>
      <c r="CT666"/>
      <c r="CU666"/>
      <c r="CV666"/>
      <c r="CW666"/>
      <c r="CX666"/>
      <c r="CY666"/>
      <c r="CZ666"/>
      <c r="DA666"/>
      <c r="DB666"/>
      <c r="DC666"/>
      <c r="DD666"/>
      <c r="DE666"/>
      <c r="DF666"/>
      <c r="DG666"/>
      <c r="DH666"/>
      <c r="DI666"/>
      <c r="DJ666"/>
      <c r="DK666"/>
      <c r="DL666"/>
      <c r="DM666"/>
      <c r="DN666"/>
      <c r="DO666"/>
      <c r="DP666"/>
      <c r="DQ666"/>
      <c r="DR666"/>
      <c r="DS666"/>
      <c r="DT666"/>
      <c r="DU666"/>
      <c r="DV666"/>
      <c r="DW666"/>
      <c r="DX666"/>
      <c r="DY666"/>
      <c r="DZ666"/>
      <c r="EA666"/>
      <c r="EB666"/>
      <c r="EC666"/>
      <c r="ED666"/>
      <c r="EE666"/>
      <c r="EF666"/>
      <c r="EG666"/>
      <c r="EH666"/>
      <c r="EI666"/>
      <c r="EJ666"/>
      <c r="EK666"/>
      <c r="EL666"/>
      <c r="EM666"/>
      <c r="EN666"/>
    </row>
    <row r="667" spans="1:144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  <c r="BA667"/>
      <c r="BB667"/>
      <c r="BC667"/>
      <c r="BD667"/>
      <c r="BE667"/>
      <c r="BF667"/>
      <c r="BG667"/>
      <c r="BH667"/>
      <c r="BI667"/>
      <c r="BJ667"/>
      <c r="BK667"/>
      <c r="BL667"/>
      <c r="BM667"/>
      <c r="BN667"/>
      <c r="BO667"/>
      <c r="BP667"/>
      <c r="BQ667"/>
      <c r="BR667"/>
      <c r="BS667"/>
      <c r="BT667"/>
      <c r="BU667"/>
      <c r="BV667"/>
      <c r="BW667"/>
      <c r="BX667"/>
      <c r="BY667"/>
      <c r="BZ667"/>
      <c r="CA667"/>
      <c r="CB667"/>
      <c r="CC667"/>
      <c r="CD667"/>
      <c r="CE667"/>
      <c r="CF667"/>
      <c r="CG667"/>
      <c r="CH667"/>
      <c r="CI667"/>
      <c r="CJ667"/>
      <c r="CK667"/>
      <c r="CL667"/>
      <c r="CM667"/>
      <c r="CN667"/>
      <c r="CO667"/>
      <c r="CP667"/>
      <c r="CQ667"/>
      <c r="CR667"/>
      <c r="CS667"/>
      <c r="CT667"/>
      <c r="CU667"/>
      <c r="CV667"/>
      <c r="CW667"/>
      <c r="CX667"/>
      <c r="CY667"/>
      <c r="CZ667"/>
      <c r="DA667"/>
      <c r="DB667"/>
      <c r="DC667"/>
      <c r="DD667"/>
      <c r="DE667"/>
      <c r="DF667"/>
      <c r="DG667"/>
      <c r="DH667"/>
      <c r="DI667"/>
      <c r="DJ667"/>
      <c r="DK667"/>
      <c r="DL667"/>
      <c r="DM667"/>
      <c r="DN667"/>
      <c r="DO667"/>
      <c r="DP667"/>
      <c r="DQ667"/>
      <c r="DR667"/>
      <c r="DS667"/>
      <c r="DT667"/>
      <c r="DU667"/>
      <c r="DV667"/>
      <c r="DW667"/>
      <c r="DX667"/>
      <c r="DY667"/>
      <c r="DZ667"/>
      <c r="EA667"/>
      <c r="EB667"/>
      <c r="EC667"/>
      <c r="ED667"/>
      <c r="EE667"/>
      <c r="EF667"/>
      <c r="EG667"/>
      <c r="EH667"/>
      <c r="EI667"/>
      <c r="EJ667"/>
      <c r="EK667"/>
      <c r="EL667"/>
      <c r="EM667"/>
      <c r="EN667"/>
    </row>
    <row r="668" spans="1:144" ht="18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  <c r="BA668"/>
      <c r="BB668"/>
      <c r="BC668"/>
      <c r="BD668"/>
      <c r="BE668"/>
      <c r="BF668"/>
      <c r="BG668"/>
      <c r="BH668"/>
      <c r="BI668"/>
      <c r="BJ668"/>
      <c r="BK668"/>
      <c r="BL668"/>
      <c r="BM668"/>
      <c r="BN668"/>
      <c r="BO668"/>
      <c r="BP668"/>
      <c r="BQ668"/>
      <c r="BR668"/>
      <c r="BS668"/>
      <c r="BT668"/>
      <c r="BU668"/>
      <c r="BV668"/>
      <c r="BW668"/>
      <c r="BX668"/>
      <c r="BY668"/>
      <c r="BZ668"/>
      <c r="CA668"/>
      <c r="CB668"/>
      <c r="CC668"/>
      <c r="CD668"/>
      <c r="CE668"/>
      <c r="CF668"/>
      <c r="CG668"/>
      <c r="CH668"/>
      <c r="CI668"/>
      <c r="CJ668"/>
      <c r="CK668"/>
      <c r="CL668"/>
      <c r="CM668"/>
      <c r="CN668"/>
      <c r="CO668"/>
      <c r="CP668"/>
      <c r="CQ668"/>
      <c r="CR668"/>
      <c r="CS668"/>
      <c r="CT668"/>
      <c r="CU668"/>
      <c r="CV668"/>
      <c r="CW668"/>
      <c r="CX668"/>
      <c r="CY668"/>
      <c r="CZ668"/>
      <c r="DA668"/>
      <c r="DB668"/>
      <c r="DC668"/>
      <c r="DD668"/>
      <c r="DE668"/>
      <c r="DF668"/>
      <c r="DG668"/>
      <c r="DH668"/>
      <c r="DI668"/>
      <c r="DJ668"/>
      <c r="DK668"/>
      <c r="DL668"/>
      <c r="DM668"/>
      <c r="DN668"/>
      <c r="DO668"/>
      <c r="DP668"/>
      <c r="DQ668"/>
      <c r="DR668"/>
      <c r="DS668"/>
      <c r="DT668"/>
      <c r="DU668"/>
      <c r="DV668"/>
      <c r="DW668"/>
      <c r="DX668"/>
      <c r="DY668"/>
      <c r="DZ668"/>
      <c r="EA668"/>
      <c r="EB668"/>
      <c r="EC668"/>
      <c r="ED668"/>
      <c r="EE668"/>
      <c r="EF668"/>
      <c r="EG668"/>
      <c r="EH668"/>
      <c r="EI668"/>
      <c r="EJ668"/>
      <c r="EK668"/>
      <c r="EL668"/>
      <c r="EM668"/>
      <c r="EN668"/>
    </row>
    <row r="669" spans="1:144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  <c r="BA669"/>
      <c r="BB669"/>
      <c r="BC669"/>
      <c r="BD669"/>
      <c r="BE669"/>
      <c r="BF669"/>
      <c r="BG669"/>
      <c r="BH669"/>
      <c r="BI669"/>
      <c r="BJ669"/>
      <c r="BK669"/>
      <c r="BL669"/>
      <c r="BM669"/>
      <c r="BN669"/>
      <c r="BO669"/>
      <c r="BP669"/>
      <c r="BQ669"/>
      <c r="BR669"/>
      <c r="BS669"/>
      <c r="BT669"/>
      <c r="BU669"/>
      <c r="BV669"/>
      <c r="BW669"/>
      <c r="BX669"/>
      <c r="BY669"/>
      <c r="BZ669"/>
      <c r="CA669"/>
      <c r="CB669"/>
      <c r="CC669"/>
      <c r="CD669"/>
      <c r="CE669"/>
      <c r="CF669"/>
      <c r="CG669"/>
      <c r="CH669"/>
      <c r="CI669"/>
      <c r="CJ669"/>
      <c r="CK669"/>
      <c r="CL669"/>
      <c r="CM669"/>
      <c r="CN669"/>
      <c r="CO669"/>
      <c r="CP669"/>
      <c r="CQ669"/>
      <c r="CR669"/>
      <c r="CS669"/>
      <c r="CT669"/>
      <c r="CU669"/>
      <c r="CV669"/>
      <c r="CW669"/>
      <c r="CX669"/>
      <c r="CY669"/>
      <c r="CZ669"/>
      <c r="DA669"/>
      <c r="DB669"/>
      <c r="DC669"/>
      <c r="DD669"/>
      <c r="DE669"/>
      <c r="DF669"/>
      <c r="DG669"/>
      <c r="DH669"/>
      <c r="DI669"/>
      <c r="DJ669"/>
      <c r="DK669"/>
      <c r="DL669"/>
      <c r="DM669"/>
      <c r="DN669"/>
      <c r="DO669"/>
      <c r="DP669"/>
      <c r="DQ669"/>
      <c r="DR669"/>
      <c r="DS669"/>
      <c r="DT669"/>
      <c r="DU669"/>
      <c r="DV669"/>
      <c r="DW669"/>
      <c r="DX669"/>
      <c r="DY669"/>
      <c r="DZ669"/>
      <c r="EA669"/>
      <c r="EB669"/>
      <c r="EC669"/>
      <c r="ED669"/>
      <c r="EE669"/>
      <c r="EF669"/>
      <c r="EG669"/>
      <c r="EH669"/>
      <c r="EI669"/>
      <c r="EJ669"/>
      <c r="EK669"/>
      <c r="EL669"/>
      <c r="EM669"/>
      <c r="EN669"/>
    </row>
    <row r="670" spans="1:144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  <c r="BA670"/>
      <c r="BB670"/>
      <c r="BC670"/>
      <c r="BD670"/>
      <c r="BE670"/>
      <c r="BF670"/>
      <c r="BG670"/>
      <c r="BH670"/>
      <c r="BI670"/>
      <c r="BJ670"/>
      <c r="BK670"/>
      <c r="BL670"/>
      <c r="BM670"/>
      <c r="BN670"/>
      <c r="BO670"/>
      <c r="BP670"/>
      <c r="BQ670"/>
      <c r="BR670"/>
      <c r="BS670"/>
      <c r="BT670"/>
      <c r="BU670"/>
      <c r="BV670"/>
      <c r="BW670"/>
      <c r="BX670"/>
      <c r="BY670"/>
      <c r="BZ670"/>
      <c r="CA670"/>
      <c r="CB670"/>
      <c r="CC670"/>
      <c r="CD670"/>
      <c r="CE670"/>
      <c r="CF670"/>
      <c r="CG670"/>
      <c r="CH670"/>
      <c r="CI670"/>
      <c r="CJ670"/>
      <c r="CK670"/>
      <c r="CL670"/>
      <c r="CM670"/>
      <c r="CN670"/>
      <c r="CO670"/>
      <c r="CP670"/>
      <c r="CQ670"/>
      <c r="CR670"/>
      <c r="CS670"/>
      <c r="CT670"/>
      <c r="CU670"/>
      <c r="CV670"/>
      <c r="CW670"/>
      <c r="CX670"/>
      <c r="CY670"/>
      <c r="CZ670"/>
      <c r="DA670"/>
      <c r="DB670"/>
      <c r="DC670"/>
      <c r="DD670"/>
      <c r="DE670"/>
      <c r="DF670"/>
      <c r="DG670"/>
      <c r="DH670"/>
      <c r="DI670"/>
      <c r="DJ670"/>
      <c r="DK670"/>
      <c r="DL670"/>
      <c r="DM670"/>
      <c r="DN670"/>
      <c r="DO670"/>
      <c r="DP670"/>
      <c r="DQ670"/>
      <c r="DR670"/>
      <c r="DS670"/>
      <c r="DT670"/>
      <c r="DU670"/>
      <c r="DV670"/>
      <c r="DW670"/>
      <c r="DX670"/>
      <c r="DY670"/>
      <c r="DZ670"/>
      <c r="EA670"/>
      <c r="EB670"/>
      <c r="EC670"/>
      <c r="ED670"/>
      <c r="EE670"/>
      <c r="EF670"/>
      <c r="EG670"/>
      <c r="EH670"/>
      <c r="EI670"/>
      <c r="EJ670"/>
      <c r="EK670"/>
      <c r="EL670"/>
      <c r="EM670"/>
      <c r="EN670"/>
    </row>
    <row r="671" spans="1:144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  <c r="BA671"/>
      <c r="BB671"/>
      <c r="BC671"/>
      <c r="BD671"/>
      <c r="BE671"/>
      <c r="BF671"/>
      <c r="BG671"/>
      <c r="BH671"/>
      <c r="BI671"/>
      <c r="BJ671"/>
      <c r="BK671"/>
      <c r="BL671"/>
      <c r="BM671"/>
      <c r="BN671"/>
      <c r="BO671"/>
      <c r="BP671"/>
      <c r="BQ671"/>
      <c r="BR671"/>
      <c r="BS671"/>
      <c r="BT671"/>
      <c r="BU671"/>
      <c r="BV671"/>
      <c r="BW671"/>
      <c r="BX671"/>
      <c r="BY671"/>
      <c r="BZ671"/>
      <c r="CA671"/>
      <c r="CB671"/>
      <c r="CC671"/>
      <c r="CD671"/>
      <c r="CE671"/>
      <c r="CF671"/>
      <c r="CG671"/>
      <c r="CH671"/>
      <c r="CI671"/>
      <c r="CJ671"/>
      <c r="CK671"/>
      <c r="CL671"/>
      <c r="CM671"/>
      <c r="CN671"/>
      <c r="CO671"/>
      <c r="CP671"/>
      <c r="CQ671"/>
      <c r="CR671"/>
      <c r="CS671"/>
      <c r="CT671"/>
      <c r="CU671"/>
      <c r="CV671"/>
      <c r="CW671"/>
      <c r="CX671"/>
      <c r="CY671"/>
      <c r="CZ671"/>
      <c r="DA671"/>
      <c r="DB671"/>
      <c r="DC671"/>
      <c r="DD671"/>
      <c r="DE671"/>
      <c r="DF671"/>
      <c r="DG671"/>
      <c r="DH671"/>
      <c r="DI671"/>
      <c r="DJ671"/>
      <c r="DK671"/>
      <c r="DL671"/>
      <c r="DM671"/>
      <c r="DN671"/>
      <c r="DO671"/>
      <c r="DP671"/>
      <c r="DQ671"/>
      <c r="DR671"/>
      <c r="DS671"/>
      <c r="DT671"/>
      <c r="DU671"/>
      <c r="DV671"/>
      <c r="DW671"/>
      <c r="DX671"/>
      <c r="DY671"/>
      <c r="DZ671"/>
      <c r="EA671"/>
      <c r="EB671"/>
      <c r="EC671"/>
      <c r="ED671"/>
      <c r="EE671"/>
      <c r="EF671"/>
      <c r="EG671"/>
      <c r="EH671"/>
      <c r="EI671"/>
      <c r="EJ671"/>
      <c r="EK671"/>
      <c r="EL671"/>
      <c r="EM671"/>
      <c r="EN671"/>
    </row>
    <row r="672" spans="1:144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  <c r="BA672"/>
      <c r="BB672"/>
      <c r="BC672"/>
      <c r="BD672"/>
      <c r="BE672"/>
      <c r="BF672"/>
      <c r="BG672"/>
      <c r="BH672"/>
      <c r="BI672"/>
      <c r="BJ672"/>
      <c r="BK672"/>
      <c r="BL672"/>
      <c r="BM672"/>
      <c r="BN672"/>
      <c r="BO672"/>
      <c r="BP672"/>
      <c r="BQ672"/>
      <c r="BR672"/>
      <c r="BS672"/>
      <c r="BT672"/>
      <c r="BU672"/>
      <c r="BV672"/>
      <c r="BW672"/>
      <c r="BX672"/>
      <c r="BY672"/>
      <c r="BZ672"/>
      <c r="CA672"/>
      <c r="CB672"/>
      <c r="CC672"/>
      <c r="CD672"/>
      <c r="CE672"/>
      <c r="CF672"/>
      <c r="CG672"/>
      <c r="CH672"/>
      <c r="CI672"/>
      <c r="CJ672"/>
      <c r="CK672"/>
      <c r="CL672"/>
      <c r="CM672"/>
      <c r="CN672"/>
      <c r="CO672"/>
      <c r="CP672"/>
      <c r="CQ672"/>
      <c r="CR672"/>
      <c r="CS672"/>
      <c r="CT672"/>
      <c r="CU672"/>
      <c r="CV672"/>
      <c r="CW672"/>
      <c r="CX672"/>
      <c r="CY672"/>
      <c r="CZ672"/>
      <c r="DA672"/>
      <c r="DB672"/>
      <c r="DC672"/>
      <c r="DD672"/>
      <c r="DE672"/>
      <c r="DF672"/>
      <c r="DG672"/>
      <c r="DH672"/>
      <c r="DI672"/>
      <c r="DJ672"/>
      <c r="DK672"/>
      <c r="DL672"/>
      <c r="DM672"/>
      <c r="DN672"/>
      <c r="DO672"/>
      <c r="DP672"/>
      <c r="DQ672"/>
      <c r="DR672"/>
      <c r="DS672"/>
      <c r="DT672"/>
      <c r="DU672"/>
      <c r="DV672"/>
      <c r="DW672"/>
      <c r="DX672"/>
      <c r="DY672"/>
      <c r="DZ672"/>
      <c r="EA672"/>
      <c r="EB672"/>
      <c r="EC672"/>
      <c r="ED672"/>
      <c r="EE672"/>
      <c r="EF672"/>
      <c r="EG672"/>
      <c r="EH672"/>
      <c r="EI672"/>
      <c r="EJ672"/>
      <c r="EK672"/>
      <c r="EL672"/>
      <c r="EM672"/>
      <c r="EN672"/>
    </row>
    <row r="673" spans="1:144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  <c r="BA673"/>
      <c r="BB673"/>
      <c r="BC673"/>
      <c r="BD673"/>
      <c r="BE673"/>
      <c r="BF673"/>
      <c r="BG673"/>
      <c r="BH673"/>
      <c r="BI673"/>
      <c r="BJ673"/>
      <c r="BK673"/>
      <c r="BL673"/>
      <c r="BM673"/>
      <c r="BN673"/>
      <c r="BO673"/>
      <c r="BP673"/>
      <c r="BQ673"/>
      <c r="BR673"/>
      <c r="BS673"/>
      <c r="BT673"/>
      <c r="BU673"/>
      <c r="BV673"/>
      <c r="BW673"/>
      <c r="BX673"/>
      <c r="BY673"/>
      <c r="BZ673"/>
      <c r="CA673"/>
      <c r="CB673"/>
      <c r="CC673"/>
      <c r="CD673"/>
      <c r="CE673"/>
      <c r="CF673"/>
      <c r="CG673"/>
      <c r="CH673"/>
      <c r="CI673"/>
      <c r="CJ673"/>
      <c r="CK673"/>
      <c r="CL673"/>
      <c r="CM673"/>
      <c r="CN673"/>
      <c r="CO673"/>
      <c r="CP673"/>
      <c r="CQ673"/>
      <c r="CR673"/>
      <c r="CS673"/>
      <c r="CT673"/>
      <c r="CU673"/>
      <c r="CV673"/>
      <c r="CW673"/>
      <c r="CX673"/>
      <c r="CY673"/>
      <c r="CZ673"/>
      <c r="DA673"/>
      <c r="DB673"/>
      <c r="DC673"/>
      <c r="DD673"/>
      <c r="DE673"/>
      <c r="DF673"/>
      <c r="DG673"/>
      <c r="DH673"/>
      <c r="DI673"/>
      <c r="DJ673"/>
      <c r="DK673"/>
      <c r="DL673"/>
      <c r="DM673"/>
      <c r="DN673"/>
      <c r="DO673"/>
      <c r="DP673"/>
      <c r="DQ673"/>
      <c r="DR673"/>
      <c r="DS673"/>
      <c r="DT673"/>
      <c r="DU673"/>
      <c r="DV673"/>
      <c r="DW673"/>
      <c r="DX673"/>
      <c r="DY673"/>
      <c r="DZ673"/>
      <c r="EA673"/>
      <c r="EB673"/>
      <c r="EC673"/>
      <c r="ED673"/>
      <c r="EE673"/>
      <c r="EF673"/>
      <c r="EG673"/>
      <c r="EH673"/>
      <c r="EI673"/>
      <c r="EJ673"/>
      <c r="EK673"/>
      <c r="EL673"/>
      <c r="EM673"/>
      <c r="EN673"/>
    </row>
    <row r="674" spans="1:144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  <c r="BA674"/>
      <c r="BB674"/>
      <c r="BC674"/>
      <c r="BD674"/>
      <c r="BE674"/>
      <c r="BF674"/>
      <c r="BG674"/>
      <c r="BH674"/>
      <c r="BI674"/>
      <c r="BJ674"/>
      <c r="BK674"/>
      <c r="BL674"/>
      <c r="BM674"/>
      <c r="BN674"/>
      <c r="BO674"/>
      <c r="BP674"/>
      <c r="BQ674"/>
      <c r="BR674"/>
      <c r="BS674"/>
      <c r="BT674"/>
      <c r="BU674"/>
      <c r="BV674"/>
      <c r="BW674"/>
      <c r="BX674"/>
      <c r="BY674"/>
      <c r="BZ674"/>
      <c r="CA674"/>
      <c r="CB674"/>
      <c r="CC674"/>
      <c r="CD674"/>
      <c r="CE674"/>
      <c r="CF674"/>
      <c r="CG674"/>
      <c r="CH674"/>
      <c r="CI674"/>
      <c r="CJ674"/>
      <c r="CK674"/>
      <c r="CL674"/>
      <c r="CM674"/>
      <c r="CN674"/>
      <c r="CO674"/>
      <c r="CP674"/>
      <c r="CQ674"/>
      <c r="CR674"/>
      <c r="CS674"/>
      <c r="CT674"/>
      <c r="CU674"/>
      <c r="CV674"/>
      <c r="CW674"/>
      <c r="CX674"/>
      <c r="CY674"/>
      <c r="CZ674"/>
      <c r="DA674"/>
      <c r="DB674"/>
      <c r="DC674"/>
      <c r="DD674"/>
      <c r="DE674"/>
      <c r="DF674"/>
      <c r="DG674"/>
      <c r="DH674"/>
      <c r="DI674"/>
      <c r="DJ674"/>
      <c r="DK674"/>
      <c r="DL674"/>
      <c r="DM674"/>
      <c r="DN674"/>
      <c r="DO674"/>
      <c r="DP674"/>
      <c r="DQ674"/>
      <c r="DR674"/>
      <c r="DS674"/>
      <c r="DT674"/>
      <c r="DU674"/>
      <c r="DV674"/>
      <c r="DW674"/>
      <c r="DX674"/>
      <c r="DY674"/>
      <c r="DZ674"/>
      <c r="EA674"/>
      <c r="EB674"/>
      <c r="EC674"/>
      <c r="ED674"/>
      <c r="EE674"/>
      <c r="EF674"/>
      <c r="EG674"/>
      <c r="EH674"/>
      <c r="EI674"/>
      <c r="EJ674"/>
      <c r="EK674"/>
      <c r="EL674"/>
      <c r="EM674"/>
      <c r="EN674"/>
    </row>
    <row r="675" spans="1:144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  <c r="BA675"/>
      <c r="BB675"/>
      <c r="BC675"/>
      <c r="BD675"/>
      <c r="BE675"/>
      <c r="BF675"/>
      <c r="BG675"/>
      <c r="BH675"/>
      <c r="BI675"/>
      <c r="BJ675"/>
      <c r="BK675"/>
      <c r="BL675"/>
      <c r="BM675"/>
      <c r="BN675"/>
      <c r="BO675"/>
      <c r="BP675"/>
      <c r="BQ675"/>
      <c r="BR675"/>
      <c r="BS675"/>
      <c r="BT675"/>
      <c r="BU675"/>
      <c r="BV675"/>
      <c r="BW675"/>
      <c r="BX675"/>
      <c r="BY675"/>
      <c r="BZ675"/>
      <c r="CA675"/>
      <c r="CB675"/>
      <c r="CC675"/>
      <c r="CD675"/>
      <c r="CE675"/>
      <c r="CF675"/>
      <c r="CG675"/>
      <c r="CH675"/>
      <c r="CI675"/>
      <c r="CJ675"/>
      <c r="CK675"/>
      <c r="CL675"/>
      <c r="CM675"/>
      <c r="CN675"/>
      <c r="CO675"/>
      <c r="CP675"/>
      <c r="CQ675"/>
      <c r="CR675"/>
      <c r="CS675"/>
      <c r="CT675"/>
      <c r="CU675"/>
      <c r="CV675"/>
      <c r="CW675"/>
      <c r="CX675"/>
      <c r="CY675"/>
      <c r="CZ675"/>
      <c r="DA675"/>
      <c r="DB675"/>
      <c r="DC675"/>
      <c r="DD675"/>
      <c r="DE675"/>
      <c r="DF675"/>
      <c r="DG675"/>
      <c r="DH675"/>
      <c r="DI675"/>
      <c r="DJ675"/>
      <c r="DK675"/>
      <c r="DL675"/>
      <c r="DM675"/>
      <c r="DN675"/>
      <c r="DO675"/>
      <c r="DP675"/>
      <c r="DQ675"/>
      <c r="DR675"/>
      <c r="DS675"/>
      <c r="DT675"/>
      <c r="DU675"/>
      <c r="DV675"/>
      <c r="DW675"/>
      <c r="DX675"/>
      <c r="DY675"/>
      <c r="DZ675"/>
      <c r="EA675"/>
      <c r="EB675"/>
      <c r="EC675"/>
      <c r="ED675"/>
      <c r="EE675"/>
      <c r="EF675"/>
      <c r="EG675"/>
      <c r="EH675"/>
      <c r="EI675"/>
      <c r="EJ675"/>
      <c r="EK675"/>
      <c r="EL675"/>
      <c r="EM675"/>
      <c r="EN675"/>
    </row>
    <row r="676" spans="1:144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  <c r="BA676"/>
      <c r="BB676"/>
      <c r="BC676"/>
      <c r="BD676"/>
      <c r="BE676"/>
      <c r="BF676"/>
      <c r="BG676"/>
      <c r="BH676"/>
      <c r="BI676"/>
      <c r="BJ676"/>
      <c r="BK676"/>
      <c r="BL676"/>
      <c r="BM676"/>
      <c r="BN676"/>
      <c r="BO676"/>
      <c r="BP676"/>
      <c r="BQ676"/>
      <c r="BR676"/>
      <c r="BS676"/>
      <c r="BT676"/>
      <c r="BU676"/>
      <c r="BV676"/>
      <c r="BW676"/>
      <c r="BX676"/>
      <c r="BY676"/>
      <c r="BZ676"/>
      <c r="CA676"/>
      <c r="CB676"/>
      <c r="CC676"/>
      <c r="CD676"/>
      <c r="CE676"/>
      <c r="CF676"/>
      <c r="CG676"/>
      <c r="CH676"/>
      <c r="CI676"/>
      <c r="CJ676"/>
      <c r="CK676"/>
      <c r="CL676"/>
      <c r="CM676"/>
      <c r="CN676"/>
      <c r="CO676"/>
      <c r="CP676"/>
      <c r="CQ676"/>
      <c r="CR676"/>
      <c r="CS676"/>
      <c r="CT676"/>
      <c r="CU676"/>
      <c r="CV676"/>
      <c r="CW676"/>
      <c r="CX676"/>
      <c r="CY676"/>
      <c r="CZ676"/>
      <c r="DA676"/>
      <c r="DB676"/>
      <c r="DC676"/>
      <c r="DD676"/>
      <c r="DE676"/>
      <c r="DF676"/>
      <c r="DG676"/>
      <c r="DH676"/>
      <c r="DI676"/>
      <c r="DJ676"/>
      <c r="DK676"/>
      <c r="DL676"/>
      <c r="DM676"/>
      <c r="DN676"/>
      <c r="DO676"/>
      <c r="DP676"/>
      <c r="DQ676"/>
      <c r="DR676"/>
      <c r="DS676"/>
      <c r="DT676"/>
      <c r="DU676"/>
      <c r="DV676"/>
      <c r="DW676"/>
      <c r="DX676"/>
      <c r="DY676"/>
      <c r="DZ676"/>
      <c r="EA676"/>
      <c r="EB676"/>
      <c r="EC676"/>
      <c r="ED676"/>
      <c r="EE676"/>
      <c r="EF676"/>
      <c r="EG676"/>
      <c r="EH676"/>
      <c r="EI676"/>
      <c r="EJ676"/>
      <c r="EK676"/>
      <c r="EL676"/>
      <c r="EM676"/>
      <c r="EN676"/>
    </row>
    <row r="677" spans="1:144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  <c r="BA677"/>
      <c r="BB677"/>
      <c r="BC677"/>
      <c r="BD677"/>
      <c r="BE677"/>
      <c r="BF677"/>
      <c r="BG677"/>
      <c r="BH677"/>
      <c r="BI677"/>
      <c r="BJ677"/>
      <c r="BK677"/>
      <c r="BL677"/>
      <c r="BM677"/>
      <c r="BN677"/>
      <c r="BO677"/>
      <c r="BP677"/>
      <c r="BQ677"/>
      <c r="BR677"/>
      <c r="BS677"/>
      <c r="BT677"/>
      <c r="BU677"/>
      <c r="BV677"/>
      <c r="BW677"/>
      <c r="BX677"/>
      <c r="BY677"/>
      <c r="BZ677"/>
      <c r="CA677"/>
      <c r="CB677"/>
      <c r="CC677"/>
      <c r="CD677"/>
      <c r="CE677"/>
      <c r="CF677"/>
      <c r="CG677"/>
      <c r="CH677"/>
      <c r="CI677"/>
      <c r="CJ677"/>
      <c r="CK677"/>
      <c r="CL677"/>
      <c r="CM677"/>
      <c r="CN677"/>
      <c r="CO677"/>
      <c r="CP677"/>
      <c r="CQ677"/>
      <c r="CR677"/>
      <c r="CS677"/>
      <c r="CT677"/>
      <c r="CU677"/>
      <c r="CV677"/>
      <c r="CW677"/>
      <c r="CX677"/>
      <c r="CY677"/>
      <c r="CZ677"/>
      <c r="DA677"/>
      <c r="DB677"/>
      <c r="DC677"/>
      <c r="DD677"/>
      <c r="DE677"/>
      <c r="DF677"/>
      <c r="DG677"/>
      <c r="DH677"/>
      <c r="DI677"/>
      <c r="DJ677"/>
      <c r="DK677"/>
      <c r="DL677"/>
      <c r="DM677"/>
      <c r="DN677"/>
      <c r="DO677"/>
      <c r="DP677"/>
      <c r="DQ677"/>
      <c r="DR677"/>
      <c r="DS677"/>
      <c r="DT677"/>
      <c r="DU677"/>
      <c r="DV677"/>
      <c r="DW677"/>
      <c r="DX677"/>
      <c r="DY677"/>
      <c r="DZ677"/>
      <c r="EA677"/>
      <c r="EB677"/>
      <c r="EC677"/>
      <c r="ED677"/>
      <c r="EE677"/>
      <c r="EF677"/>
      <c r="EG677"/>
      <c r="EH677"/>
      <c r="EI677"/>
      <c r="EJ677"/>
      <c r="EK677"/>
      <c r="EL677"/>
      <c r="EM677"/>
      <c r="EN677"/>
    </row>
    <row r="678" spans="1:144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  <c r="BA678"/>
      <c r="BB678"/>
      <c r="BC678"/>
      <c r="BD678"/>
      <c r="BE678"/>
      <c r="BF678"/>
      <c r="BG678"/>
      <c r="BH678"/>
      <c r="BI678"/>
      <c r="BJ678"/>
      <c r="BK678"/>
      <c r="BL678"/>
      <c r="BM678"/>
      <c r="BN678"/>
      <c r="BO678"/>
      <c r="BP678"/>
      <c r="BQ678"/>
      <c r="BR678"/>
      <c r="BS678"/>
      <c r="BT678"/>
      <c r="BU678"/>
      <c r="BV678"/>
      <c r="BW678"/>
      <c r="BX678"/>
      <c r="BY678"/>
      <c r="BZ678"/>
      <c r="CA678"/>
      <c r="CB678"/>
      <c r="CC678"/>
      <c r="CD678"/>
      <c r="CE678"/>
      <c r="CF678"/>
      <c r="CG678"/>
      <c r="CH678"/>
      <c r="CI678"/>
      <c r="CJ678"/>
      <c r="CK678"/>
      <c r="CL678"/>
      <c r="CM678"/>
      <c r="CN678"/>
      <c r="CO678"/>
      <c r="CP678"/>
      <c r="CQ678"/>
      <c r="CR678"/>
      <c r="CS678"/>
      <c r="CT678"/>
      <c r="CU678"/>
      <c r="CV678"/>
      <c r="CW678"/>
      <c r="CX678"/>
      <c r="CY678"/>
      <c r="CZ678"/>
      <c r="DA678"/>
      <c r="DB678"/>
      <c r="DC678"/>
      <c r="DD678"/>
      <c r="DE678"/>
      <c r="DF678"/>
      <c r="DG678"/>
      <c r="DH678"/>
      <c r="DI678"/>
      <c r="DJ678"/>
      <c r="DK678"/>
      <c r="DL678"/>
      <c r="DM678"/>
      <c r="DN678"/>
      <c r="DO678"/>
      <c r="DP678"/>
      <c r="DQ678"/>
      <c r="DR678"/>
      <c r="DS678"/>
      <c r="DT678"/>
      <c r="DU678"/>
      <c r="DV678"/>
      <c r="DW678"/>
      <c r="DX678"/>
      <c r="DY678"/>
      <c r="DZ678"/>
      <c r="EA678"/>
      <c r="EB678"/>
      <c r="EC678"/>
      <c r="ED678"/>
      <c r="EE678"/>
      <c r="EF678"/>
      <c r="EG678"/>
      <c r="EH678"/>
      <c r="EI678"/>
      <c r="EJ678"/>
      <c r="EK678"/>
      <c r="EL678"/>
      <c r="EM678"/>
      <c r="EN678"/>
    </row>
    <row r="679" spans="1:144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  <c r="BA679"/>
      <c r="BB679"/>
      <c r="BC679"/>
      <c r="BD679"/>
      <c r="BE679"/>
      <c r="BF679"/>
      <c r="BG679"/>
      <c r="BH679"/>
      <c r="BI679"/>
      <c r="BJ679"/>
      <c r="BK679"/>
      <c r="BL679"/>
      <c r="BM679"/>
      <c r="BN679"/>
      <c r="BO679"/>
      <c r="BP679"/>
      <c r="BQ679"/>
      <c r="BR679"/>
      <c r="BS679"/>
      <c r="BT679"/>
      <c r="BU679"/>
      <c r="BV679"/>
      <c r="BW679"/>
      <c r="BX679"/>
      <c r="BY679"/>
      <c r="BZ679"/>
      <c r="CA679"/>
      <c r="CB679"/>
      <c r="CC679"/>
      <c r="CD679"/>
      <c r="CE679"/>
      <c r="CF679"/>
      <c r="CG679"/>
      <c r="CH679"/>
      <c r="CI679"/>
      <c r="CJ679"/>
      <c r="CK679"/>
      <c r="CL679"/>
      <c r="CM679"/>
      <c r="CN679"/>
      <c r="CO679"/>
      <c r="CP679"/>
      <c r="CQ679"/>
      <c r="CR679"/>
      <c r="CS679"/>
      <c r="CT679"/>
      <c r="CU679"/>
      <c r="CV679"/>
      <c r="CW679"/>
      <c r="CX679"/>
      <c r="CY679"/>
      <c r="CZ679"/>
      <c r="DA679"/>
      <c r="DB679"/>
      <c r="DC679"/>
      <c r="DD679"/>
      <c r="DE679"/>
      <c r="DF679"/>
      <c r="DG679"/>
      <c r="DH679"/>
      <c r="DI679"/>
      <c r="DJ679"/>
      <c r="DK679"/>
      <c r="DL679"/>
      <c r="DM679"/>
      <c r="DN679"/>
      <c r="DO679"/>
      <c r="DP679"/>
      <c r="DQ679"/>
      <c r="DR679"/>
      <c r="DS679"/>
      <c r="DT679"/>
      <c r="DU679"/>
      <c r="DV679"/>
      <c r="DW679"/>
      <c r="DX679"/>
      <c r="DY679"/>
      <c r="DZ679"/>
      <c r="EA679"/>
      <c r="EB679"/>
      <c r="EC679"/>
      <c r="ED679"/>
      <c r="EE679"/>
      <c r="EF679"/>
      <c r="EG679"/>
      <c r="EH679"/>
      <c r="EI679"/>
      <c r="EJ679"/>
      <c r="EK679"/>
      <c r="EL679"/>
      <c r="EM679"/>
      <c r="EN679"/>
    </row>
    <row r="680" spans="1:144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  <c r="BA680"/>
      <c r="BB680"/>
      <c r="BC680"/>
      <c r="BD680"/>
      <c r="BE680"/>
      <c r="BF680"/>
      <c r="BG680"/>
      <c r="BH680"/>
      <c r="BI680"/>
      <c r="BJ680"/>
      <c r="BK680"/>
      <c r="BL680"/>
      <c r="BM680"/>
      <c r="BN680"/>
      <c r="BO680"/>
      <c r="BP680"/>
      <c r="BQ680"/>
      <c r="BR680"/>
      <c r="BS680"/>
      <c r="BT680"/>
      <c r="BU680"/>
      <c r="BV680"/>
      <c r="BW680"/>
      <c r="BX680"/>
      <c r="BY680"/>
      <c r="BZ680"/>
      <c r="CA680"/>
      <c r="CB680"/>
      <c r="CC680"/>
      <c r="CD680"/>
      <c r="CE680"/>
      <c r="CF680"/>
      <c r="CG680"/>
      <c r="CH680"/>
      <c r="CI680"/>
      <c r="CJ680"/>
      <c r="CK680"/>
      <c r="CL680"/>
      <c r="CM680"/>
      <c r="CN680"/>
      <c r="CO680"/>
      <c r="CP680"/>
      <c r="CQ680"/>
      <c r="CR680"/>
      <c r="CS680"/>
      <c r="CT680"/>
      <c r="CU680"/>
      <c r="CV680"/>
      <c r="CW680"/>
      <c r="CX680"/>
      <c r="CY680"/>
      <c r="CZ680"/>
      <c r="DA680"/>
      <c r="DB680"/>
      <c r="DC680"/>
      <c r="DD680"/>
      <c r="DE680"/>
      <c r="DF680"/>
      <c r="DG680"/>
      <c r="DH680"/>
      <c r="DI680"/>
      <c r="DJ680"/>
      <c r="DK680"/>
      <c r="DL680"/>
      <c r="DM680"/>
      <c r="DN680"/>
      <c r="DO680"/>
      <c r="DP680"/>
      <c r="DQ680"/>
      <c r="DR680"/>
      <c r="DS680"/>
      <c r="DT680"/>
      <c r="DU680"/>
      <c r="DV680"/>
      <c r="DW680"/>
      <c r="DX680"/>
      <c r="DY680"/>
      <c r="DZ680"/>
      <c r="EA680"/>
      <c r="EB680"/>
      <c r="EC680"/>
      <c r="ED680"/>
      <c r="EE680"/>
      <c r="EF680"/>
      <c r="EG680"/>
      <c r="EH680"/>
      <c r="EI680"/>
      <c r="EJ680"/>
      <c r="EK680"/>
      <c r="EL680"/>
      <c r="EM680"/>
      <c r="EN680"/>
    </row>
    <row r="681" spans="1:144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  <c r="BA681"/>
      <c r="BB681"/>
      <c r="BC681"/>
      <c r="BD681"/>
      <c r="BE681"/>
      <c r="BF681"/>
      <c r="BG681"/>
      <c r="BH681"/>
      <c r="BI681"/>
      <c r="BJ681"/>
      <c r="BK681"/>
      <c r="BL681"/>
      <c r="BM681"/>
      <c r="BN681"/>
      <c r="BO681"/>
      <c r="BP681"/>
      <c r="BQ681"/>
      <c r="BR681"/>
      <c r="BS681"/>
      <c r="BT681"/>
      <c r="BU681"/>
      <c r="BV681"/>
      <c r="BW681"/>
      <c r="BX681"/>
      <c r="BY681"/>
      <c r="BZ681"/>
      <c r="CA681"/>
      <c r="CB681"/>
      <c r="CC681"/>
      <c r="CD681"/>
      <c r="CE681"/>
      <c r="CF681"/>
      <c r="CG681"/>
      <c r="CH681"/>
      <c r="CI681"/>
      <c r="CJ681"/>
      <c r="CK681"/>
      <c r="CL681"/>
      <c r="CM681"/>
      <c r="CN681"/>
      <c r="CO681"/>
      <c r="CP681"/>
      <c r="CQ681"/>
      <c r="CR681"/>
      <c r="CS681"/>
      <c r="CT681"/>
      <c r="CU681"/>
      <c r="CV681"/>
      <c r="CW681"/>
      <c r="CX681"/>
      <c r="CY681"/>
      <c r="CZ681"/>
      <c r="DA681"/>
      <c r="DB681"/>
      <c r="DC681"/>
      <c r="DD681"/>
      <c r="DE681"/>
      <c r="DF681"/>
      <c r="DG681"/>
      <c r="DH681"/>
      <c r="DI681"/>
      <c r="DJ681"/>
      <c r="DK681"/>
      <c r="DL681"/>
      <c r="DM681"/>
      <c r="DN681"/>
      <c r="DO681"/>
      <c r="DP681"/>
      <c r="DQ681"/>
      <c r="DR681"/>
      <c r="DS681"/>
      <c r="DT681"/>
      <c r="DU681"/>
      <c r="DV681"/>
      <c r="DW681"/>
      <c r="DX681"/>
      <c r="DY681"/>
      <c r="DZ681"/>
      <c r="EA681"/>
      <c r="EB681"/>
      <c r="EC681"/>
      <c r="ED681"/>
      <c r="EE681"/>
      <c r="EF681"/>
      <c r="EG681"/>
      <c r="EH681"/>
      <c r="EI681"/>
      <c r="EJ681"/>
      <c r="EK681"/>
      <c r="EL681"/>
      <c r="EM681"/>
      <c r="EN681"/>
    </row>
    <row r="682" spans="1:144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  <c r="BA682"/>
      <c r="BB682"/>
      <c r="BC682"/>
      <c r="BD682"/>
      <c r="BE682"/>
      <c r="BF682"/>
      <c r="BG682"/>
      <c r="BH682"/>
      <c r="BI682"/>
      <c r="BJ682"/>
      <c r="BK682"/>
      <c r="BL682"/>
      <c r="BM682"/>
      <c r="BN682"/>
      <c r="BO682"/>
      <c r="BP682"/>
      <c r="BQ682"/>
      <c r="BR682"/>
      <c r="BS682"/>
      <c r="BT682"/>
      <c r="BU682"/>
      <c r="BV682"/>
      <c r="BW682"/>
      <c r="BX682"/>
      <c r="BY682"/>
      <c r="BZ682"/>
      <c r="CA682"/>
      <c r="CB682"/>
      <c r="CC682"/>
      <c r="CD682"/>
      <c r="CE682"/>
      <c r="CF682"/>
      <c r="CG682"/>
      <c r="CH682"/>
      <c r="CI682"/>
      <c r="CJ682"/>
      <c r="CK682"/>
      <c r="CL682"/>
      <c r="CM682"/>
      <c r="CN682"/>
      <c r="CO682"/>
      <c r="CP682"/>
      <c r="CQ682"/>
      <c r="CR682"/>
      <c r="CS682"/>
      <c r="CT682"/>
      <c r="CU682"/>
      <c r="CV682"/>
      <c r="CW682"/>
      <c r="CX682"/>
      <c r="CY682"/>
      <c r="CZ682"/>
      <c r="DA682"/>
      <c r="DB682"/>
      <c r="DC682"/>
      <c r="DD682"/>
      <c r="DE682"/>
      <c r="DF682"/>
      <c r="DG682"/>
      <c r="DH682"/>
      <c r="DI682"/>
      <c r="DJ682"/>
      <c r="DK682"/>
      <c r="DL682"/>
      <c r="DM682"/>
      <c r="DN682"/>
      <c r="DO682"/>
      <c r="DP682"/>
      <c r="DQ682"/>
      <c r="DR682"/>
      <c r="DS682"/>
      <c r="DT682"/>
      <c r="DU682"/>
      <c r="DV682"/>
      <c r="DW682"/>
      <c r="DX682"/>
      <c r="DY682"/>
      <c r="DZ682"/>
      <c r="EA682"/>
      <c r="EB682"/>
      <c r="EC682"/>
      <c r="ED682"/>
      <c r="EE682"/>
      <c r="EF682"/>
      <c r="EG682"/>
      <c r="EH682"/>
      <c r="EI682"/>
      <c r="EJ682"/>
      <c r="EK682"/>
      <c r="EL682"/>
      <c r="EM682"/>
      <c r="EN682"/>
    </row>
    <row r="683" spans="1:144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  <c r="BA683"/>
      <c r="BB683"/>
      <c r="BC683"/>
      <c r="BD683"/>
      <c r="BE683"/>
      <c r="BF683"/>
      <c r="BG683"/>
      <c r="BH683"/>
      <c r="BI683"/>
      <c r="BJ683"/>
      <c r="BK683"/>
      <c r="BL683"/>
      <c r="BM683"/>
      <c r="BN683"/>
      <c r="BO683"/>
      <c r="BP683"/>
      <c r="BQ683"/>
      <c r="BR683"/>
      <c r="BS683"/>
      <c r="BT683"/>
      <c r="BU683"/>
      <c r="BV683"/>
      <c r="BW683"/>
      <c r="BX683"/>
      <c r="BY683"/>
      <c r="BZ683"/>
      <c r="CA683"/>
      <c r="CB683"/>
      <c r="CC683"/>
      <c r="CD683"/>
      <c r="CE683"/>
      <c r="CF683"/>
      <c r="CG683"/>
      <c r="CH683"/>
      <c r="CI683"/>
      <c r="CJ683"/>
      <c r="CK683"/>
      <c r="CL683"/>
      <c r="CM683"/>
      <c r="CN683"/>
      <c r="CO683"/>
      <c r="CP683"/>
      <c r="CQ683"/>
      <c r="CR683"/>
      <c r="CS683"/>
      <c r="CT683"/>
      <c r="CU683"/>
      <c r="CV683"/>
      <c r="CW683"/>
      <c r="CX683"/>
      <c r="CY683"/>
      <c r="CZ683"/>
      <c r="DA683"/>
      <c r="DB683"/>
      <c r="DC683"/>
      <c r="DD683"/>
      <c r="DE683"/>
      <c r="DF683"/>
      <c r="DG683"/>
      <c r="DH683"/>
      <c r="DI683"/>
      <c r="DJ683"/>
      <c r="DK683"/>
      <c r="DL683"/>
      <c r="DM683"/>
      <c r="DN683"/>
      <c r="DO683"/>
      <c r="DP683"/>
      <c r="DQ683"/>
      <c r="DR683"/>
      <c r="DS683"/>
      <c r="DT683"/>
      <c r="DU683"/>
      <c r="DV683"/>
      <c r="DW683"/>
      <c r="DX683"/>
      <c r="DY683"/>
      <c r="DZ683"/>
      <c r="EA683"/>
      <c r="EB683"/>
      <c r="EC683"/>
      <c r="ED683"/>
      <c r="EE683"/>
      <c r="EF683"/>
      <c r="EG683"/>
      <c r="EH683"/>
      <c r="EI683"/>
      <c r="EJ683"/>
      <c r="EK683"/>
      <c r="EL683"/>
      <c r="EM683"/>
      <c r="EN683"/>
    </row>
    <row r="684" spans="1:144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  <c r="BA684"/>
      <c r="BB684"/>
      <c r="BC684"/>
      <c r="BD684"/>
      <c r="BE684"/>
      <c r="BF684"/>
      <c r="BG684"/>
      <c r="BH684"/>
      <c r="BI684"/>
      <c r="BJ684"/>
      <c r="BK684"/>
      <c r="BL684"/>
      <c r="BM684"/>
      <c r="BN684"/>
      <c r="BO684"/>
      <c r="BP684"/>
      <c r="BQ684"/>
      <c r="BR684"/>
      <c r="BS684"/>
      <c r="BT684"/>
      <c r="BU684"/>
      <c r="BV684"/>
      <c r="BW684"/>
      <c r="BX684"/>
      <c r="BY684"/>
      <c r="BZ684"/>
      <c r="CA684"/>
      <c r="CB684"/>
      <c r="CC684"/>
      <c r="CD684"/>
      <c r="CE684"/>
      <c r="CF684"/>
      <c r="CG684"/>
      <c r="CH684"/>
      <c r="CI684"/>
      <c r="CJ684"/>
      <c r="CK684"/>
      <c r="CL684"/>
      <c r="CM684"/>
      <c r="CN684"/>
      <c r="CO684"/>
      <c r="CP684"/>
      <c r="CQ684"/>
      <c r="CR684"/>
      <c r="CS684"/>
      <c r="CT684"/>
      <c r="CU684"/>
      <c r="CV684"/>
      <c r="CW684"/>
      <c r="CX684"/>
      <c r="CY684"/>
      <c r="CZ684"/>
      <c r="DA684"/>
      <c r="DB684"/>
      <c r="DC684"/>
      <c r="DD684"/>
      <c r="DE684"/>
      <c r="DF684"/>
      <c r="DG684"/>
      <c r="DH684"/>
      <c r="DI684"/>
      <c r="DJ684"/>
      <c r="DK684"/>
      <c r="DL684"/>
      <c r="DM684"/>
      <c r="DN684"/>
      <c r="DO684"/>
      <c r="DP684"/>
      <c r="DQ684"/>
      <c r="DR684"/>
      <c r="DS684"/>
      <c r="DT684"/>
      <c r="DU684"/>
      <c r="DV684"/>
      <c r="DW684"/>
      <c r="DX684"/>
      <c r="DY684"/>
      <c r="DZ684"/>
      <c r="EA684"/>
      <c r="EB684"/>
      <c r="EC684"/>
      <c r="ED684"/>
      <c r="EE684"/>
      <c r="EF684"/>
      <c r="EG684"/>
      <c r="EH684"/>
      <c r="EI684"/>
      <c r="EJ684"/>
      <c r="EK684"/>
      <c r="EL684"/>
      <c r="EM684"/>
      <c r="EN684"/>
    </row>
    <row r="685" spans="1:144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  <c r="BA685"/>
      <c r="BB685"/>
      <c r="BC685"/>
      <c r="BD685"/>
      <c r="BE685"/>
      <c r="BF685"/>
      <c r="BG685"/>
      <c r="BH685"/>
      <c r="BI685"/>
      <c r="BJ685"/>
      <c r="BK685"/>
      <c r="BL685"/>
      <c r="BM685"/>
      <c r="BN685"/>
      <c r="BO685"/>
      <c r="BP685"/>
      <c r="BQ685"/>
      <c r="BR685"/>
      <c r="BS685"/>
      <c r="BT685"/>
      <c r="BU685"/>
      <c r="BV685"/>
      <c r="BW685"/>
      <c r="BX685"/>
      <c r="BY685"/>
      <c r="BZ685"/>
      <c r="CA685"/>
      <c r="CB685"/>
      <c r="CC685"/>
      <c r="CD685"/>
      <c r="CE685"/>
      <c r="CF685"/>
      <c r="CG685"/>
      <c r="CH685"/>
      <c r="CI685"/>
      <c r="CJ685"/>
      <c r="CK685"/>
      <c r="CL685"/>
      <c r="CM685"/>
      <c r="CN685"/>
      <c r="CO685"/>
      <c r="CP685"/>
      <c r="CQ685"/>
      <c r="CR685"/>
      <c r="CS685"/>
      <c r="CT685"/>
      <c r="CU685"/>
      <c r="CV685"/>
      <c r="CW685"/>
      <c r="CX685"/>
      <c r="CY685"/>
      <c r="CZ685"/>
      <c r="DA685"/>
      <c r="DB685"/>
      <c r="DC685"/>
      <c r="DD685"/>
      <c r="DE685"/>
      <c r="DF685"/>
      <c r="DG685"/>
      <c r="DH685"/>
      <c r="DI685"/>
      <c r="DJ685"/>
      <c r="DK685"/>
      <c r="DL685"/>
      <c r="DM685"/>
      <c r="DN685"/>
      <c r="DO685"/>
      <c r="DP685"/>
      <c r="DQ685"/>
      <c r="DR685"/>
      <c r="DS685"/>
      <c r="DT685"/>
      <c r="DU685"/>
      <c r="DV685"/>
      <c r="DW685"/>
      <c r="DX685"/>
      <c r="DY685"/>
      <c r="DZ685"/>
      <c r="EA685"/>
      <c r="EB685"/>
      <c r="EC685"/>
      <c r="ED685"/>
      <c r="EE685"/>
      <c r="EF685"/>
      <c r="EG685"/>
      <c r="EH685"/>
      <c r="EI685"/>
      <c r="EJ685"/>
      <c r="EK685"/>
      <c r="EL685"/>
      <c r="EM685"/>
      <c r="EN685"/>
    </row>
    <row r="686" spans="1:144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  <c r="BA686"/>
      <c r="BB686"/>
      <c r="BC686"/>
      <c r="BD686"/>
      <c r="BE686"/>
      <c r="BF686"/>
      <c r="BG686"/>
      <c r="BH686"/>
      <c r="BI686"/>
      <c r="BJ686"/>
      <c r="BK686"/>
      <c r="BL686"/>
      <c r="BM686"/>
      <c r="BN686"/>
      <c r="BO686"/>
      <c r="BP686"/>
      <c r="BQ686"/>
      <c r="BR686"/>
      <c r="BS686"/>
      <c r="BT686"/>
      <c r="BU686"/>
      <c r="BV686"/>
      <c r="BW686"/>
      <c r="BX686"/>
      <c r="BY686"/>
      <c r="BZ686"/>
      <c r="CA686"/>
      <c r="CB686"/>
      <c r="CC686"/>
      <c r="CD686"/>
      <c r="CE686"/>
      <c r="CF686"/>
      <c r="CG686"/>
      <c r="CH686"/>
      <c r="CI686"/>
      <c r="CJ686"/>
      <c r="CK686"/>
      <c r="CL686"/>
      <c r="CM686"/>
      <c r="CN686"/>
      <c r="CO686"/>
      <c r="CP686"/>
      <c r="CQ686"/>
      <c r="CR686"/>
      <c r="CS686"/>
      <c r="CT686"/>
      <c r="CU686"/>
      <c r="CV686"/>
      <c r="CW686"/>
      <c r="CX686"/>
      <c r="CY686"/>
      <c r="CZ686"/>
      <c r="DA686"/>
      <c r="DB686"/>
      <c r="DC686"/>
      <c r="DD686"/>
      <c r="DE686"/>
      <c r="DF686"/>
      <c r="DG686"/>
      <c r="DH686"/>
      <c r="DI686"/>
      <c r="DJ686"/>
      <c r="DK686"/>
      <c r="DL686"/>
      <c r="DM686"/>
      <c r="DN686"/>
      <c r="DO686"/>
      <c r="DP686"/>
      <c r="DQ686"/>
      <c r="DR686"/>
      <c r="DS686"/>
      <c r="DT686"/>
      <c r="DU686"/>
      <c r="DV686"/>
      <c r="DW686"/>
      <c r="DX686"/>
      <c r="DY686"/>
      <c r="DZ686"/>
      <c r="EA686"/>
      <c r="EB686"/>
      <c r="EC686"/>
      <c r="ED686"/>
      <c r="EE686"/>
      <c r="EF686"/>
      <c r="EG686"/>
      <c r="EH686"/>
      <c r="EI686"/>
      <c r="EJ686"/>
      <c r="EK686"/>
      <c r="EL686"/>
      <c r="EM686"/>
      <c r="EN686"/>
    </row>
    <row r="687" spans="1:144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  <c r="BA687"/>
      <c r="BB687"/>
      <c r="BC687"/>
      <c r="BD687"/>
      <c r="BE687"/>
      <c r="BF687"/>
      <c r="BG687"/>
      <c r="BH687"/>
      <c r="BI687"/>
      <c r="BJ687"/>
      <c r="BK687"/>
      <c r="BL687"/>
      <c r="BM687"/>
      <c r="BN687"/>
      <c r="BO687"/>
      <c r="BP687"/>
      <c r="BQ687"/>
      <c r="BR687"/>
      <c r="BS687"/>
      <c r="BT687"/>
      <c r="BU687"/>
      <c r="BV687"/>
      <c r="BW687"/>
      <c r="BX687"/>
      <c r="BY687"/>
      <c r="BZ687"/>
      <c r="CA687"/>
      <c r="CB687"/>
      <c r="CC687"/>
      <c r="CD687"/>
      <c r="CE687"/>
      <c r="CF687"/>
      <c r="CG687"/>
      <c r="CH687"/>
      <c r="CI687"/>
      <c r="CJ687"/>
      <c r="CK687"/>
      <c r="CL687"/>
      <c r="CM687"/>
      <c r="CN687"/>
      <c r="CO687"/>
      <c r="CP687"/>
      <c r="CQ687"/>
      <c r="CR687"/>
      <c r="CS687"/>
      <c r="CT687"/>
      <c r="CU687"/>
      <c r="CV687"/>
      <c r="CW687"/>
      <c r="CX687"/>
      <c r="CY687"/>
      <c r="CZ687"/>
      <c r="DA687"/>
      <c r="DB687"/>
      <c r="DC687"/>
      <c r="DD687"/>
      <c r="DE687"/>
      <c r="DF687"/>
      <c r="DG687"/>
      <c r="DH687"/>
      <c r="DI687"/>
      <c r="DJ687"/>
      <c r="DK687"/>
      <c r="DL687"/>
      <c r="DM687"/>
      <c r="DN687"/>
      <c r="DO687"/>
      <c r="DP687"/>
      <c r="DQ687"/>
      <c r="DR687"/>
      <c r="DS687"/>
      <c r="DT687"/>
      <c r="DU687"/>
      <c r="DV687"/>
      <c r="DW687"/>
      <c r="DX687"/>
      <c r="DY687"/>
      <c r="DZ687"/>
      <c r="EA687"/>
      <c r="EB687"/>
      <c r="EC687"/>
      <c r="ED687"/>
      <c r="EE687"/>
      <c r="EF687"/>
      <c r="EG687"/>
      <c r="EH687"/>
      <c r="EI687"/>
      <c r="EJ687"/>
      <c r="EK687"/>
      <c r="EL687"/>
      <c r="EM687"/>
      <c r="EN687"/>
    </row>
    <row r="688" spans="1:144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  <c r="BA688"/>
      <c r="BB688"/>
      <c r="BC688"/>
      <c r="BD688"/>
      <c r="BE688"/>
      <c r="BF688"/>
      <c r="BG688"/>
      <c r="BH688"/>
      <c r="BI688"/>
      <c r="BJ688"/>
      <c r="BK688"/>
      <c r="BL688"/>
      <c r="BM688"/>
      <c r="BN688"/>
      <c r="BO688"/>
      <c r="BP688"/>
      <c r="BQ688"/>
      <c r="BR688"/>
      <c r="BS688"/>
      <c r="BT688"/>
      <c r="BU688"/>
      <c r="BV688"/>
      <c r="BW688"/>
      <c r="BX688"/>
      <c r="BY688"/>
      <c r="BZ688"/>
      <c r="CA688"/>
      <c r="CB688"/>
      <c r="CC688"/>
      <c r="CD688"/>
      <c r="CE688"/>
      <c r="CF688"/>
      <c r="CG688"/>
      <c r="CH688"/>
      <c r="CI688"/>
      <c r="CJ688"/>
      <c r="CK688"/>
      <c r="CL688"/>
      <c r="CM688"/>
      <c r="CN688"/>
      <c r="CO688"/>
      <c r="CP688"/>
      <c r="CQ688"/>
      <c r="CR688"/>
      <c r="CS688"/>
      <c r="CT688"/>
      <c r="CU688"/>
      <c r="CV688"/>
      <c r="CW688"/>
      <c r="CX688"/>
      <c r="CY688"/>
      <c r="CZ688"/>
      <c r="DA688"/>
      <c r="DB688"/>
      <c r="DC688"/>
      <c r="DD688"/>
      <c r="DE688"/>
      <c r="DF688"/>
      <c r="DG688"/>
      <c r="DH688"/>
      <c r="DI688"/>
      <c r="DJ688"/>
      <c r="DK688"/>
      <c r="DL688"/>
      <c r="DM688"/>
      <c r="DN688"/>
      <c r="DO688"/>
      <c r="DP688"/>
      <c r="DQ688"/>
      <c r="DR688"/>
      <c r="DS688"/>
      <c r="DT688"/>
      <c r="DU688"/>
      <c r="DV688"/>
      <c r="DW688"/>
      <c r="DX688"/>
      <c r="DY688"/>
      <c r="DZ688"/>
      <c r="EA688"/>
      <c r="EB688"/>
      <c r="EC688"/>
      <c r="ED688"/>
      <c r="EE688"/>
      <c r="EF688"/>
      <c r="EG688"/>
      <c r="EH688"/>
      <c r="EI688"/>
      <c r="EJ688"/>
      <c r="EK688"/>
      <c r="EL688"/>
      <c r="EM688"/>
      <c r="EN688"/>
    </row>
    <row r="689" spans="1:144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  <c r="BA689"/>
      <c r="BB689"/>
      <c r="BC689"/>
      <c r="BD689"/>
      <c r="BE689"/>
      <c r="BF689"/>
      <c r="BG689"/>
      <c r="BH689"/>
      <c r="BI689"/>
      <c r="BJ689"/>
      <c r="BK689"/>
      <c r="BL689"/>
      <c r="BM689"/>
      <c r="BN689"/>
      <c r="BO689"/>
      <c r="BP689"/>
      <c r="BQ689"/>
      <c r="BR689"/>
      <c r="BS689"/>
      <c r="BT689"/>
      <c r="BU689"/>
      <c r="BV689"/>
      <c r="BW689"/>
      <c r="BX689"/>
      <c r="BY689"/>
      <c r="BZ689"/>
      <c r="CA689"/>
      <c r="CB689"/>
      <c r="CC689"/>
      <c r="CD689"/>
      <c r="CE689"/>
      <c r="CF689"/>
      <c r="CG689"/>
      <c r="CH689"/>
      <c r="CI689"/>
      <c r="CJ689"/>
      <c r="CK689"/>
      <c r="CL689"/>
      <c r="CM689"/>
      <c r="CN689"/>
      <c r="CO689"/>
      <c r="CP689"/>
      <c r="CQ689"/>
      <c r="CR689"/>
      <c r="CS689"/>
      <c r="CT689"/>
      <c r="CU689"/>
      <c r="CV689"/>
      <c r="CW689"/>
      <c r="CX689"/>
      <c r="CY689"/>
      <c r="CZ689"/>
      <c r="DA689"/>
      <c r="DB689"/>
      <c r="DC689"/>
      <c r="DD689"/>
      <c r="DE689"/>
      <c r="DF689"/>
      <c r="DG689"/>
      <c r="DH689"/>
      <c r="DI689"/>
      <c r="DJ689"/>
      <c r="DK689"/>
      <c r="DL689"/>
      <c r="DM689"/>
      <c r="DN689"/>
      <c r="DO689"/>
      <c r="DP689"/>
      <c r="DQ689"/>
      <c r="DR689"/>
      <c r="DS689"/>
      <c r="DT689"/>
      <c r="DU689"/>
      <c r="DV689"/>
      <c r="DW689"/>
      <c r="DX689"/>
      <c r="DY689"/>
      <c r="DZ689"/>
      <c r="EA689"/>
      <c r="EB689"/>
      <c r="EC689"/>
      <c r="ED689"/>
      <c r="EE689"/>
      <c r="EF689"/>
      <c r="EG689"/>
      <c r="EH689"/>
      <c r="EI689"/>
      <c r="EJ689"/>
      <c r="EK689"/>
      <c r="EL689"/>
      <c r="EM689"/>
      <c r="EN689"/>
    </row>
    <row r="690" spans="1:144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  <c r="BA690"/>
      <c r="BB690"/>
      <c r="BC690"/>
      <c r="BD690"/>
      <c r="BE690"/>
      <c r="BF690"/>
      <c r="BG690"/>
      <c r="BH690"/>
      <c r="BI690"/>
      <c r="BJ690"/>
      <c r="BK690"/>
      <c r="BL690"/>
      <c r="BM690"/>
      <c r="BN690"/>
      <c r="BO690"/>
      <c r="BP690"/>
      <c r="BQ690"/>
      <c r="BR690"/>
      <c r="BS690"/>
      <c r="BT690"/>
      <c r="BU690"/>
      <c r="BV690"/>
      <c r="BW690"/>
      <c r="BX690"/>
      <c r="BY690"/>
      <c r="BZ690"/>
      <c r="CA690"/>
      <c r="CB690"/>
      <c r="CC690"/>
      <c r="CD690"/>
      <c r="CE690"/>
      <c r="CF690"/>
      <c r="CG690"/>
      <c r="CH690"/>
      <c r="CI690"/>
      <c r="CJ690"/>
      <c r="CK690"/>
      <c r="CL690"/>
      <c r="CM690"/>
      <c r="CN690"/>
      <c r="CO690"/>
      <c r="CP690"/>
      <c r="CQ690"/>
      <c r="CR690"/>
      <c r="CS690"/>
      <c r="CT690"/>
      <c r="CU690"/>
      <c r="CV690"/>
      <c r="CW690"/>
      <c r="CX690"/>
      <c r="CY690"/>
      <c r="CZ690"/>
      <c r="DA690"/>
      <c r="DB690"/>
      <c r="DC690"/>
      <c r="DD690"/>
      <c r="DE690"/>
      <c r="DF690"/>
      <c r="DG690"/>
      <c r="DH690"/>
      <c r="DI690"/>
      <c r="DJ690"/>
      <c r="DK690"/>
      <c r="DL690"/>
      <c r="DM690"/>
      <c r="DN690"/>
      <c r="DO690"/>
      <c r="DP690"/>
      <c r="DQ690"/>
      <c r="DR690"/>
      <c r="DS690"/>
      <c r="DT690"/>
      <c r="DU690"/>
      <c r="DV690"/>
      <c r="DW690"/>
      <c r="DX690"/>
      <c r="DY690"/>
      <c r="DZ690"/>
      <c r="EA690"/>
      <c r="EB690"/>
      <c r="EC690"/>
      <c r="ED690"/>
      <c r="EE690"/>
      <c r="EF690"/>
      <c r="EG690"/>
      <c r="EH690"/>
      <c r="EI690"/>
      <c r="EJ690"/>
      <c r="EK690"/>
      <c r="EL690"/>
      <c r="EM690"/>
      <c r="EN690"/>
    </row>
    <row r="691" spans="1:144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  <c r="BA691"/>
      <c r="BB691"/>
      <c r="BC691"/>
      <c r="BD691"/>
      <c r="BE691"/>
      <c r="BF691"/>
      <c r="BG691"/>
      <c r="BH691"/>
      <c r="BI691"/>
      <c r="BJ691"/>
      <c r="BK691"/>
      <c r="BL691"/>
      <c r="BM691"/>
      <c r="BN691"/>
      <c r="BO691"/>
      <c r="BP691"/>
      <c r="BQ691"/>
      <c r="BR691"/>
      <c r="BS691"/>
      <c r="BT691"/>
      <c r="BU691"/>
      <c r="BV691"/>
      <c r="BW691"/>
      <c r="BX691"/>
      <c r="BY691"/>
      <c r="BZ691"/>
      <c r="CA691"/>
      <c r="CB691"/>
      <c r="CC691"/>
      <c r="CD691"/>
      <c r="CE691"/>
      <c r="CF691"/>
      <c r="CG691"/>
      <c r="CH691"/>
      <c r="CI691"/>
      <c r="CJ691"/>
      <c r="CK691"/>
      <c r="CL691"/>
      <c r="CM691"/>
      <c r="CN691"/>
      <c r="CO691"/>
      <c r="CP691"/>
      <c r="CQ691"/>
      <c r="CR691"/>
      <c r="CS691"/>
      <c r="CT691"/>
      <c r="CU691"/>
      <c r="CV691"/>
      <c r="CW691"/>
      <c r="CX691"/>
      <c r="CY691"/>
      <c r="CZ691"/>
      <c r="DA691"/>
      <c r="DB691"/>
      <c r="DC691"/>
      <c r="DD691"/>
      <c r="DE691"/>
      <c r="DF691"/>
      <c r="DG691"/>
      <c r="DH691"/>
      <c r="DI691"/>
      <c r="DJ691"/>
      <c r="DK691"/>
      <c r="DL691"/>
      <c r="DM691"/>
      <c r="DN691"/>
      <c r="DO691"/>
      <c r="DP691"/>
      <c r="DQ691"/>
      <c r="DR691"/>
      <c r="DS691"/>
      <c r="DT691"/>
      <c r="DU691"/>
      <c r="DV691"/>
      <c r="DW691"/>
      <c r="DX691"/>
      <c r="DY691"/>
      <c r="DZ691"/>
      <c r="EA691"/>
      <c r="EB691"/>
      <c r="EC691"/>
      <c r="ED691"/>
      <c r="EE691"/>
      <c r="EF691"/>
      <c r="EG691"/>
      <c r="EH691"/>
      <c r="EI691"/>
      <c r="EJ691"/>
      <c r="EK691"/>
      <c r="EL691"/>
      <c r="EM691"/>
      <c r="EN691"/>
    </row>
    <row r="692" spans="1:144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  <c r="BA692"/>
      <c r="BB692"/>
      <c r="BC692"/>
      <c r="BD692"/>
      <c r="BE692"/>
      <c r="BF692"/>
      <c r="BG692"/>
      <c r="BH692"/>
      <c r="BI692"/>
      <c r="BJ692"/>
      <c r="BK692"/>
      <c r="BL692"/>
      <c r="BM692"/>
      <c r="BN692"/>
      <c r="BO692"/>
      <c r="BP692"/>
      <c r="BQ692"/>
      <c r="BR692"/>
      <c r="BS692"/>
      <c r="BT692"/>
      <c r="BU692"/>
      <c r="BV692"/>
      <c r="BW692"/>
      <c r="BX692"/>
      <c r="BY692"/>
      <c r="BZ692"/>
      <c r="CA692"/>
      <c r="CB692"/>
      <c r="CC692"/>
      <c r="CD692"/>
      <c r="CE692"/>
      <c r="CF692"/>
      <c r="CG692"/>
      <c r="CH692"/>
      <c r="CI692"/>
      <c r="CJ692"/>
      <c r="CK692"/>
      <c r="CL692"/>
      <c r="CM692"/>
      <c r="CN692"/>
      <c r="CO692"/>
      <c r="CP692"/>
      <c r="CQ692"/>
      <c r="CR692"/>
      <c r="CS692"/>
      <c r="CT692"/>
      <c r="CU692"/>
      <c r="CV692"/>
      <c r="CW692"/>
      <c r="CX692"/>
      <c r="CY692"/>
      <c r="CZ692"/>
      <c r="DA692"/>
      <c r="DB692"/>
      <c r="DC692"/>
      <c r="DD692"/>
      <c r="DE692"/>
      <c r="DF692"/>
      <c r="DG692"/>
      <c r="DH692"/>
      <c r="DI692"/>
      <c r="DJ692"/>
      <c r="DK692"/>
      <c r="DL692"/>
      <c r="DM692"/>
      <c r="DN692"/>
      <c r="DO692"/>
      <c r="DP692"/>
      <c r="DQ692"/>
      <c r="DR692"/>
      <c r="DS692"/>
      <c r="DT692"/>
      <c r="DU692"/>
      <c r="DV692"/>
      <c r="DW692"/>
      <c r="DX692"/>
      <c r="DY692"/>
      <c r="DZ692"/>
      <c r="EA692"/>
      <c r="EB692"/>
      <c r="EC692"/>
      <c r="ED692"/>
      <c r="EE692"/>
      <c r="EF692"/>
      <c r="EG692"/>
      <c r="EH692"/>
      <c r="EI692"/>
      <c r="EJ692"/>
      <c r="EK692"/>
      <c r="EL692"/>
      <c r="EM692"/>
      <c r="EN692"/>
    </row>
    <row r="693" spans="1:144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  <c r="BA693"/>
      <c r="BB693"/>
      <c r="BC693"/>
      <c r="BD693"/>
      <c r="BE693"/>
      <c r="BF693"/>
      <c r="BG693"/>
      <c r="BH693"/>
      <c r="BI693"/>
      <c r="BJ693"/>
      <c r="BK693"/>
      <c r="BL693"/>
      <c r="BM693"/>
      <c r="BN693"/>
      <c r="BO693"/>
      <c r="BP693"/>
      <c r="BQ693"/>
      <c r="BR693"/>
      <c r="BS693"/>
      <c r="BT693"/>
      <c r="BU693"/>
      <c r="BV693"/>
      <c r="BW693"/>
      <c r="BX693"/>
      <c r="BY693"/>
      <c r="BZ693"/>
      <c r="CA693"/>
      <c r="CB693"/>
      <c r="CC693"/>
      <c r="CD693"/>
      <c r="CE693"/>
      <c r="CF693"/>
      <c r="CG693"/>
      <c r="CH693"/>
      <c r="CI693"/>
      <c r="CJ693"/>
      <c r="CK693"/>
      <c r="CL693"/>
      <c r="CM693"/>
      <c r="CN693"/>
      <c r="CO693"/>
      <c r="CP693"/>
      <c r="CQ693"/>
      <c r="CR693"/>
      <c r="CS693"/>
      <c r="CT693"/>
      <c r="CU693"/>
      <c r="CV693"/>
      <c r="CW693"/>
      <c r="CX693"/>
      <c r="CY693"/>
      <c r="CZ693"/>
      <c r="DA693"/>
      <c r="DB693"/>
      <c r="DC693"/>
      <c r="DD693"/>
      <c r="DE693"/>
      <c r="DF693"/>
      <c r="DG693"/>
      <c r="DH693"/>
      <c r="DI693"/>
      <c r="DJ693"/>
      <c r="DK693"/>
      <c r="DL693"/>
      <c r="DM693"/>
      <c r="DN693"/>
      <c r="DO693"/>
      <c r="DP693"/>
      <c r="DQ693"/>
      <c r="DR693"/>
      <c r="DS693"/>
      <c r="DT693"/>
      <c r="DU693"/>
      <c r="DV693"/>
      <c r="DW693"/>
      <c r="DX693"/>
      <c r="DY693"/>
      <c r="DZ693"/>
      <c r="EA693"/>
      <c r="EB693"/>
      <c r="EC693"/>
      <c r="ED693"/>
      <c r="EE693"/>
      <c r="EF693"/>
      <c r="EG693"/>
      <c r="EH693"/>
      <c r="EI693"/>
      <c r="EJ693"/>
      <c r="EK693"/>
      <c r="EL693"/>
      <c r="EM693"/>
      <c r="EN693"/>
    </row>
    <row r="694" spans="1:144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  <c r="BA694"/>
      <c r="BB694"/>
      <c r="BC694"/>
      <c r="BD694"/>
      <c r="BE694"/>
      <c r="BF694"/>
      <c r="BG694"/>
      <c r="BH694"/>
      <c r="BI694"/>
      <c r="BJ694"/>
      <c r="BK694"/>
      <c r="BL694"/>
      <c r="BM694"/>
      <c r="BN694"/>
      <c r="BO694"/>
      <c r="BP694"/>
      <c r="BQ694"/>
      <c r="BR694"/>
      <c r="BS694"/>
      <c r="BT694"/>
      <c r="BU694"/>
      <c r="BV694"/>
      <c r="BW694"/>
      <c r="BX694"/>
      <c r="BY694"/>
      <c r="BZ694"/>
      <c r="CA694"/>
      <c r="CB694"/>
      <c r="CC694"/>
      <c r="CD694"/>
      <c r="CE694"/>
      <c r="CF694"/>
      <c r="CG694"/>
      <c r="CH694"/>
      <c r="CI694"/>
      <c r="CJ694"/>
      <c r="CK694"/>
      <c r="CL694"/>
      <c r="CM694"/>
      <c r="CN694"/>
      <c r="CO694"/>
      <c r="CP694"/>
      <c r="CQ694"/>
      <c r="CR694"/>
      <c r="CS694"/>
      <c r="CT694"/>
      <c r="CU694"/>
      <c r="CV694"/>
      <c r="CW694"/>
      <c r="CX694"/>
      <c r="CY694"/>
      <c r="CZ694"/>
      <c r="DA694"/>
      <c r="DB694"/>
      <c r="DC694"/>
      <c r="DD694"/>
      <c r="DE694"/>
      <c r="DF694"/>
      <c r="DG694"/>
      <c r="DH694"/>
      <c r="DI694"/>
      <c r="DJ694"/>
      <c r="DK694"/>
      <c r="DL694"/>
      <c r="DM694"/>
      <c r="DN694"/>
      <c r="DO694"/>
      <c r="DP694"/>
      <c r="DQ694"/>
      <c r="DR694"/>
      <c r="DS694"/>
      <c r="DT694"/>
      <c r="DU694"/>
      <c r="DV694"/>
      <c r="DW694"/>
      <c r="DX694"/>
      <c r="DY694"/>
      <c r="DZ694"/>
      <c r="EA694"/>
      <c r="EB694"/>
      <c r="EC694"/>
      <c r="ED694"/>
      <c r="EE694"/>
      <c r="EF694"/>
      <c r="EG694"/>
      <c r="EH694"/>
      <c r="EI694"/>
      <c r="EJ694"/>
      <c r="EK694"/>
      <c r="EL694"/>
      <c r="EM694"/>
      <c r="EN694"/>
    </row>
    <row r="695" spans="1:144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  <c r="BA695"/>
      <c r="BB695"/>
      <c r="BC695"/>
      <c r="BD695"/>
      <c r="BE695"/>
      <c r="BF695"/>
      <c r="BG695"/>
      <c r="BH695"/>
      <c r="BI695"/>
      <c r="BJ695"/>
      <c r="BK695"/>
      <c r="BL695"/>
      <c r="BM695"/>
      <c r="BN695"/>
      <c r="BO695"/>
      <c r="BP695"/>
      <c r="BQ695"/>
      <c r="BR695"/>
      <c r="BS695"/>
      <c r="BT695"/>
      <c r="BU695"/>
      <c r="BV695"/>
      <c r="BW695"/>
      <c r="BX695"/>
      <c r="BY695"/>
      <c r="BZ695"/>
      <c r="CA695"/>
      <c r="CB695"/>
      <c r="CC695"/>
      <c r="CD695"/>
      <c r="CE695"/>
      <c r="CF695"/>
      <c r="CG695"/>
      <c r="CH695"/>
      <c r="CI695"/>
      <c r="CJ695"/>
      <c r="CK695"/>
      <c r="CL695"/>
      <c r="CM695"/>
      <c r="CN695"/>
      <c r="CO695"/>
      <c r="CP695"/>
      <c r="CQ695"/>
      <c r="CR695"/>
      <c r="CS695"/>
      <c r="CT695"/>
      <c r="CU695"/>
      <c r="CV695"/>
      <c r="CW695"/>
      <c r="CX695"/>
      <c r="CY695"/>
      <c r="CZ695"/>
      <c r="DA695"/>
      <c r="DB695"/>
      <c r="DC695"/>
      <c r="DD695"/>
      <c r="DE695"/>
      <c r="DF695"/>
      <c r="DG695"/>
      <c r="DH695"/>
      <c r="DI695"/>
      <c r="DJ695"/>
      <c r="DK695"/>
      <c r="DL695"/>
      <c r="DM695"/>
      <c r="DN695"/>
      <c r="DO695"/>
      <c r="DP695"/>
      <c r="DQ695"/>
      <c r="DR695"/>
      <c r="DS695"/>
      <c r="DT695"/>
      <c r="DU695"/>
      <c r="DV695"/>
      <c r="DW695"/>
      <c r="DX695"/>
      <c r="DY695"/>
      <c r="DZ695"/>
      <c r="EA695"/>
      <c r="EB695"/>
      <c r="EC695"/>
      <c r="ED695"/>
      <c r="EE695"/>
      <c r="EF695"/>
      <c r="EG695"/>
      <c r="EH695"/>
      <c r="EI695"/>
      <c r="EJ695"/>
      <c r="EK695"/>
      <c r="EL695"/>
      <c r="EM695"/>
      <c r="EN695"/>
    </row>
    <row r="696" spans="1:144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  <c r="BA696"/>
      <c r="BB696"/>
      <c r="BC696"/>
      <c r="BD696"/>
      <c r="BE696"/>
      <c r="BF696"/>
      <c r="BG696"/>
      <c r="BH696"/>
      <c r="BI696"/>
      <c r="BJ696"/>
      <c r="BK696"/>
      <c r="BL696"/>
      <c r="BM696"/>
      <c r="BN696"/>
      <c r="BO696"/>
      <c r="BP696"/>
      <c r="BQ696"/>
      <c r="BR696"/>
      <c r="BS696"/>
      <c r="BT696"/>
      <c r="BU696"/>
      <c r="BV696"/>
      <c r="BW696"/>
      <c r="BX696"/>
      <c r="BY696"/>
      <c r="BZ696"/>
      <c r="CA696"/>
      <c r="CB696"/>
      <c r="CC696"/>
      <c r="CD696"/>
      <c r="CE696"/>
      <c r="CF696"/>
      <c r="CG696"/>
      <c r="CH696"/>
      <c r="CI696"/>
      <c r="CJ696"/>
      <c r="CK696"/>
      <c r="CL696"/>
      <c r="CM696"/>
      <c r="CN696"/>
      <c r="CO696"/>
      <c r="CP696"/>
      <c r="CQ696"/>
      <c r="CR696"/>
      <c r="CS696"/>
      <c r="CT696"/>
      <c r="CU696"/>
      <c r="CV696"/>
      <c r="CW696"/>
      <c r="CX696"/>
      <c r="CY696"/>
      <c r="CZ696"/>
      <c r="DA696"/>
      <c r="DB696"/>
      <c r="DC696"/>
      <c r="DD696"/>
      <c r="DE696"/>
      <c r="DF696"/>
      <c r="DG696"/>
      <c r="DH696"/>
      <c r="DI696"/>
      <c r="DJ696"/>
      <c r="DK696"/>
      <c r="DL696"/>
      <c r="DM696"/>
      <c r="DN696"/>
      <c r="DO696"/>
      <c r="DP696"/>
      <c r="DQ696"/>
      <c r="DR696"/>
      <c r="DS696"/>
      <c r="DT696"/>
      <c r="DU696"/>
      <c r="DV696"/>
      <c r="DW696"/>
      <c r="DX696"/>
      <c r="DY696"/>
      <c r="DZ696"/>
      <c r="EA696"/>
      <c r="EB696"/>
      <c r="EC696"/>
      <c r="ED696"/>
      <c r="EE696"/>
      <c r="EF696"/>
      <c r="EG696"/>
      <c r="EH696"/>
      <c r="EI696"/>
      <c r="EJ696"/>
      <c r="EK696"/>
      <c r="EL696"/>
      <c r="EM696"/>
      <c r="EN696"/>
    </row>
    <row r="697" spans="1:144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  <c r="BA697"/>
      <c r="BB697"/>
      <c r="BC697"/>
      <c r="BD697"/>
      <c r="BE697"/>
      <c r="BF697"/>
      <c r="BG697"/>
      <c r="BH697"/>
      <c r="BI697"/>
      <c r="BJ697"/>
      <c r="BK697"/>
      <c r="BL697"/>
      <c r="BM697"/>
      <c r="BN697"/>
      <c r="BO697"/>
      <c r="BP697"/>
      <c r="BQ697"/>
      <c r="BR697"/>
      <c r="BS697"/>
      <c r="BT697"/>
      <c r="BU697"/>
      <c r="BV697"/>
      <c r="BW697"/>
      <c r="BX697"/>
      <c r="BY697"/>
      <c r="BZ697"/>
      <c r="CA697"/>
      <c r="CB697"/>
      <c r="CC697"/>
      <c r="CD697"/>
      <c r="CE697"/>
      <c r="CF697"/>
      <c r="CG697"/>
      <c r="CH697"/>
      <c r="CI697"/>
      <c r="CJ697"/>
      <c r="CK697"/>
      <c r="CL697"/>
      <c r="CM697"/>
      <c r="CN697"/>
      <c r="CO697"/>
      <c r="CP697"/>
      <c r="CQ697"/>
      <c r="CR697"/>
      <c r="CS697"/>
      <c r="CT697"/>
      <c r="CU697"/>
      <c r="CV697"/>
      <c r="CW697"/>
      <c r="CX697"/>
      <c r="CY697"/>
      <c r="CZ697"/>
      <c r="DA697"/>
      <c r="DB697"/>
      <c r="DC697"/>
      <c r="DD697"/>
      <c r="DE697"/>
      <c r="DF697"/>
      <c r="DG697"/>
      <c r="DH697"/>
      <c r="DI697"/>
      <c r="DJ697"/>
      <c r="DK697"/>
      <c r="DL697"/>
      <c r="DM697"/>
      <c r="DN697"/>
      <c r="DO697"/>
      <c r="DP697"/>
      <c r="DQ697"/>
      <c r="DR697"/>
      <c r="DS697"/>
      <c r="DT697"/>
      <c r="DU697"/>
      <c r="DV697"/>
      <c r="DW697"/>
      <c r="DX697"/>
      <c r="DY697"/>
      <c r="DZ697"/>
      <c r="EA697"/>
      <c r="EB697"/>
      <c r="EC697"/>
      <c r="ED697"/>
      <c r="EE697"/>
      <c r="EF697"/>
      <c r="EG697"/>
      <c r="EH697"/>
      <c r="EI697"/>
      <c r="EJ697"/>
      <c r="EK697"/>
      <c r="EL697"/>
      <c r="EM697"/>
      <c r="EN697"/>
    </row>
    <row r="698" spans="1:144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  <c r="BA698"/>
      <c r="BB698"/>
      <c r="BC698"/>
      <c r="BD698"/>
      <c r="BE698"/>
      <c r="BF698"/>
      <c r="BG698"/>
      <c r="BH698"/>
      <c r="BI698"/>
      <c r="BJ698"/>
      <c r="BK698"/>
      <c r="BL698"/>
      <c r="BM698"/>
      <c r="BN698"/>
      <c r="BO698"/>
      <c r="BP698"/>
      <c r="BQ698"/>
      <c r="BR698"/>
      <c r="BS698"/>
      <c r="BT698"/>
      <c r="BU698"/>
      <c r="BV698"/>
      <c r="BW698"/>
      <c r="BX698"/>
      <c r="BY698"/>
      <c r="BZ698"/>
      <c r="CA698"/>
      <c r="CB698"/>
      <c r="CC698"/>
      <c r="CD698"/>
      <c r="CE698"/>
      <c r="CF698"/>
      <c r="CG698"/>
      <c r="CH698"/>
      <c r="CI698"/>
      <c r="CJ698"/>
      <c r="CK698"/>
      <c r="CL698"/>
      <c r="CM698"/>
      <c r="CN698"/>
      <c r="CO698"/>
      <c r="CP698"/>
      <c r="CQ698"/>
      <c r="CR698"/>
      <c r="CS698"/>
      <c r="CT698"/>
      <c r="CU698"/>
      <c r="CV698"/>
      <c r="CW698"/>
      <c r="CX698"/>
      <c r="CY698"/>
      <c r="CZ698"/>
      <c r="DA698"/>
      <c r="DB698"/>
      <c r="DC698"/>
      <c r="DD698"/>
      <c r="DE698"/>
      <c r="DF698"/>
      <c r="DG698"/>
      <c r="DH698"/>
      <c r="DI698"/>
      <c r="DJ698"/>
      <c r="DK698"/>
      <c r="DL698"/>
      <c r="DM698"/>
      <c r="DN698"/>
      <c r="DO698"/>
      <c r="DP698"/>
      <c r="DQ698"/>
      <c r="DR698"/>
      <c r="DS698"/>
      <c r="DT698"/>
      <c r="DU698"/>
      <c r="DV698"/>
      <c r="DW698"/>
      <c r="DX698"/>
      <c r="DY698"/>
      <c r="DZ698"/>
      <c r="EA698"/>
      <c r="EB698"/>
      <c r="EC698"/>
      <c r="ED698"/>
      <c r="EE698"/>
      <c r="EF698"/>
      <c r="EG698"/>
      <c r="EH698"/>
      <c r="EI698"/>
      <c r="EJ698"/>
      <c r="EK698"/>
      <c r="EL698"/>
      <c r="EM698"/>
      <c r="EN698"/>
    </row>
    <row r="699" spans="1:144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  <c r="BA699"/>
      <c r="BB699"/>
      <c r="BC699"/>
      <c r="BD699"/>
      <c r="BE699"/>
      <c r="BF699"/>
      <c r="BG699"/>
      <c r="BH699"/>
      <c r="BI699"/>
      <c r="BJ699"/>
      <c r="BK699"/>
      <c r="BL699"/>
      <c r="BM699"/>
      <c r="BN699"/>
      <c r="BO699"/>
      <c r="BP699"/>
      <c r="BQ699"/>
      <c r="BR699"/>
      <c r="BS699"/>
      <c r="BT699"/>
      <c r="BU699"/>
      <c r="BV699"/>
      <c r="BW699"/>
      <c r="BX699"/>
      <c r="BY699"/>
      <c r="BZ699"/>
      <c r="CA699"/>
      <c r="CB699"/>
      <c r="CC699"/>
      <c r="CD699"/>
      <c r="CE699"/>
      <c r="CF699"/>
      <c r="CG699"/>
      <c r="CH699"/>
      <c r="CI699"/>
      <c r="CJ699"/>
      <c r="CK699"/>
      <c r="CL699"/>
      <c r="CM699"/>
      <c r="CN699"/>
      <c r="CO699"/>
      <c r="CP699"/>
      <c r="CQ699"/>
      <c r="CR699"/>
      <c r="CS699"/>
      <c r="CT699"/>
      <c r="CU699"/>
      <c r="CV699"/>
      <c r="CW699"/>
      <c r="CX699"/>
      <c r="CY699"/>
      <c r="CZ699"/>
      <c r="DA699"/>
      <c r="DB699"/>
      <c r="DC699"/>
      <c r="DD699"/>
      <c r="DE699"/>
      <c r="DF699"/>
      <c r="DG699"/>
      <c r="DH699"/>
      <c r="DI699"/>
      <c r="DJ699"/>
      <c r="DK699"/>
      <c r="DL699"/>
      <c r="DM699"/>
      <c r="DN699"/>
      <c r="DO699"/>
      <c r="DP699"/>
      <c r="DQ699"/>
      <c r="DR699"/>
      <c r="DS699"/>
      <c r="DT699"/>
      <c r="DU699"/>
      <c r="DV699"/>
      <c r="DW699"/>
      <c r="DX699"/>
      <c r="DY699"/>
      <c r="DZ699"/>
      <c r="EA699"/>
      <c r="EB699"/>
      <c r="EC699"/>
      <c r="ED699"/>
      <c r="EE699"/>
      <c r="EF699"/>
      <c r="EG699"/>
      <c r="EH699"/>
      <c r="EI699"/>
      <c r="EJ699"/>
      <c r="EK699"/>
      <c r="EL699"/>
      <c r="EM699"/>
      <c r="EN699"/>
    </row>
    <row r="700" spans="1:144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  <c r="BA700"/>
      <c r="BB700"/>
      <c r="BC700"/>
      <c r="BD700"/>
      <c r="BE700"/>
      <c r="BF700"/>
      <c r="BG700"/>
      <c r="BH700"/>
      <c r="BI700"/>
      <c r="BJ700"/>
      <c r="BK700"/>
      <c r="BL700"/>
      <c r="BM700"/>
      <c r="BN700"/>
      <c r="BO700"/>
      <c r="BP700"/>
      <c r="BQ700"/>
      <c r="BR700"/>
      <c r="BS700"/>
      <c r="BT700"/>
      <c r="BU700"/>
      <c r="BV700"/>
      <c r="BW700"/>
      <c r="BX700"/>
      <c r="BY700"/>
      <c r="BZ700"/>
      <c r="CA700"/>
      <c r="CB700"/>
      <c r="CC700"/>
      <c r="CD700"/>
      <c r="CE700"/>
      <c r="CF700"/>
      <c r="CG700"/>
      <c r="CH700"/>
      <c r="CI700"/>
      <c r="CJ700"/>
      <c r="CK700"/>
      <c r="CL700"/>
      <c r="CM700"/>
      <c r="CN700"/>
      <c r="CO700"/>
      <c r="CP700"/>
      <c r="CQ700"/>
      <c r="CR700"/>
      <c r="CS700"/>
      <c r="CT700"/>
      <c r="CU700"/>
      <c r="CV700"/>
      <c r="CW700"/>
      <c r="CX700"/>
      <c r="CY700"/>
      <c r="CZ700"/>
      <c r="DA700"/>
      <c r="DB700"/>
      <c r="DC700"/>
      <c r="DD700"/>
      <c r="DE700"/>
      <c r="DF700"/>
      <c r="DG700"/>
      <c r="DH700"/>
      <c r="DI700"/>
      <c r="DJ700"/>
      <c r="DK700"/>
      <c r="DL700"/>
      <c r="DM700"/>
      <c r="DN700"/>
      <c r="DO700"/>
      <c r="DP700"/>
      <c r="DQ700"/>
      <c r="DR700"/>
      <c r="DS700"/>
      <c r="DT700"/>
      <c r="DU700"/>
      <c r="DV700"/>
      <c r="DW700"/>
      <c r="DX700"/>
      <c r="DY700"/>
      <c r="DZ700"/>
      <c r="EA700"/>
      <c r="EB700"/>
      <c r="EC700"/>
      <c r="ED700"/>
      <c r="EE700"/>
      <c r="EF700"/>
      <c r="EG700"/>
      <c r="EH700"/>
      <c r="EI700"/>
      <c r="EJ700"/>
      <c r="EK700"/>
      <c r="EL700"/>
      <c r="EM700"/>
      <c r="EN700"/>
    </row>
    <row r="701" spans="1:144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  <c r="BA701"/>
      <c r="BB701"/>
      <c r="BC701"/>
      <c r="BD701"/>
      <c r="BE701"/>
      <c r="BF701"/>
      <c r="BG701"/>
      <c r="BH701"/>
      <c r="BI701"/>
      <c r="BJ701"/>
      <c r="BK701"/>
      <c r="BL701"/>
      <c r="BM701"/>
      <c r="BN701"/>
      <c r="BO701"/>
      <c r="BP701"/>
      <c r="BQ701"/>
      <c r="BR701"/>
      <c r="BS701"/>
      <c r="BT701"/>
      <c r="BU701"/>
      <c r="BV701"/>
      <c r="BW701"/>
      <c r="BX701"/>
      <c r="BY701"/>
      <c r="BZ701"/>
      <c r="CA701"/>
      <c r="CB701"/>
      <c r="CC701"/>
      <c r="CD701"/>
      <c r="CE701"/>
      <c r="CF701"/>
      <c r="CG701"/>
      <c r="CH701"/>
      <c r="CI701"/>
      <c r="CJ701"/>
      <c r="CK701"/>
      <c r="CL701"/>
      <c r="CM701"/>
      <c r="CN701"/>
      <c r="CO701"/>
      <c r="CP701"/>
      <c r="CQ701"/>
      <c r="CR701"/>
      <c r="CS701"/>
      <c r="CT701"/>
      <c r="CU701"/>
      <c r="CV701"/>
      <c r="CW701"/>
      <c r="CX701"/>
      <c r="CY701"/>
      <c r="CZ701"/>
      <c r="DA701"/>
      <c r="DB701"/>
      <c r="DC701"/>
      <c r="DD701"/>
      <c r="DE701"/>
      <c r="DF701"/>
      <c r="DG701"/>
      <c r="DH701"/>
      <c r="DI701"/>
      <c r="DJ701"/>
      <c r="DK701"/>
      <c r="DL701"/>
      <c r="DM701"/>
      <c r="DN701"/>
      <c r="DO701"/>
      <c r="DP701"/>
      <c r="DQ701"/>
      <c r="DR701"/>
      <c r="DS701"/>
      <c r="DT701"/>
      <c r="DU701"/>
      <c r="DV701"/>
      <c r="DW701"/>
      <c r="DX701"/>
      <c r="DY701"/>
      <c r="DZ701"/>
      <c r="EA701"/>
      <c r="EB701"/>
      <c r="EC701"/>
      <c r="ED701"/>
      <c r="EE701"/>
      <c r="EF701"/>
      <c r="EG701"/>
      <c r="EH701"/>
      <c r="EI701"/>
      <c r="EJ701"/>
      <c r="EK701"/>
      <c r="EL701"/>
      <c r="EM701"/>
      <c r="EN701"/>
    </row>
    <row r="702" spans="1:144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  <c r="BA702"/>
      <c r="BB702"/>
      <c r="BC702"/>
      <c r="BD702"/>
      <c r="BE702"/>
      <c r="BF702"/>
      <c r="BG702"/>
      <c r="BH702"/>
      <c r="BI702"/>
      <c r="BJ702"/>
      <c r="BK702"/>
      <c r="BL702"/>
      <c r="BM702"/>
      <c r="BN702"/>
      <c r="BO702"/>
      <c r="BP702"/>
      <c r="BQ702"/>
      <c r="BR702"/>
      <c r="BS702"/>
      <c r="BT702"/>
      <c r="BU702"/>
      <c r="BV702"/>
      <c r="BW702"/>
      <c r="BX702"/>
      <c r="BY702"/>
      <c r="BZ702"/>
      <c r="CA702"/>
      <c r="CB702"/>
      <c r="CC702"/>
      <c r="CD702"/>
      <c r="CE702"/>
      <c r="CF702"/>
      <c r="CG702"/>
      <c r="CH702"/>
      <c r="CI702"/>
      <c r="CJ702"/>
      <c r="CK702"/>
      <c r="CL702"/>
      <c r="CM702"/>
      <c r="CN702"/>
      <c r="CO702"/>
      <c r="CP702"/>
      <c r="CQ702"/>
      <c r="CR702"/>
      <c r="CS702"/>
      <c r="CT702"/>
      <c r="CU702"/>
      <c r="CV702"/>
      <c r="CW702"/>
      <c r="CX702"/>
      <c r="CY702"/>
      <c r="CZ702"/>
      <c r="DA702"/>
      <c r="DB702"/>
      <c r="DC702"/>
      <c r="DD702"/>
      <c r="DE702"/>
      <c r="DF702"/>
      <c r="DG702"/>
      <c r="DH702"/>
      <c r="DI702"/>
      <c r="DJ702"/>
      <c r="DK702"/>
      <c r="DL702"/>
      <c r="DM702"/>
      <c r="DN702"/>
      <c r="DO702"/>
      <c r="DP702"/>
      <c r="DQ702"/>
      <c r="DR702"/>
      <c r="DS702"/>
      <c r="DT702"/>
      <c r="DU702"/>
      <c r="DV702"/>
      <c r="DW702"/>
      <c r="DX702"/>
      <c r="DY702"/>
      <c r="DZ702"/>
      <c r="EA702"/>
      <c r="EB702"/>
      <c r="EC702"/>
      <c r="ED702"/>
      <c r="EE702"/>
      <c r="EF702"/>
      <c r="EG702"/>
      <c r="EH702"/>
      <c r="EI702"/>
      <c r="EJ702"/>
      <c r="EK702"/>
      <c r="EL702"/>
      <c r="EM702"/>
      <c r="EN702"/>
    </row>
    <row r="703" spans="1:144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  <c r="BA703"/>
      <c r="BB703"/>
      <c r="BC703"/>
      <c r="BD703"/>
      <c r="BE703"/>
      <c r="BF703"/>
      <c r="BG703"/>
      <c r="BH703"/>
      <c r="BI703"/>
      <c r="BJ703"/>
      <c r="BK703"/>
      <c r="BL703"/>
      <c r="BM703"/>
      <c r="BN703"/>
      <c r="BO703"/>
      <c r="BP703"/>
      <c r="BQ703"/>
      <c r="BR703"/>
      <c r="BS703"/>
      <c r="BT703"/>
      <c r="BU703"/>
      <c r="BV703"/>
      <c r="BW703"/>
      <c r="BX703"/>
      <c r="BY703"/>
      <c r="BZ703"/>
      <c r="CA703"/>
      <c r="CB703"/>
      <c r="CC703"/>
      <c r="CD703"/>
      <c r="CE703"/>
      <c r="CF703"/>
      <c r="CG703"/>
      <c r="CH703"/>
      <c r="CI703"/>
      <c r="CJ703"/>
      <c r="CK703"/>
      <c r="CL703"/>
      <c r="CM703"/>
      <c r="CN703"/>
      <c r="CO703"/>
      <c r="CP703"/>
      <c r="CQ703"/>
      <c r="CR703"/>
      <c r="CS703"/>
      <c r="CT703"/>
      <c r="CU703"/>
      <c r="CV703"/>
      <c r="CW703"/>
      <c r="CX703"/>
      <c r="CY703"/>
      <c r="CZ703"/>
      <c r="DA703"/>
      <c r="DB703"/>
      <c r="DC703"/>
      <c r="DD703"/>
      <c r="DE703"/>
      <c r="DF703"/>
      <c r="DG703"/>
      <c r="DH703"/>
      <c r="DI703"/>
      <c r="DJ703"/>
      <c r="DK703"/>
      <c r="DL703"/>
      <c r="DM703"/>
      <c r="DN703"/>
      <c r="DO703"/>
      <c r="DP703"/>
      <c r="DQ703"/>
      <c r="DR703"/>
      <c r="DS703"/>
      <c r="DT703"/>
      <c r="DU703"/>
      <c r="DV703"/>
      <c r="DW703"/>
      <c r="DX703"/>
      <c r="DY703"/>
      <c r="DZ703"/>
      <c r="EA703"/>
      <c r="EB703"/>
      <c r="EC703"/>
      <c r="ED703"/>
      <c r="EE703"/>
      <c r="EF703"/>
      <c r="EG703"/>
      <c r="EH703"/>
      <c r="EI703"/>
      <c r="EJ703"/>
      <c r="EK703"/>
      <c r="EL703"/>
      <c r="EM703"/>
      <c r="EN703"/>
    </row>
    <row r="704" spans="1:144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  <c r="BA704"/>
      <c r="BB704"/>
      <c r="BC704"/>
      <c r="BD704"/>
      <c r="BE704"/>
      <c r="BF704"/>
      <c r="BG704"/>
      <c r="BH704"/>
      <c r="BI704"/>
      <c r="BJ704"/>
      <c r="BK704"/>
      <c r="BL704"/>
      <c r="BM704"/>
      <c r="BN704"/>
      <c r="BO704"/>
      <c r="BP704"/>
      <c r="BQ704"/>
      <c r="BR704"/>
      <c r="BS704"/>
      <c r="BT704"/>
      <c r="BU704"/>
      <c r="BV704"/>
      <c r="BW704"/>
      <c r="BX704"/>
      <c r="BY704"/>
      <c r="BZ704"/>
      <c r="CA704"/>
      <c r="CB704"/>
      <c r="CC704"/>
      <c r="CD704"/>
      <c r="CE704"/>
      <c r="CF704"/>
      <c r="CG704"/>
      <c r="CH704"/>
      <c r="CI704"/>
      <c r="CJ704"/>
      <c r="CK704"/>
      <c r="CL704"/>
      <c r="CM704"/>
      <c r="CN704"/>
      <c r="CO704"/>
      <c r="CP704"/>
      <c r="CQ704"/>
      <c r="CR704"/>
      <c r="CS704"/>
      <c r="CT704"/>
      <c r="CU704"/>
      <c r="CV704"/>
      <c r="CW704"/>
      <c r="CX704"/>
      <c r="CY704"/>
      <c r="CZ704"/>
      <c r="DA704"/>
      <c r="DB704"/>
      <c r="DC704"/>
      <c r="DD704"/>
      <c r="DE704"/>
      <c r="DF704"/>
      <c r="DG704"/>
      <c r="DH704"/>
      <c r="DI704"/>
      <c r="DJ704"/>
      <c r="DK704"/>
      <c r="DL704"/>
      <c r="DM704"/>
      <c r="DN704"/>
      <c r="DO704"/>
      <c r="DP704"/>
      <c r="DQ704"/>
      <c r="DR704"/>
      <c r="DS704"/>
      <c r="DT704"/>
      <c r="DU704"/>
      <c r="DV704"/>
      <c r="DW704"/>
      <c r="DX704"/>
      <c r="DY704"/>
      <c r="DZ704"/>
      <c r="EA704"/>
      <c r="EB704"/>
      <c r="EC704"/>
      <c r="ED704"/>
      <c r="EE704"/>
      <c r="EF704"/>
      <c r="EG704"/>
      <c r="EH704"/>
      <c r="EI704"/>
      <c r="EJ704"/>
      <c r="EK704"/>
      <c r="EL704"/>
      <c r="EM704"/>
      <c r="EN704"/>
    </row>
    <row r="705" spans="1:144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  <c r="BA705"/>
      <c r="BB705"/>
      <c r="BC705"/>
      <c r="BD705"/>
      <c r="BE705"/>
      <c r="BF705"/>
      <c r="BG705"/>
      <c r="BH705"/>
      <c r="BI705"/>
      <c r="BJ705"/>
      <c r="BK705"/>
      <c r="BL705"/>
      <c r="BM705"/>
      <c r="BN705"/>
      <c r="BO705"/>
      <c r="BP705"/>
      <c r="BQ705"/>
      <c r="BR705"/>
      <c r="BS705"/>
      <c r="BT705"/>
      <c r="BU705"/>
      <c r="BV705"/>
      <c r="BW705"/>
      <c r="BX705"/>
      <c r="BY705"/>
      <c r="BZ705"/>
      <c r="CA705"/>
      <c r="CB705"/>
      <c r="CC705"/>
      <c r="CD705"/>
      <c r="CE705"/>
      <c r="CF705"/>
      <c r="CG705"/>
      <c r="CH705"/>
      <c r="CI705"/>
      <c r="CJ705"/>
      <c r="CK705"/>
      <c r="CL705"/>
      <c r="CM705"/>
      <c r="CN705"/>
      <c r="CO705"/>
      <c r="CP705"/>
      <c r="CQ705"/>
      <c r="CR705"/>
      <c r="CS705"/>
      <c r="CT705"/>
      <c r="CU705"/>
      <c r="CV705"/>
      <c r="CW705"/>
      <c r="CX705"/>
      <c r="CY705"/>
      <c r="CZ705"/>
      <c r="DA705"/>
      <c r="DB705"/>
      <c r="DC705"/>
      <c r="DD705"/>
      <c r="DE705"/>
      <c r="DF705"/>
      <c r="DG705"/>
      <c r="DH705"/>
      <c r="DI705"/>
      <c r="DJ705"/>
      <c r="DK705"/>
      <c r="DL705"/>
      <c r="DM705"/>
      <c r="DN705"/>
      <c r="DO705"/>
      <c r="DP705"/>
      <c r="DQ705"/>
      <c r="DR705"/>
      <c r="DS705"/>
      <c r="DT705"/>
      <c r="DU705"/>
      <c r="DV705"/>
      <c r="DW705"/>
      <c r="DX705"/>
      <c r="DY705"/>
      <c r="DZ705"/>
      <c r="EA705"/>
      <c r="EB705"/>
      <c r="EC705"/>
      <c r="ED705"/>
      <c r="EE705"/>
      <c r="EF705"/>
      <c r="EG705"/>
      <c r="EH705"/>
      <c r="EI705"/>
      <c r="EJ705"/>
      <c r="EK705"/>
      <c r="EL705"/>
      <c r="EM705"/>
      <c r="EN705"/>
    </row>
    <row r="706" spans="1:144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  <c r="BA706"/>
      <c r="BB706"/>
      <c r="BC706"/>
      <c r="BD706"/>
      <c r="BE706"/>
      <c r="BF706"/>
      <c r="BG706"/>
      <c r="BH706"/>
      <c r="BI706"/>
      <c r="BJ706"/>
      <c r="BK706"/>
      <c r="BL706"/>
      <c r="BM706"/>
      <c r="BN706"/>
      <c r="BO706"/>
      <c r="BP706"/>
      <c r="BQ706"/>
      <c r="BR706"/>
      <c r="BS706"/>
      <c r="BT706"/>
      <c r="BU706"/>
      <c r="BV706"/>
      <c r="BW706"/>
      <c r="BX706"/>
      <c r="BY706"/>
      <c r="BZ706"/>
      <c r="CA706"/>
      <c r="CB706"/>
      <c r="CC706"/>
      <c r="CD706"/>
      <c r="CE706"/>
      <c r="CF706"/>
      <c r="CG706"/>
      <c r="CH706"/>
      <c r="CI706"/>
      <c r="CJ706"/>
      <c r="CK706"/>
      <c r="CL706"/>
      <c r="CM706"/>
      <c r="CN706"/>
      <c r="CO706"/>
      <c r="CP706"/>
      <c r="CQ706"/>
      <c r="CR706"/>
      <c r="CS706"/>
      <c r="CT706"/>
      <c r="CU706"/>
      <c r="CV706"/>
      <c r="CW706"/>
      <c r="CX706"/>
      <c r="CY706"/>
      <c r="CZ706"/>
      <c r="DA706"/>
      <c r="DB706"/>
      <c r="DC706"/>
      <c r="DD706"/>
      <c r="DE706"/>
      <c r="DF706"/>
      <c r="DG706"/>
      <c r="DH706"/>
      <c r="DI706"/>
      <c r="DJ706"/>
      <c r="DK706"/>
      <c r="DL706"/>
      <c r="DM706"/>
      <c r="DN706"/>
      <c r="DO706"/>
      <c r="DP706"/>
      <c r="DQ706"/>
      <c r="DR706"/>
      <c r="DS706"/>
      <c r="DT706"/>
      <c r="DU706"/>
      <c r="DV706"/>
      <c r="DW706"/>
      <c r="DX706"/>
      <c r="DY706"/>
      <c r="DZ706"/>
      <c r="EA706"/>
      <c r="EB706"/>
      <c r="EC706"/>
      <c r="ED706"/>
      <c r="EE706"/>
      <c r="EF706"/>
      <c r="EG706"/>
      <c r="EH706"/>
      <c r="EI706"/>
      <c r="EJ706"/>
      <c r="EK706"/>
      <c r="EL706"/>
      <c r="EM706"/>
      <c r="EN706"/>
    </row>
    <row r="707" spans="1:144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  <c r="BA707"/>
      <c r="BB707"/>
      <c r="BC707"/>
      <c r="BD707"/>
      <c r="BE707"/>
      <c r="BF707"/>
      <c r="BG707"/>
      <c r="BH707"/>
      <c r="BI707"/>
      <c r="BJ707"/>
      <c r="BK707"/>
      <c r="BL707"/>
      <c r="BM707"/>
      <c r="BN707"/>
      <c r="BO707"/>
      <c r="BP707"/>
      <c r="BQ707"/>
      <c r="BR707"/>
      <c r="BS707"/>
      <c r="BT707"/>
      <c r="BU707"/>
      <c r="BV707"/>
      <c r="BW707"/>
      <c r="BX707"/>
      <c r="BY707"/>
      <c r="BZ707"/>
      <c r="CA707"/>
      <c r="CB707"/>
      <c r="CC707"/>
      <c r="CD707"/>
      <c r="CE707"/>
      <c r="CF707"/>
      <c r="CG707"/>
      <c r="CH707"/>
      <c r="CI707"/>
      <c r="CJ707"/>
      <c r="CK707"/>
      <c r="CL707"/>
      <c r="CM707"/>
      <c r="CN707"/>
      <c r="CO707"/>
      <c r="CP707"/>
      <c r="CQ707"/>
      <c r="CR707"/>
      <c r="CS707"/>
      <c r="CT707"/>
      <c r="CU707"/>
      <c r="CV707"/>
      <c r="CW707"/>
      <c r="CX707"/>
      <c r="CY707"/>
      <c r="CZ707"/>
      <c r="DA707"/>
      <c r="DB707"/>
      <c r="DC707"/>
      <c r="DD707"/>
      <c r="DE707"/>
      <c r="DF707"/>
      <c r="DG707"/>
      <c r="DH707"/>
      <c r="DI707"/>
      <c r="DJ707"/>
      <c r="DK707"/>
      <c r="DL707"/>
      <c r="DM707"/>
      <c r="DN707"/>
      <c r="DO707"/>
      <c r="DP707"/>
      <c r="DQ707"/>
      <c r="DR707"/>
      <c r="DS707"/>
      <c r="DT707"/>
      <c r="DU707"/>
      <c r="DV707"/>
      <c r="DW707"/>
      <c r="DX707"/>
      <c r="DY707"/>
      <c r="DZ707"/>
      <c r="EA707"/>
      <c r="EB707"/>
      <c r="EC707"/>
      <c r="ED707"/>
      <c r="EE707"/>
      <c r="EF707"/>
      <c r="EG707"/>
      <c r="EH707"/>
      <c r="EI707"/>
      <c r="EJ707"/>
      <c r="EK707"/>
      <c r="EL707"/>
      <c r="EM707"/>
      <c r="EN707"/>
    </row>
    <row r="708" spans="1:144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  <c r="BA708"/>
      <c r="BB708"/>
      <c r="BC708"/>
      <c r="BD708"/>
      <c r="BE708"/>
      <c r="BF708"/>
      <c r="BG708"/>
      <c r="BH708"/>
      <c r="BI708"/>
      <c r="BJ708"/>
      <c r="BK708"/>
      <c r="BL708"/>
      <c r="BM708"/>
      <c r="BN708"/>
      <c r="BO708"/>
      <c r="BP708"/>
      <c r="BQ708"/>
      <c r="BR708"/>
      <c r="BS708"/>
      <c r="BT708"/>
      <c r="BU708"/>
      <c r="BV708"/>
      <c r="BW708"/>
      <c r="BX708"/>
      <c r="BY708"/>
      <c r="BZ708"/>
      <c r="CA708"/>
      <c r="CB708"/>
      <c r="CC708"/>
      <c r="CD708"/>
      <c r="CE708"/>
      <c r="CF708"/>
      <c r="CG708"/>
      <c r="CH708"/>
      <c r="CI708"/>
      <c r="CJ708"/>
      <c r="CK708"/>
      <c r="CL708"/>
      <c r="CM708"/>
      <c r="CN708"/>
      <c r="CO708"/>
      <c r="CP708"/>
      <c r="CQ708"/>
      <c r="CR708"/>
      <c r="CS708"/>
      <c r="CT708"/>
      <c r="CU708"/>
      <c r="CV708"/>
      <c r="CW708"/>
      <c r="CX708"/>
      <c r="CY708"/>
      <c r="CZ708"/>
      <c r="DA708"/>
      <c r="DB708"/>
      <c r="DC708"/>
      <c r="DD708"/>
      <c r="DE708"/>
      <c r="DF708"/>
      <c r="DG708"/>
      <c r="DH708"/>
      <c r="DI708"/>
      <c r="DJ708"/>
      <c r="DK708"/>
      <c r="DL708"/>
      <c r="DM708"/>
      <c r="DN708"/>
      <c r="DO708"/>
      <c r="DP708"/>
      <c r="DQ708"/>
      <c r="DR708"/>
      <c r="DS708"/>
      <c r="DT708"/>
      <c r="DU708"/>
      <c r="DV708"/>
      <c r="DW708"/>
      <c r="DX708"/>
      <c r="DY708"/>
      <c r="DZ708"/>
      <c r="EA708"/>
      <c r="EB708"/>
      <c r="EC708"/>
      <c r="ED708"/>
      <c r="EE708"/>
      <c r="EF708"/>
      <c r="EG708"/>
      <c r="EH708"/>
      <c r="EI708"/>
      <c r="EJ708"/>
      <c r="EK708"/>
      <c r="EL708"/>
      <c r="EM708"/>
      <c r="EN708"/>
    </row>
    <row r="709" spans="1:144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  <c r="BA709"/>
      <c r="BB709"/>
      <c r="BC709"/>
      <c r="BD709"/>
      <c r="BE709"/>
      <c r="BF709"/>
      <c r="BG709"/>
      <c r="BH709"/>
      <c r="BI709"/>
      <c r="BJ709"/>
      <c r="BK709"/>
      <c r="BL709"/>
      <c r="BM709"/>
      <c r="BN709"/>
      <c r="BO709"/>
      <c r="BP709"/>
      <c r="BQ709"/>
      <c r="BR709"/>
      <c r="BS709"/>
      <c r="BT709"/>
      <c r="BU709"/>
      <c r="BV709"/>
      <c r="BW709"/>
      <c r="BX709"/>
      <c r="BY709"/>
      <c r="BZ709"/>
      <c r="CA709"/>
      <c r="CB709"/>
      <c r="CC709"/>
      <c r="CD709"/>
      <c r="CE709"/>
      <c r="CF709"/>
      <c r="CG709"/>
      <c r="CH709"/>
      <c r="CI709"/>
      <c r="CJ709"/>
      <c r="CK709"/>
      <c r="CL709"/>
      <c r="CM709"/>
      <c r="CN709"/>
      <c r="CO709"/>
      <c r="CP709"/>
      <c r="CQ709"/>
      <c r="CR709"/>
      <c r="CS709"/>
      <c r="CT709"/>
      <c r="CU709"/>
      <c r="CV709"/>
      <c r="CW709"/>
      <c r="CX709"/>
      <c r="CY709"/>
      <c r="CZ709"/>
      <c r="DA709"/>
      <c r="DB709"/>
      <c r="DC709"/>
      <c r="DD709"/>
      <c r="DE709"/>
      <c r="DF709"/>
      <c r="DG709"/>
      <c r="DH709"/>
      <c r="DI709"/>
      <c r="DJ709"/>
      <c r="DK709"/>
      <c r="DL709"/>
      <c r="DM709"/>
      <c r="DN709"/>
      <c r="DO709"/>
      <c r="DP709"/>
      <c r="DQ709"/>
      <c r="DR709"/>
      <c r="DS709"/>
      <c r="DT709"/>
      <c r="DU709"/>
      <c r="DV709"/>
      <c r="DW709"/>
      <c r="DX709"/>
      <c r="DY709"/>
      <c r="DZ709"/>
      <c r="EA709"/>
      <c r="EB709"/>
      <c r="EC709"/>
      <c r="ED709"/>
      <c r="EE709"/>
      <c r="EF709"/>
      <c r="EG709"/>
      <c r="EH709"/>
      <c r="EI709"/>
      <c r="EJ709"/>
      <c r="EK709"/>
      <c r="EL709"/>
      <c r="EM709"/>
      <c r="EN709"/>
    </row>
    <row r="710" spans="1:144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  <c r="BA710"/>
      <c r="BB710"/>
      <c r="BC710"/>
      <c r="BD710"/>
      <c r="BE710"/>
      <c r="BF710"/>
      <c r="BG710"/>
      <c r="BH710"/>
      <c r="BI710"/>
      <c r="BJ710"/>
      <c r="BK710"/>
      <c r="BL710"/>
      <c r="BM710"/>
      <c r="BN710"/>
      <c r="BO710"/>
      <c r="BP710"/>
      <c r="BQ710"/>
      <c r="BR710"/>
      <c r="BS710"/>
      <c r="BT710"/>
      <c r="BU710"/>
      <c r="BV710"/>
      <c r="BW710"/>
      <c r="BX710"/>
      <c r="BY710"/>
      <c r="BZ710"/>
      <c r="CA710"/>
      <c r="CB710"/>
      <c r="CC710"/>
      <c r="CD710"/>
      <c r="CE710"/>
      <c r="CF710"/>
      <c r="CG710"/>
      <c r="CH710"/>
      <c r="CI710"/>
      <c r="CJ710"/>
      <c r="CK710"/>
      <c r="CL710"/>
      <c r="CM710"/>
      <c r="CN710"/>
      <c r="CO710"/>
      <c r="CP710"/>
      <c r="CQ710"/>
      <c r="CR710"/>
      <c r="CS710"/>
      <c r="CT710"/>
      <c r="CU710"/>
      <c r="CV710"/>
      <c r="CW710"/>
      <c r="CX710"/>
      <c r="CY710"/>
      <c r="CZ710"/>
      <c r="DA710"/>
      <c r="DB710"/>
      <c r="DC710"/>
      <c r="DD710"/>
      <c r="DE710"/>
      <c r="DF710"/>
      <c r="DG710"/>
      <c r="DH710"/>
      <c r="DI710"/>
      <c r="DJ710"/>
      <c r="DK710"/>
      <c r="DL710"/>
      <c r="DM710"/>
      <c r="DN710"/>
      <c r="DO710"/>
      <c r="DP710"/>
      <c r="DQ710"/>
      <c r="DR710"/>
      <c r="DS710"/>
      <c r="DT710"/>
      <c r="DU710"/>
      <c r="DV710"/>
      <c r="DW710"/>
      <c r="DX710"/>
      <c r="DY710"/>
      <c r="DZ710"/>
      <c r="EA710"/>
      <c r="EB710"/>
      <c r="EC710"/>
      <c r="ED710"/>
      <c r="EE710"/>
      <c r="EF710"/>
      <c r="EG710"/>
      <c r="EH710"/>
      <c r="EI710"/>
      <c r="EJ710"/>
      <c r="EK710"/>
      <c r="EL710"/>
      <c r="EM710"/>
      <c r="EN710"/>
    </row>
    <row r="711" spans="1:144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  <c r="BA711"/>
      <c r="BB711"/>
      <c r="BC711"/>
      <c r="BD711"/>
      <c r="BE711"/>
      <c r="BF711"/>
      <c r="BG711"/>
      <c r="BH711"/>
      <c r="BI711"/>
      <c r="BJ711"/>
      <c r="BK711"/>
      <c r="BL711"/>
      <c r="BM711"/>
      <c r="BN711"/>
      <c r="BO711"/>
      <c r="BP711"/>
      <c r="BQ711"/>
      <c r="BR711"/>
      <c r="BS711"/>
      <c r="BT711"/>
      <c r="BU711"/>
      <c r="BV711"/>
      <c r="BW711"/>
      <c r="BX711"/>
      <c r="BY711"/>
      <c r="BZ711"/>
      <c r="CA711"/>
      <c r="CB711"/>
      <c r="CC711"/>
      <c r="CD711"/>
      <c r="CE711"/>
      <c r="CF711"/>
      <c r="CG711"/>
      <c r="CH711"/>
      <c r="CI711"/>
      <c r="CJ711"/>
      <c r="CK711"/>
      <c r="CL711"/>
      <c r="CM711"/>
      <c r="CN711"/>
      <c r="CO711"/>
      <c r="CP711"/>
      <c r="CQ711"/>
      <c r="CR711"/>
      <c r="CS711"/>
      <c r="CT711"/>
      <c r="CU711"/>
      <c r="CV711"/>
      <c r="CW711"/>
      <c r="CX711"/>
      <c r="CY711"/>
      <c r="CZ711"/>
      <c r="DA711"/>
      <c r="DB711"/>
      <c r="DC711"/>
      <c r="DD711"/>
      <c r="DE711"/>
      <c r="DF711"/>
      <c r="DG711"/>
      <c r="DH711"/>
      <c r="DI711"/>
      <c r="DJ711"/>
      <c r="DK711"/>
      <c r="DL711"/>
      <c r="DM711"/>
      <c r="DN711"/>
      <c r="DO711"/>
      <c r="DP711"/>
      <c r="DQ711"/>
      <c r="DR711"/>
      <c r="DS711"/>
      <c r="DT711"/>
      <c r="DU711"/>
      <c r="DV711"/>
      <c r="DW711"/>
      <c r="DX711"/>
      <c r="DY711"/>
      <c r="DZ711"/>
      <c r="EA711"/>
      <c r="EB711"/>
      <c r="EC711"/>
      <c r="ED711"/>
      <c r="EE711"/>
      <c r="EF711"/>
      <c r="EG711"/>
      <c r="EH711"/>
      <c r="EI711"/>
      <c r="EJ711"/>
      <c r="EK711"/>
      <c r="EL711"/>
      <c r="EM711"/>
      <c r="EN711"/>
    </row>
    <row r="712" spans="1:144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  <c r="BA712"/>
      <c r="BB712"/>
      <c r="BC712"/>
      <c r="BD712"/>
      <c r="BE712"/>
      <c r="BF712"/>
      <c r="BG712"/>
      <c r="BH712"/>
      <c r="BI712"/>
      <c r="BJ712"/>
      <c r="BK712"/>
      <c r="BL712"/>
      <c r="BM712"/>
      <c r="BN712"/>
      <c r="BO712"/>
      <c r="BP712"/>
      <c r="BQ712"/>
      <c r="BR712"/>
      <c r="BS712"/>
      <c r="BT712"/>
      <c r="BU712"/>
      <c r="BV712"/>
      <c r="BW712"/>
      <c r="BX712"/>
      <c r="BY712"/>
      <c r="BZ712"/>
      <c r="CA712"/>
      <c r="CB712"/>
      <c r="CC712"/>
      <c r="CD712"/>
      <c r="CE712"/>
      <c r="CF712"/>
      <c r="CG712"/>
      <c r="CH712"/>
      <c r="CI712"/>
      <c r="CJ712"/>
      <c r="CK712"/>
      <c r="CL712"/>
      <c r="CM712"/>
      <c r="CN712"/>
      <c r="CO712"/>
      <c r="CP712"/>
      <c r="CQ712"/>
      <c r="CR712"/>
      <c r="CS712"/>
      <c r="CT712"/>
      <c r="CU712"/>
      <c r="CV712"/>
      <c r="CW712"/>
      <c r="CX712"/>
      <c r="CY712"/>
      <c r="CZ712"/>
      <c r="DA712"/>
      <c r="DB712"/>
      <c r="DC712"/>
      <c r="DD712"/>
      <c r="DE712"/>
      <c r="DF712"/>
      <c r="DG712"/>
      <c r="DH712"/>
      <c r="DI712"/>
      <c r="DJ712"/>
      <c r="DK712"/>
      <c r="DL712"/>
      <c r="DM712"/>
      <c r="DN712"/>
      <c r="DO712"/>
      <c r="DP712"/>
      <c r="DQ712"/>
      <c r="DR712"/>
      <c r="DS712"/>
      <c r="DT712"/>
      <c r="DU712"/>
      <c r="DV712"/>
      <c r="DW712"/>
      <c r="DX712"/>
      <c r="DY712"/>
      <c r="DZ712"/>
      <c r="EA712"/>
      <c r="EB712"/>
      <c r="EC712"/>
      <c r="ED712"/>
      <c r="EE712"/>
      <c r="EF712"/>
      <c r="EG712"/>
      <c r="EH712"/>
      <c r="EI712"/>
      <c r="EJ712"/>
      <c r="EK712"/>
      <c r="EL712"/>
      <c r="EM712"/>
      <c r="EN712"/>
    </row>
    <row r="713" spans="1:144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  <c r="BA713"/>
      <c r="BB713"/>
      <c r="BC713"/>
      <c r="BD713"/>
      <c r="BE713"/>
      <c r="BF713"/>
      <c r="BG713"/>
      <c r="BH713"/>
      <c r="BI713"/>
      <c r="BJ713"/>
      <c r="BK713"/>
      <c r="BL713"/>
      <c r="BM713"/>
      <c r="BN713"/>
      <c r="BO713"/>
      <c r="BP713"/>
      <c r="BQ713"/>
      <c r="BR713"/>
      <c r="BS713"/>
      <c r="BT713"/>
      <c r="BU713"/>
      <c r="BV713"/>
      <c r="BW713"/>
      <c r="BX713"/>
      <c r="BY713"/>
      <c r="BZ713"/>
      <c r="CA713"/>
      <c r="CB713"/>
      <c r="CC713"/>
      <c r="CD713"/>
      <c r="CE713"/>
      <c r="CF713"/>
      <c r="CG713"/>
      <c r="CH713"/>
      <c r="CI713"/>
      <c r="CJ713"/>
      <c r="CK713"/>
      <c r="CL713"/>
      <c r="CM713"/>
      <c r="CN713"/>
      <c r="CO713"/>
      <c r="CP713"/>
      <c r="CQ713"/>
      <c r="CR713"/>
      <c r="CS713"/>
      <c r="CT713"/>
      <c r="CU713"/>
      <c r="CV713"/>
      <c r="CW713"/>
      <c r="CX713"/>
      <c r="CY713"/>
      <c r="CZ713"/>
      <c r="DA713"/>
      <c r="DB713"/>
      <c r="DC713"/>
      <c r="DD713"/>
      <c r="DE713"/>
      <c r="DF713"/>
      <c r="DG713"/>
      <c r="DH713"/>
      <c r="DI713"/>
      <c r="DJ713"/>
      <c r="DK713"/>
      <c r="DL713"/>
      <c r="DM713"/>
      <c r="DN713"/>
      <c r="DO713"/>
      <c r="DP713"/>
      <c r="DQ713"/>
      <c r="DR713"/>
      <c r="DS713"/>
      <c r="DT713"/>
      <c r="DU713"/>
      <c r="DV713"/>
      <c r="DW713"/>
      <c r="DX713"/>
      <c r="DY713"/>
      <c r="DZ713"/>
      <c r="EA713"/>
      <c r="EB713"/>
      <c r="EC713"/>
      <c r="ED713"/>
      <c r="EE713"/>
      <c r="EF713"/>
      <c r="EG713"/>
      <c r="EH713"/>
      <c r="EI713"/>
      <c r="EJ713"/>
      <c r="EK713"/>
      <c r="EL713"/>
      <c r="EM713"/>
      <c r="EN713"/>
    </row>
    <row r="714" spans="1:144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  <c r="BA714"/>
      <c r="BB714"/>
      <c r="BC714"/>
      <c r="BD714"/>
      <c r="BE714"/>
      <c r="BF714"/>
      <c r="BG714"/>
      <c r="BH714"/>
      <c r="BI714"/>
      <c r="BJ714"/>
      <c r="BK714"/>
      <c r="BL714"/>
      <c r="BM714"/>
      <c r="BN714"/>
      <c r="BO714"/>
      <c r="BP714"/>
      <c r="BQ714"/>
      <c r="BR714"/>
      <c r="BS714"/>
      <c r="BT714"/>
      <c r="BU714"/>
      <c r="BV714"/>
      <c r="BW714"/>
      <c r="BX714"/>
      <c r="BY714"/>
      <c r="BZ714"/>
      <c r="CA714"/>
      <c r="CB714"/>
      <c r="CC714"/>
      <c r="CD714"/>
      <c r="CE714"/>
      <c r="CF714"/>
      <c r="CG714"/>
      <c r="CH714"/>
      <c r="CI714"/>
      <c r="CJ714"/>
      <c r="CK714"/>
      <c r="CL714"/>
      <c r="CM714"/>
      <c r="CN714"/>
      <c r="CO714"/>
      <c r="CP714"/>
      <c r="CQ714"/>
      <c r="CR714"/>
      <c r="CS714"/>
      <c r="CT714"/>
      <c r="CU714"/>
      <c r="CV714"/>
      <c r="CW714"/>
      <c r="CX714"/>
      <c r="CY714"/>
      <c r="CZ714"/>
      <c r="DA714"/>
      <c r="DB714"/>
      <c r="DC714"/>
      <c r="DD714"/>
      <c r="DE714"/>
      <c r="DF714"/>
      <c r="DG714"/>
      <c r="DH714"/>
      <c r="DI714"/>
      <c r="DJ714"/>
      <c r="DK714"/>
      <c r="DL714"/>
      <c r="DM714"/>
      <c r="DN714"/>
      <c r="DO714"/>
      <c r="DP714"/>
      <c r="DQ714"/>
      <c r="DR714"/>
      <c r="DS714"/>
      <c r="DT714"/>
      <c r="DU714"/>
      <c r="DV714"/>
      <c r="DW714"/>
      <c r="DX714"/>
      <c r="DY714"/>
      <c r="DZ714"/>
      <c r="EA714"/>
      <c r="EB714"/>
      <c r="EC714"/>
      <c r="ED714"/>
      <c r="EE714"/>
      <c r="EF714"/>
      <c r="EG714"/>
      <c r="EH714"/>
      <c r="EI714"/>
      <c r="EJ714"/>
      <c r="EK714"/>
      <c r="EL714"/>
      <c r="EM714"/>
      <c r="EN714"/>
    </row>
    <row r="715" spans="1:144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  <c r="BA715"/>
      <c r="BB715"/>
      <c r="BC715"/>
      <c r="BD715"/>
      <c r="BE715"/>
      <c r="BF715"/>
      <c r="BG715"/>
      <c r="BH715"/>
      <c r="BI715"/>
      <c r="BJ715"/>
      <c r="BK715"/>
      <c r="BL715"/>
      <c r="BM715"/>
      <c r="BN715"/>
      <c r="BO715"/>
      <c r="BP715"/>
      <c r="BQ715"/>
      <c r="BR715"/>
      <c r="BS715"/>
      <c r="BT715"/>
      <c r="BU715"/>
      <c r="BV715"/>
      <c r="BW715"/>
      <c r="BX715"/>
      <c r="BY715"/>
      <c r="BZ715"/>
      <c r="CA715"/>
      <c r="CB715"/>
      <c r="CC715"/>
      <c r="CD715"/>
      <c r="CE715"/>
      <c r="CF715"/>
      <c r="CG715"/>
      <c r="CH715"/>
      <c r="CI715"/>
      <c r="CJ715"/>
      <c r="CK715"/>
      <c r="CL715"/>
      <c r="CM715"/>
      <c r="CN715"/>
      <c r="CO715"/>
      <c r="CP715"/>
      <c r="CQ715"/>
      <c r="CR715"/>
      <c r="CS715"/>
      <c r="CT715"/>
      <c r="CU715"/>
      <c r="CV715"/>
      <c r="CW715"/>
      <c r="CX715"/>
      <c r="CY715"/>
      <c r="CZ715"/>
      <c r="DA715"/>
      <c r="DB715"/>
      <c r="DC715"/>
      <c r="DD715"/>
      <c r="DE715"/>
      <c r="DF715"/>
      <c r="DG715"/>
      <c r="DH715"/>
      <c r="DI715"/>
      <c r="DJ715"/>
      <c r="DK715"/>
      <c r="DL715"/>
      <c r="DM715"/>
      <c r="DN715"/>
      <c r="DO715"/>
      <c r="DP715"/>
      <c r="DQ715"/>
      <c r="DR715"/>
      <c r="DS715"/>
      <c r="DT715"/>
      <c r="DU715"/>
      <c r="DV715"/>
      <c r="DW715"/>
      <c r="DX715"/>
      <c r="DY715"/>
      <c r="DZ715"/>
      <c r="EA715"/>
      <c r="EB715"/>
      <c r="EC715"/>
      <c r="ED715"/>
      <c r="EE715"/>
      <c r="EF715"/>
      <c r="EG715"/>
      <c r="EH715"/>
      <c r="EI715"/>
      <c r="EJ715"/>
      <c r="EK715"/>
      <c r="EL715"/>
      <c r="EM715"/>
      <c r="EN715"/>
    </row>
    <row r="716" spans="1:144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  <c r="BA716"/>
      <c r="BB716"/>
      <c r="BC716"/>
      <c r="BD716"/>
      <c r="BE716"/>
      <c r="BF716"/>
      <c r="BG716"/>
      <c r="BH716"/>
      <c r="BI716"/>
      <c r="BJ716"/>
      <c r="BK716"/>
      <c r="BL716"/>
      <c r="BM716"/>
      <c r="BN716"/>
      <c r="BO716"/>
      <c r="BP716"/>
      <c r="BQ716"/>
      <c r="BR716"/>
      <c r="BS716"/>
      <c r="BT716"/>
      <c r="BU716"/>
      <c r="BV716"/>
      <c r="BW716"/>
      <c r="BX716"/>
      <c r="BY716"/>
      <c r="BZ716"/>
      <c r="CA716"/>
      <c r="CB716"/>
      <c r="CC716"/>
      <c r="CD716"/>
      <c r="CE716"/>
      <c r="CF716"/>
      <c r="CG716"/>
      <c r="CH716"/>
      <c r="CI716"/>
      <c r="CJ716"/>
      <c r="CK716"/>
      <c r="CL716"/>
      <c r="CM716"/>
      <c r="CN716"/>
      <c r="CO716"/>
      <c r="CP716"/>
      <c r="CQ716"/>
      <c r="CR716"/>
      <c r="CS716"/>
      <c r="CT716"/>
      <c r="CU716"/>
      <c r="CV716"/>
      <c r="CW716"/>
      <c r="CX716"/>
      <c r="CY716"/>
      <c r="CZ716"/>
      <c r="DA716"/>
      <c r="DB716"/>
      <c r="DC716"/>
      <c r="DD716"/>
      <c r="DE716"/>
      <c r="DF716"/>
      <c r="DG716"/>
      <c r="DH716"/>
      <c r="DI716"/>
      <c r="DJ716"/>
      <c r="DK716"/>
      <c r="DL716"/>
      <c r="DM716"/>
      <c r="DN716"/>
      <c r="DO716"/>
      <c r="DP716"/>
      <c r="DQ716"/>
      <c r="DR716"/>
      <c r="DS716"/>
      <c r="DT716"/>
      <c r="DU716"/>
      <c r="DV716"/>
      <c r="DW716"/>
      <c r="DX716"/>
      <c r="DY716"/>
      <c r="DZ716"/>
      <c r="EA716"/>
      <c r="EB716"/>
      <c r="EC716"/>
      <c r="ED716"/>
      <c r="EE716"/>
      <c r="EF716"/>
      <c r="EG716"/>
      <c r="EH716"/>
      <c r="EI716"/>
      <c r="EJ716"/>
      <c r="EK716"/>
      <c r="EL716"/>
      <c r="EM716"/>
      <c r="EN716"/>
    </row>
    <row r="717" spans="1:144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  <c r="BA717"/>
      <c r="BB717"/>
      <c r="BC717"/>
      <c r="BD717"/>
      <c r="BE717"/>
      <c r="BF717"/>
      <c r="BG717"/>
      <c r="BH717"/>
      <c r="BI717"/>
      <c r="BJ717"/>
      <c r="BK717"/>
      <c r="BL717"/>
      <c r="BM717"/>
      <c r="BN717"/>
      <c r="BO717"/>
      <c r="BP717"/>
      <c r="BQ717"/>
      <c r="BR717"/>
      <c r="BS717"/>
      <c r="BT717"/>
      <c r="BU717"/>
      <c r="BV717"/>
      <c r="BW717"/>
      <c r="BX717"/>
      <c r="BY717"/>
      <c r="BZ717"/>
      <c r="CA717"/>
      <c r="CB717"/>
      <c r="CC717"/>
      <c r="CD717"/>
      <c r="CE717"/>
      <c r="CF717"/>
      <c r="CG717"/>
      <c r="CH717"/>
      <c r="CI717"/>
      <c r="CJ717"/>
      <c r="CK717"/>
      <c r="CL717"/>
      <c r="CM717"/>
      <c r="CN717"/>
      <c r="CO717"/>
      <c r="CP717"/>
      <c r="CQ717"/>
      <c r="CR717"/>
      <c r="CS717"/>
      <c r="CT717"/>
      <c r="CU717"/>
      <c r="CV717"/>
      <c r="CW717"/>
      <c r="CX717"/>
      <c r="CY717"/>
      <c r="CZ717"/>
      <c r="DA717"/>
      <c r="DB717"/>
      <c r="DC717"/>
      <c r="DD717"/>
      <c r="DE717"/>
      <c r="DF717"/>
      <c r="DG717"/>
      <c r="DH717"/>
      <c r="DI717"/>
      <c r="DJ717"/>
      <c r="DK717"/>
      <c r="DL717"/>
      <c r="DM717"/>
      <c r="DN717"/>
      <c r="DO717"/>
      <c r="DP717"/>
      <c r="DQ717"/>
      <c r="DR717"/>
      <c r="DS717"/>
      <c r="DT717"/>
      <c r="DU717"/>
      <c r="DV717"/>
      <c r="DW717"/>
      <c r="DX717"/>
      <c r="DY717"/>
      <c r="DZ717"/>
      <c r="EA717"/>
      <c r="EB717"/>
      <c r="EC717"/>
      <c r="ED717"/>
      <c r="EE717"/>
      <c r="EF717"/>
      <c r="EG717"/>
      <c r="EH717"/>
      <c r="EI717"/>
      <c r="EJ717"/>
      <c r="EK717"/>
      <c r="EL717"/>
      <c r="EM717"/>
      <c r="EN717"/>
    </row>
    <row r="718" spans="1:144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  <c r="BA718"/>
      <c r="BB718"/>
      <c r="BC718"/>
      <c r="BD718"/>
      <c r="BE718"/>
      <c r="BF718"/>
      <c r="BG718"/>
      <c r="BH718"/>
      <c r="BI718"/>
      <c r="BJ718"/>
      <c r="BK718"/>
      <c r="BL718"/>
      <c r="BM718"/>
      <c r="BN718"/>
      <c r="BO718"/>
      <c r="BP718"/>
      <c r="BQ718"/>
      <c r="BR718"/>
      <c r="BS718"/>
      <c r="BT718"/>
      <c r="BU718"/>
      <c r="BV718"/>
      <c r="BW718"/>
      <c r="BX718"/>
      <c r="BY718"/>
      <c r="BZ718"/>
      <c r="CA718"/>
      <c r="CB718"/>
      <c r="CC718"/>
      <c r="CD718"/>
      <c r="CE718"/>
      <c r="CF718"/>
      <c r="CG718"/>
      <c r="CH718"/>
      <c r="CI718"/>
      <c r="CJ718"/>
      <c r="CK718"/>
      <c r="CL718"/>
      <c r="CM718"/>
      <c r="CN718"/>
      <c r="CO718"/>
      <c r="CP718"/>
      <c r="CQ718"/>
      <c r="CR718"/>
      <c r="CS718"/>
      <c r="CT718"/>
      <c r="CU718"/>
      <c r="CV718"/>
      <c r="CW718"/>
      <c r="CX718"/>
      <c r="CY718"/>
      <c r="CZ718"/>
      <c r="DA718"/>
      <c r="DB718"/>
      <c r="DC718"/>
      <c r="DD718"/>
      <c r="DE718"/>
      <c r="DF718"/>
      <c r="DG718"/>
      <c r="DH718"/>
      <c r="DI718"/>
      <c r="DJ718"/>
      <c r="DK718"/>
      <c r="DL718"/>
      <c r="DM718"/>
      <c r="DN718"/>
      <c r="DO718"/>
      <c r="DP718"/>
      <c r="DQ718"/>
      <c r="DR718"/>
      <c r="DS718"/>
      <c r="DT718"/>
      <c r="DU718"/>
      <c r="DV718"/>
      <c r="DW718"/>
      <c r="DX718"/>
      <c r="DY718"/>
      <c r="DZ718"/>
      <c r="EA718"/>
      <c r="EB718"/>
      <c r="EC718"/>
      <c r="ED718"/>
      <c r="EE718"/>
      <c r="EF718"/>
      <c r="EG718"/>
      <c r="EH718"/>
      <c r="EI718"/>
      <c r="EJ718"/>
      <c r="EK718"/>
      <c r="EL718"/>
      <c r="EM718"/>
      <c r="EN718"/>
    </row>
    <row r="719" spans="1:144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  <c r="BA719"/>
      <c r="BB719"/>
      <c r="BC719"/>
      <c r="BD719"/>
      <c r="BE719"/>
      <c r="BF719"/>
      <c r="BG719"/>
      <c r="BH719"/>
      <c r="BI719"/>
      <c r="BJ719"/>
      <c r="BK719"/>
      <c r="BL719"/>
      <c r="BM719"/>
      <c r="BN719"/>
      <c r="BO719"/>
      <c r="BP719"/>
      <c r="BQ719"/>
      <c r="BR719"/>
      <c r="BS719"/>
      <c r="BT719"/>
      <c r="BU719"/>
      <c r="BV719"/>
      <c r="BW719"/>
      <c r="BX719"/>
      <c r="BY719"/>
      <c r="BZ719"/>
      <c r="CA719"/>
      <c r="CB719"/>
      <c r="CC719"/>
      <c r="CD719"/>
      <c r="CE719"/>
      <c r="CF719"/>
      <c r="CG719"/>
      <c r="CH719"/>
      <c r="CI719"/>
      <c r="CJ719"/>
      <c r="CK719"/>
      <c r="CL719"/>
      <c r="CM719"/>
      <c r="CN719"/>
      <c r="CO719"/>
      <c r="CP719"/>
      <c r="CQ719"/>
      <c r="CR719"/>
      <c r="CS719"/>
      <c r="CT719"/>
      <c r="CU719"/>
      <c r="CV719"/>
      <c r="CW719"/>
      <c r="CX719"/>
      <c r="CY719"/>
      <c r="CZ719"/>
      <c r="DA719"/>
      <c r="DB719"/>
      <c r="DC719"/>
      <c r="DD719"/>
      <c r="DE719"/>
      <c r="DF719"/>
      <c r="DG719"/>
      <c r="DH719"/>
      <c r="DI719"/>
      <c r="DJ719"/>
      <c r="DK719"/>
      <c r="DL719"/>
      <c r="DM719"/>
      <c r="DN719"/>
      <c r="DO719"/>
      <c r="DP719"/>
      <c r="DQ719"/>
      <c r="DR719"/>
      <c r="DS719"/>
      <c r="DT719"/>
      <c r="DU719"/>
      <c r="DV719"/>
      <c r="DW719"/>
      <c r="DX719"/>
      <c r="DY719"/>
      <c r="DZ719"/>
      <c r="EA719"/>
      <c r="EB719"/>
      <c r="EC719"/>
      <c r="ED719"/>
      <c r="EE719"/>
      <c r="EF719"/>
      <c r="EG719"/>
      <c r="EH719"/>
      <c r="EI719"/>
      <c r="EJ719"/>
      <c r="EK719"/>
      <c r="EL719"/>
      <c r="EM719"/>
      <c r="EN719"/>
    </row>
    <row r="720" spans="1:144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  <c r="BA720"/>
      <c r="BB720"/>
      <c r="BC720"/>
      <c r="BD720"/>
      <c r="BE720"/>
      <c r="BF720"/>
      <c r="BG720"/>
      <c r="BH720"/>
      <c r="BI720"/>
      <c r="BJ720"/>
      <c r="BK720"/>
      <c r="BL720"/>
      <c r="BM720"/>
      <c r="BN720"/>
      <c r="BO720"/>
      <c r="BP720"/>
      <c r="BQ720"/>
      <c r="BR720"/>
      <c r="BS720"/>
      <c r="BT720"/>
      <c r="BU720"/>
      <c r="BV720"/>
      <c r="BW720"/>
      <c r="BX720"/>
      <c r="BY720"/>
      <c r="BZ720"/>
      <c r="CA720"/>
      <c r="CB720"/>
      <c r="CC720"/>
      <c r="CD720"/>
      <c r="CE720"/>
      <c r="CF720"/>
      <c r="CG720"/>
      <c r="CH720"/>
      <c r="CI720"/>
      <c r="CJ720"/>
      <c r="CK720"/>
      <c r="CL720"/>
      <c r="CM720"/>
      <c r="CN720"/>
      <c r="CO720"/>
      <c r="CP720"/>
      <c r="CQ720"/>
      <c r="CR720"/>
      <c r="CS720"/>
      <c r="CT720"/>
      <c r="CU720"/>
      <c r="CV720"/>
      <c r="CW720"/>
      <c r="CX720"/>
      <c r="CY720"/>
      <c r="CZ720"/>
      <c r="DA720"/>
      <c r="DB720"/>
      <c r="DC720"/>
      <c r="DD720"/>
      <c r="DE720"/>
      <c r="DF720"/>
      <c r="DG720"/>
      <c r="DH720"/>
      <c r="DI720"/>
      <c r="DJ720"/>
      <c r="DK720"/>
      <c r="DL720"/>
      <c r="DM720"/>
      <c r="DN720"/>
      <c r="DO720"/>
      <c r="DP720"/>
      <c r="DQ720"/>
      <c r="DR720"/>
      <c r="DS720"/>
      <c r="DT720"/>
      <c r="DU720"/>
      <c r="DV720"/>
      <c r="DW720"/>
      <c r="DX720"/>
      <c r="DY720"/>
      <c r="DZ720"/>
      <c r="EA720"/>
      <c r="EB720"/>
      <c r="EC720"/>
      <c r="ED720"/>
      <c r="EE720"/>
      <c r="EF720"/>
      <c r="EG720"/>
      <c r="EH720"/>
      <c r="EI720"/>
      <c r="EJ720"/>
      <c r="EK720"/>
      <c r="EL720"/>
      <c r="EM720"/>
      <c r="EN720"/>
    </row>
    <row r="721" spans="1:144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  <c r="BA721"/>
      <c r="BB721"/>
      <c r="BC721"/>
      <c r="BD721"/>
      <c r="BE721"/>
      <c r="BF721"/>
      <c r="BG721"/>
      <c r="BH721"/>
      <c r="BI721"/>
      <c r="BJ721"/>
      <c r="BK721"/>
      <c r="BL721"/>
      <c r="BM721"/>
      <c r="BN721"/>
      <c r="BO721"/>
      <c r="BP721"/>
      <c r="BQ721"/>
      <c r="BR721"/>
      <c r="BS721"/>
      <c r="BT721"/>
      <c r="BU721"/>
      <c r="BV721"/>
      <c r="BW721"/>
      <c r="BX721"/>
      <c r="BY721"/>
      <c r="BZ721"/>
      <c r="CA721"/>
      <c r="CB721"/>
      <c r="CC721"/>
      <c r="CD721"/>
      <c r="CE721"/>
      <c r="CF721"/>
      <c r="CG721"/>
      <c r="CH721"/>
      <c r="CI721"/>
      <c r="CJ721"/>
      <c r="CK721"/>
      <c r="CL721"/>
      <c r="CM721"/>
      <c r="CN721"/>
      <c r="CO721"/>
      <c r="CP721"/>
      <c r="CQ721"/>
      <c r="CR721"/>
      <c r="CS721"/>
      <c r="CT721"/>
      <c r="CU721"/>
      <c r="CV721"/>
      <c r="CW721"/>
      <c r="CX721"/>
      <c r="CY721"/>
      <c r="CZ721"/>
      <c r="DA721"/>
      <c r="DB721"/>
      <c r="DC721"/>
      <c r="DD721"/>
      <c r="DE721"/>
      <c r="DF721"/>
      <c r="DG721"/>
      <c r="DH721"/>
      <c r="DI721"/>
      <c r="DJ721"/>
      <c r="DK721"/>
      <c r="DL721"/>
      <c r="DM721"/>
      <c r="DN721"/>
      <c r="DO721"/>
      <c r="DP721"/>
      <c r="DQ721"/>
      <c r="DR721"/>
      <c r="DS721"/>
      <c r="DT721"/>
      <c r="DU721"/>
      <c r="DV721"/>
      <c r="DW721"/>
      <c r="DX721"/>
      <c r="DY721"/>
      <c r="DZ721"/>
      <c r="EA721"/>
      <c r="EB721"/>
      <c r="EC721"/>
      <c r="ED721"/>
      <c r="EE721"/>
      <c r="EF721"/>
      <c r="EG721"/>
      <c r="EH721"/>
      <c r="EI721"/>
      <c r="EJ721"/>
      <c r="EK721"/>
      <c r="EL721"/>
      <c r="EM721"/>
      <c r="EN721"/>
    </row>
    <row r="722" spans="1:144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  <c r="BA722"/>
      <c r="BB722"/>
      <c r="BC722"/>
      <c r="BD722"/>
      <c r="BE722"/>
      <c r="BF722"/>
      <c r="BG722"/>
      <c r="BH722"/>
      <c r="BI722"/>
      <c r="BJ722"/>
      <c r="BK722"/>
      <c r="BL722"/>
      <c r="BM722"/>
      <c r="BN722"/>
      <c r="BO722"/>
      <c r="BP722"/>
      <c r="BQ722"/>
      <c r="BR722"/>
      <c r="BS722"/>
      <c r="BT722"/>
      <c r="BU722"/>
      <c r="BV722"/>
      <c r="BW722"/>
      <c r="BX722"/>
      <c r="BY722"/>
      <c r="BZ722"/>
      <c r="CA722"/>
      <c r="CB722"/>
      <c r="CC722"/>
      <c r="CD722"/>
      <c r="CE722"/>
      <c r="CF722"/>
      <c r="CG722"/>
      <c r="CH722"/>
      <c r="CI722"/>
      <c r="CJ722"/>
      <c r="CK722"/>
      <c r="CL722"/>
      <c r="CM722"/>
      <c r="CN722"/>
      <c r="CO722"/>
      <c r="CP722"/>
      <c r="CQ722"/>
      <c r="CR722"/>
      <c r="CS722"/>
      <c r="CT722"/>
      <c r="CU722"/>
      <c r="CV722"/>
      <c r="CW722"/>
      <c r="CX722"/>
      <c r="CY722"/>
      <c r="CZ722"/>
      <c r="DA722"/>
      <c r="DB722"/>
      <c r="DC722"/>
      <c r="DD722"/>
      <c r="DE722"/>
      <c r="DF722"/>
      <c r="DG722"/>
      <c r="DH722"/>
      <c r="DI722"/>
      <c r="DJ722"/>
      <c r="DK722"/>
      <c r="DL722"/>
      <c r="DM722"/>
      <c r="DN722"/>
      <c r="DO722"/>
      <c r="DP722"/>
      <c r="DQ722"/>
      <c r="DR722"/>
      <c r="DS722"/>
      <c r="DT722"/>
      <c r="DU722"/>
      <c r="DV722"/>
      <c r="DW722"/>
      <c r="DX722"/>
      <c r="DY722"/>
      <c r="DZ722"/>
      <c r="EA722"/>
      <c r="EB722"/>
      <c r="EC722"/>
      <c r="ED722"/>
      <c r="EE722"/>
      <c r="EF722"/>
      <c r="EG722"/>
      <c r="EH722"/>
      <c r="EI722"/>
      <c r="EJ722"/>
      <c r="EK722"/>
      <c r="EL722"/>
      <c r="EM722"/>
      <c r="EN722"/>
    </row>
    <row r="723" spans="1:144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  <c r="BA723"/>
      <c r="BB723"/>
      <c r="BC723"/>
      <c r="BD723"/>
      <c r="BE723"/>
      <c r="BF723"/>
      <c r="BG723"/>
      <c r="BH723"/>
      <c r="BI723"/>
      <c r="BJ723"/>
      <c r="BK723"/>
      <c r="BL723"/>
      <c r="BM723"/>
      <c r="BN723"/>
      <c r="BO723"/>
      <c r="BP723"/>
      <c r="BQ723"/>
      <c r="BR723"/>
      <c r="BS723"/>
      <c r="BT723"/>
      <c r="BU723"/>
      <c r="BV723"/>
      <c r="BW723"/>
      <c r="BX723"/>
      <c r="BY723"/>
      <c r="BZ723"/>
      <c r="CA723"/>
      <c r="CB723"/>
      <c r="CC723"/>
      <c r="CD723"/>
      <c r="CE723"/>
      <c r="CF723"/>
      <c r="CG723"/>
      <c r="CH723"/>
      <c r="CI723"/>
      <c r="CJ723"/>
      <c r="CK723"/>
      <c r="CL723"/>
      <c r="CM723"/>
      <c r="CN723"/>
      <c r="CO723"/>
      <c r="CP723"/>
      <c r="CQ723"/>
      <c r="CR723"/>
      <c r="CS723"/>
      <c r="CT723"/>
      <c r="CU723"/>
      <c r="CV723"/>
      <c r="CW723"/>
      <c r="CX723"/>
      <c r="CY723"/>
      <c r="CZ723"/>
      <c r="DA723"/>
      <c r="DB723"/>
      <c r="DC723"/>
      <c r="DD723"/>
      <c r="DE723"/>
      <c r="DF723"/>
      <c r="DG723"/>
      <c r="DH723"/>
      <c r="DI723"/>
      <c r="DJ723"/>
      <c r="DK723"/>
      <c r="DL723"/>
      <c r="DM723"/>
      <c r="DN723"/>
      <c r="DO723"/>
      <c r="DP723"/>
      <c r="DQ723"/>
      <c r="DR723"/>
      <c r="DS723"/>
      <c r="DT723"/>
      <c r="DU723"/>
      <c r="DV723"/>
      <c r="DW723"/>
      <c r="DX723"/>
      <c r="DY723"/>
      <c r="DZ723"/>
      <c r="EA723"/>
      <c r="EB723"/>
      <c r="EC723"/>
      <c r="ED723"/>
      <c r="EE723"/>
      <c r="EF723"/>
      <c r="EG723"/>
      <c r="EH723"/>
      <c r="EI723"/>
      <c r="EJ723"/>
      <c r="EK723"/>
      <c r="EL723"/>
      <c r="EM723"/>
      <c r="EN723"/>
    </row>
    <row r="724" spans="1:144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  <c r="BA724"/>
      <c r="BB724"/>
      <c r="BC724"/>
      <c r="BD724"/>
      <c r="BE724"/>
      <c r="BF724"/>
      <c r="BG724"/>
      <c r="BH724"/>
      <c r="BI724"/>
      <c r="BJ724"/>
      <c r="BK724"/>
      <c r="BL724"/>
      <c r="BM724"/>
      <c r="BN724"/>
      <c r="BO724"/>
      <c r="BP724"/>
      <c r="BQ724"/>
      <c r="BR724"/>
      <c r="BS724"/>
      <c r="BT724"/>
      <c r="BU724"/>
      <c r="BV724"/>
      <c r="BW724"/>
      <c r="BX724"/>
      <c r="BY724"/>
      <c r="BZ724"/>
      <c r="CA724"/>
      <c r="CB724"/>
      <c r="CC724"/>
      <c r="CD724"/>
      <c r="CE724"/>
      <c r="CF724"/>
      <c r="CG724"/>
      <c r="CH724"/>
      <c r="CI724"/>
      <c r="CJ724"/>
      <c r="CK724"/>
      <c r="CL724"/>
      <c r="CM724"/>
      <c r="CN724"/>
      <c r="CO724"/>
      <c r="CP724"/>
      <c r="CQ724"/>
      <c r="CR724"/>
      <c r="CS724"/>
      <c r="CT724"/>
      <c r="CU724"/>
      <c r="CV724"/>
      <c r="CW724"/>
      <c r="CX724"/>
      <c r="CY724"/>
      <c r="CZ724"/>
      <c r="DA724"/>
      <c r="DB724"/>
      <c r="DC724"/>
      <c r="DD724"/>
      <c r="DE724"/>
      <c r="DF724"/>
      <c r="DG724"/>
      <c r="DH724"/>
      <c r="DI724"/>
      <c r="DJ724"/>
      <c r="DK724"/>
      <c r="DL724"/>
      <c r="DM724"/>
      <c r="DN724"/>
      <c r="DO724"/>
      <c r="DP724"/>
      <c r="DQ724"/>
      <c r="DR724"/>
      <c r="DS724"/>
      <c r="DT724"/>
      <c r="DU724"/>
      <c r="DV724"/>
      <c r="DW724"/>
      <c r="DX724"/>
      <c r="DY724"/>
      <c r="DZ724"/>
      <c r="EA724"/>
      <c r="EB724"/>
      <c r="EC724"/>
      <c r="ED724"/>
      <c r="EE724"/>
      <c r="EF724"/>
      <c r="EG724"/>
      <c r="EH724"/>
      <c r="EI724"/>
      <c r="EJ724"/>
      <c r="EK724"/>
      <c r="EL724"/>
      <c r="EM724"/>
      <c r="EN724"/>
    </row>
    <row r="725" spans="1:144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  <c r="BA725"/>
      <c r="BB725"/>
      <c r="BC725"/>
      <c r="BD725"/>
      <c r="BE725"/>
      <c r="BF725"/>
      <c r="BG725"/>
      <c r="BH725"/>
      <c r="BI725"/>
      <c r="BJ725"/>
      <c r="BK725"/>
      <c r="BL725"/>
      <c r="BM725"/>
      <c r="BN725"/>
      <c r="BO725"/>
      <c r="BP725"/>
      <c r="BQ725"/>
      <c r="BR725"/>
      <c r="BS725"/>
      <c r="BT725"/>
      <c r="BU725"/>
      <c r="BV725"/>
      <c r="BW725"/>
      <c r="BX725"/>
      <c r="BY725"/>
      <c r="BZ725"/>
      <c r="CA725"/>
      <c r="CB725"/>
      <c r="CC725"/>
      <c r="CD725"/>
      <c r="CE725"/>
      <c r="CF725"/>
      <c r="CG725"/>
      <c r="CH725"/>
      <c r="CI725"/>
      <c r="CJ725"/>
      <c r="CK725"/>
      <c r="CL725"/>
      <c r="CM725"/>
      <c r="CN725"/>
      <c r="CO725"/>
      <c r="CP725"/>
      <c r="CQ725"/>
      <c r="CR725"/>
      <c r="CS725"/>
      <c r="CT725"/>
      <c r="CU725"/>
      <c r="CV725"/>
      <c r="CW725"/>
      <c r="CX725"/>
      <c r="CY725"/>
      <c r="CZ725"/>
      <c r="DA725"/>
      <c r="DB725"/>
      <c r="DC725"/>
      <c r="DD725"/>
      <c r="DE725"/>
      <c r="DF725"/>
      <c r="DG725"/>
      <c r="DH725"/>
      <c r="DI725"/>
      <c r="DJ725"/>
      <c r="DK725"/>
      <c r="DL725"/>
      <c r="DM725"/>
      <c r="DN725"/>
      <c r="DO725"/>
      <c r="DP725"/>
      <c r="DQ725"/>
      <c r="DR725"/>
      <c r="DS725"/>
      <c r="DT725"/>
      <c r="DU725"/>
      <c r="DV725"/>
      <c r="DW725"/>
      <c r="DX725"/>
      <c r="DY725"/>
      <c r="DZ725"/>
      <c r="EA725"/>
      <c r="EB725"/>
      <c r="EC725"/>
      <c r="ED725"/>
      <c r="EE725"/>
      <c r="EF725"/>
      <c r="EG725"/>
      <c r="EH725"/>
      <c r="EI725"/>
      <c r="EJ725"/>
      <c r="EK725"/>
      <c r="EL725"/>
      <c r="EM725"/>
      <c r="EN725"/>
    </row>
    <row r="726" spans="1:144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  <c r="BA726"/>
      <c r="BB726"/>
      <c r="BC726"/>
      <c r="BD726"/>
      <c r="BE726"/>
      <c r="BF726"/>
      <c r="BG726"/>
      <c r="BH726"/>
      <c r="BI726"/>
      <c r="BJ726"/>
      <c r="BK726"/>
      <c r="BL726"/>
      <c r="BM726"/>
      <c r="BN726"/>
      <c r="BO726"/>
      <c r="BP726"/>
      <c r="BQ726"/>
      <c r="BR726"/>
      <c r="BS726"/>
      <c r="BT726"/>
      <c r="BU726"/>
      <c r="BV726"/>
      <c r="BW726"/>
      <c r="BX726"/>
      <c r="BY726"/>
      <c r="BZ726"/>
      <c r="CA726"/>
      <c r="CB726"/>
      <c r="CC726"/>
      <c r="CD726"/>
      <c r="CE726"/>
      <c r="CF726"/>
      <c r="CG726"/>
      <c r="CH726"/>
      <c r="CI726"/>
      <c r="CJ726"/>
      <c r="CK726"/>
      <c r="CL726"/>
      <c r="CM726"/>
      <c r="CN726"/>
      <c r="CO726"/>
      <c r="CP726"/>
      <c r="CQ726"/>
      <c r="CR726"/>
      <c r="CS726"/>
      <c r="CT726"/>
      <c r="CU726"/>
      <c r="CV726"/>
      <c r="CW726"/>
      <c r="CX726"/>
      <c r="CY726"/>
      <c r="CZ726"/>
      <c r="DA726"/>
      <c r="DB726"/>
      <c r="DC726"/>
      <c r="DD726"/>
      <c r="DE726"/>
      <c r="DF726"/>
      <c r="DG726"/>
      <c r="DH726"/>
      <c r="DI726"/>
      <c r="DJ726"/>
      <c r="DK726"/>
      <c r="DL726"/>
      <c r="DM726"/>
      <c r="DN726"/>
      <c r="DO726"/>
      <c r="DP726"/>
      <c r="DQ726"/>
      <c r="DR726"/>
      <c r="DS726"/>
      <c r="DT726"/>
      <c r="DU726"/>
      <c r="DV726"/>
      <c r="DW726"/>
      <c r="DX726"/>
      <c r="DY726"/>
      <c r="DZ726"/>
      <c r="EA726"/>
      <c r="EB726"/>
      <c r="EC726"/>
      <c r="ED726"/>
      <c r="EE726"/>
      <c r="EF726"/>
      <c r="EG726"/>
      <c r="EH726"/>
      <c r="EI726"/>
      <c r="EJ726"/>
      <c r="EK726"/>
      <c r="EL726"/>
      <c r="EM726"/>
      <c r="EN726"/>
    </row>
    <row r="727" spans="1:144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  <c r="BA727"/>
      <c r="BB727"/>
      <c r="BC727"/>
      <c r="BD727"/>
      <c r="BE727"/>
      <c r="BF727"/>
      <c r="BG727"/>
      <c r="BH727"/>
      <c r="BI727"/>
      <c r="BJ727"/>
      <c r="BK727"/>
      <c r="BL727"/>
      <c r="BM727"/>
      <c r="BN727"/>
      <c r="BO727"/>
      <c r="BP727"/>
      <c r="BQ727"/>
      <c r="BR727"/>
      <c r="BS727"/>
      <c r="BT727"/>
      <c r="BU727"/>
      <c r="BV727"/>
      <c r="BW727"/>
      <c r="BX727"/>
      <c r="BY727"/>
      <c r="BZ727"/>
      <c r="CA727"/>
      <c r="CB727"/>
      <c r="CC727"/>
      <c r="CD727"/>
      <c r="CE727"/>
      <c r="CF727"/>
      <c r="CG727"/>
      <c r="CH727"/>
      <c r="CI727"/>
      <c r="CJ727"/>
      <c r="CK727"/>
      <c r="CL727"/>
      <c r="CM727"/>
      <c r="CN727"/>
      <c r="CO727"/>
      <c r="CP727"/>
      <c r="CQ727"/>
      <c r="CR727"/>
      <c r="CS727"/>
      <c r="CT727"/>
      <c r="CU727"/>
      <c r="CV727"/>
      <c r="CW727"/>
      <c r="CX727"/>
      <c r="CY727"/>
      <c r="CZ727"/>
      <c r="DA727"/>
      <c r="DB727"/>
      <c r="DC727"/>
      <c r="DD727"/>
      <c r="DE727"/>
      <c r="DF727"/>
      <c r="DG727"/>
      <c r="DH727"/>
      <c r="DI727"/>
      <c r="DJ727"/>
      <c r="DK727"/>
      <c r="DL727"/>
      <c r="DM727"/>
      <c r="DN727"/>
      <c r="DO727"/>
      <c r="DP727"/>
      <c r="DQ727"/>
      <c r="DR727"/>
      <c r="DS727"/>
      <c r="DT727"/>
      <c r="DU727"/>
      <c r="DV727"/>
      <c r="DW727"/>
      <c r="DX727"/>
      <c r="DY727"/>
      <c r="DZ727"/>
      <c r="EA727"/>
      <c r="EB727"/>
      <c r="EC727"/>
      <c r="ED727"/>
      <c r="EE727"/>
      <c r="EF727"/>
      <c r="EG727"/>
      <c r="EH727"/>
      <c r="EI727"/>
      <c r="EJ727"/>
      <c r="EK727"/>
      <c r="EL727"/>
      <c r="EM727"/>
      <c r="EN727"/>
    </row>
    <row r="728" spans="1:144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  <c r="BA728"/>
      <c r="BB728"/>
      <c r="BC728"/>
      <c r="BD728"/>
      <c r="BE728"/>
      <c r="BF728"/>
      <c r="BG728"/>
      <c r="BH728"/>
      <c r="BI728"/>
      <c r="BJ728"/>
      <c r="BK728"/>
      <c r="BL728"/>
      <c r="BM728"/>
      <c r="BN728"/>
      <c r="BO728"/>
      <c r="BP728"/>
      <c r="BQ728"/>
      <c r="BR728"/>
      <c r="BS728"/>
      <c r="BT728"/>
      <c r="BU728"/>
      <c r="BV728"/>
      <c r="BW728"/>
      <c r="BX728"/>
      <c r="BY728"/>
      <c r="BZ728"/>
      <c r="CA728"/>
      <c r="CB728"/>
      <c r="CC728"/>
      <c r="CD728"/>
      <c r="CE728"/>
      <c r="CF728"/>
      <c r="CG728"/>
      <c r="CH728"/>
      <c r="CI728"/>
      <c r="CJ728"/>
      <c r="CK728"/>
      <c r="CL728"/>
      <c r="CM728"/>
      <c r="CN728"/>
      <c r="CO728"/>
      <c r="CP728"/>
      <c r="CQ728"/>
      <c r="CR728"/>
      <c r="CS728"/>
      <c r="CT728"/>
      <c r="CU728"/>
      <c r="CV728"/>
      <c r="CW728"/>
      <c r="CX728"/>
      <c r="CY728"/>
      <c r="CZ728"/>
      <c r="DA728"/>
      <c r="DB728"/>
      <c r="DC728"/>
      <c r="DD728"/>
      <c r="DE728"/>
      <c r="DF728"/>
      <c r="DG728"/>
      <c r="DH728"/>
      <c r="DI728"/>
      <c r="DJ728"/>
      <c r="DK728"/>
      <c r="DL728"/>
      <c r="DM728"/>
      <c r="DN728"/>
      <c r="DO728"/>
      <c r="DP728"/>
      <c r="DQ728"/>
      <c r="DR728"/>
      <c r="DS728"/>
      <c r="DT728"/>
      <c r="DU728"/>
      <c r="DV728"/>
      <c r="DW728"/>
      <c r="DX728"/>
      <c r="DY728"/>
      <c r="DZ728"/>
      <c r="EA728"/>
      <c r="EB728"/>
      <c r="EC728"/>
      <c r="ED728"/>
      <c r="EE728"/>
      <c r="EF728"/>
      <c r="EG728"/>
      <c r="EH728"/>
      <c r="EI728"/>
      <c r="EJ728"/>
      <c r="EK728"/>
      <c r="EL728"/>
      <c r="EM728"/>
      <c r="EN728"/>
    </row>
    <row r="729" spans="1:144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  <c r="BA729"/>
      <c r="BB729"/>
      <c r="BC729"/>
      <c r="BD729"/>
      <c r="BE729"/>
      <c r="BF729"/>
      <c r="BG729"/>
      <c r="BH729"/>
      <c r="BI729"/>
      <c r="BJ729"/>
      <c r="BK729"/>
      <c r="BL729"/>
      <c r="BM729"/>
      <c r="BN729"/>
      <c r="BO729"/>
      <c r="BP729"/>
      <c r="BQ729"/>
      <c r="BR729"/>
      <c r="BS729"/>
      <c r="BT729"/>
      <c r="BU729"/>
      <c r="BV729"/>
      <c r="BW729"/>
      <c r="BX729"/>
      <c r="BY729"/>
      <c r="BZ729"/>
      <c r="CA729"/>
      <c r="CB729"/>
      <c r="CC729"/>
      <c r="CD729"/>
      <c r="CE729"/>
      <c r="CF729"/>
      <c r="CG729"/>
      <c r="CH729"/>
      <c r="CI729"/>
      <c r="CJ729"/>
      <c r="CK729"/>
      <c r="CL729"/>
      <c r="CM729"/>
      <c r="CN729"/>
      <c r="CO729"/>
      <c r="CP729"/>
      <c r="CQ729"/>
      <c r="CR729"/>
      <c r="CS729"/>
      <c r="CT729"/>
      <c r="CU729"/>
      <c r="CV729"/>
      <c r="CW729"/>
      <c r="CX729"/>
      <c r="CY729"/>
      <c r="CZ729"/>
      <c r="DA729"/>
      <c r="DB729"/>
      <c r="DC729"/>
      <c r="DD729"/>
      <c r="DE729"/>
      <c r="DF729"/>
      <c r="DG729"/>
      <c r="DH729"/>
      <c r="DI729"/>
      <c r="DJ729"/>
      <c r="DK729"/>
      <c r="DL729"/>
      <c r="DM729"/>
      <c r="DN729"/>
      <c r="DO729"/>
      <c r="DP729"/>
      <c r="DQ729"/>
      <c r="DR729"/>
      <c r="DS729"/>
      <c r="DT729"/>
      <c r="DU729"/>
      <c r="DV729"/>
      <c r="DW729"/>
      <c r="DX729"/>
      <c r="DY729"/>
      <c r="DZ729"/>
      <c r="EA729"/>
      <c r="EB729"/>
      <c r="EC729"/>
      <c r="ED729"/>
      <c r="EE729"/>
      <c r="EF729"/>
      <c r="EG729"/>
      <c r="EH729"/>
      <c r="EI729"/>
      <c r="EJ729"/>
      <c r="EK729"/>
      <c r="EL729"/>
      <c r="EM729"/>
      <c r="EN729"/>
    </row>
    <row r="730" spans="1:144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  <c r="BA730"/>
      <c r="BB730"/>
      <c r="BC730"/>
      <c r="BD730"/>
      <c r="BE730"/>
      <c r="BF730"/>
      <c r="BG730"/>
      <c r="BH730"/>
      <c r="BI730"/>
      <c r="BJ730"/>
      <c r="BK730"/>
      <c r="BL730"/>
      <c r="BM730"/>
      <c r="BN730"/>
      <c r="BO730"/>
      <c r="BP730"/>
      <c r="BQ730"/>
      <c r="BR730"/>
      <c r="BS730"/>
      <c r="BT730"/>
      <c r="BU730"/>
      <c r="BV730"/>
      <c r="BW730"/>
      <c r="BX730"/>
      <c r="BY730"/>
      <c r="BZ730"/>
      <c r="CA730"/>
      <c r="CB730"/>
      <c r="CC730"/>
      <c r="CD730"/>
      <c r="CE730"/>
      <c r="CF730"/>
      <c r="CG730"/>
      <c r="CH730"/>
      <c r="CI730"/>
      <c r="CJ730"/>
      <c r="CK730"/>
      <c r="CL730"/>
      <c r="CM730"/>
      <c r="CN730"/>
      <c r="CO730"/>
      <c r="CP730"/>
      <c r="CQ730"/>
      <c r="CR730"/>
      <c r="CS730"/>
      <c r="CT730"/>
      <c r="CU730"/>
      <c r="CV730"/>
      <c r="CW730"/>
      <c r="CX730"/>
      <c r="CY730"/>
      <c r="CZ730"/>
      <c r="DA730"/>
      <c r="DB730"/>
      <c r="DC730"/>
      <c r="DD730"/>
      <c r="DE730"/>
      <c r="DF730"/>
      <c r="DG730"/>
      <c r="DH730"/>
      <c r="DI730"/>
      <c r="DJ730"/>
      <c r="DK730"/>
      <c r="DL730"/>
      <c r="DM730"/>
      <c r="DN730"/>
      <c r="DO730"/>
      <c r="DP730"/>
      <c r="DQ730"/>
      <c r="DR730"/>
      <c r="DS730"/>
      <c r="DT730"/>
      <c r="DU730"/>
      <c r="DV730"/>
      <c r="DW730"/>
      <c r="DX730"/>
      <c r="DY730"/>
      <c r="DZ730"/>
      <c r="EA730"/>
      <c r="EB730"/>
      <c r="EC730"/>
      <c r="ED730"/>
      <c r="EE730"/>
      <c r="EF730"/>
      <c r="EG730"/>
      <c r="EH730"/>
      <c r="EI730"/>
      <c r="EJ730"/>
      <c r="EK730"/>
      <c r="EL730"/>
      <c r="EM730"/>
      <c r="EN730"/>
    </row>
    <row r="731" spans="1:144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  <c r="BA731"/>
      <c r="BB731"/>
      <c r="BC731"/>
      <c r="BD731"/>
      <c r="BE731"/>
      <c r="BF731"/>
      <c r="BG731"/>
      <c r="BH731"/>
      <c r="BI731"/>
      <c r="BJ731"/>
      <c r="BK731"/>
      <c r="BL731"/>
      <c r="BM731"/>
      <c r="BN731"/>
      <c r="BO731"/>
      <c r="BP731"/>
      <c r="BQ731"/>
      <c r="BR731"/>
      <c r="BS731"/>
      <c r="BT731"/>
      <c r="BU731"/>
      <c r="BV731"/>
      <c r="BW731"/>
      <c r="BX731"/>
      <c r="BY731"/>
      <c r="BZ731"/>
      <c r="CA731"/>
      <c r="CB731"/>
      <c r="CC731"/>
      <c r="CD731"/>
      <c r="CE731"/>
      <c r="CF731"/>
      <c r="CG731"/>
      <c r="CH731"/>
      <c r="CI731"/>
      <c r="CJ731"/>
      <c r="CK731"/>
      <c r="CL731"/>
      <c r="CM731"/>
      <c r="CN731"/>
      <c r="CO731"/>
      <c r="CP731"/>
      <c r="CQ731"/>
      <c r="CR731"/>
      <c r="CS731"/>
      <c r="CT731"/>
      <c r="CU731"/>
      <c r="CV731"/>
      <c r="CW731"/>
      <c r="CX731"/>
      <c r="CY731"/>
      <c r="CZ731"/>
      <c r="DA731"/>
      <c r="DB731"/>
      <c r="DC731"/>
      <c r="DD731"/>
      <c r="DE731"/>
      <c r="DF731"/>
      <c r="DG731"/>
      <c r="DH731"/>
      <c r="DI731"/>
      <c r="DJ731"/>
      <c r="DK731"/>
      <c r="DL731"/>
      <c r="DM731"/>
      <c r="DN731"/>
      <c r="DO731"/>
      <c r="DP731"/>
      <c r="DQ731"/>
      <c r="DR731"/>
      <c r="DS731"/>
      <c r="DT731"/>
      <c r="DU731"/>
      <c r="DV731"/>
      <c r="DW731"/>
      <c r="DX731"/>
      <c r="DY731"/>
      <c r="DZ731"/>
      <c r="EA731"/>
      <c r="EB731"/>
      <c r="EC731"/>
      <c r="ED731"/>
      <c r="EE731"/>
      <c r="EF731"/>
      <c r="EG731"/>
      <c r="EH731"/>
      <c r="EI731"/>
      <c r="EJ731"/>
      <c r="EK731"/>
      <c r="EL731"/>
      <c r="EM731"/>
      <c r="EN731"/>
    </row>
    <row r="732" spans="1:144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  <c r="BA732"/>
      <c r="BB732"/>
      <c r="BC732"/>
      <c r="BD732"/>
      <c r="BE732"/>
      <c r="BF732"/>
      <c r="BG732"/>
      <c r="BH732"/>
      <c r="BI732"/>
      <c r="BJ732"/>
      <c r="BK732"/>
      <c r="BL732"/>
      <c r="BM732"/>
      <c r="BN732"/>
      <c r="BO732"/>
      <c r="BP732"/>
      <c r="BQ732"/>
      <c r="BR732"/>
      <c r="BS732"/>
      <c r="BT732"/>
      <c r="BU732"/>
      <c r="BV732"/>
      <c r="BW732"/>
      <c r="BX732"/>
      <c r="BY732"/>
      <c r="BZ732"/>
      <c r="CA732"/>
      <c r="CB732"/>
      <c r="CC732"/>
      <c r="CD732"/>
      <c r="CE732"/>
      <c r="CF732"/>
      <c r="CG732"/>
      <c r="CH732"/>
      <c r="CI732"/>
      <c r="CJ732"/>
      <c r="CK732"/>
      <c r="CL732"/>
      <c r="CM732"/>
      <c r="CN732"/>
      <c r="CO732"/>
      <c r="CP732"/>
      <c r="CQ732"/>
      <c r="CR732"/>
      <c r="CS732"/>
      <c r="CT732"/>
      <c r="CU732"/>
      <c r="CV732"/>
      <c r="CW732"/>
      <c r="CX732"/>
      <c r="CY732"/>
      <c r="CZ732"/>
      <c r="DA732"/>
      <c r="DB732"/>
      <c r="DC732"/>
      <c r="DD732"/>
      <c r="DE732"/>
      <c r="DF732"/>
      <c r="DG732"/>
      <c r="DH732"/>
      <c r="DI732"/>
      <c r="DJ732"/>
      <c r="DK732"/>
      <c r="DL732"/>
      <c r="DM732"/>
      <c r="DN732"/>
      <c r="DO732"/>
      <c r="DP732"/>
      <c r="DQ732"/>
      <c r="DR732"/>
      <c r="DS732"/>
      <c r="DT732"/>
      <c r="DU732"/>
      <c r="DV732"/>
      <c r="DW732"/>
      <c r="DX732"/>
      <c r="DY732"/>
      <c r="DZ732"/>
      <c r="EA732"/>
      <c r="EB732"/>
      <c r="EC732"/>
      <c r="ED732"/>
      <c r="EE732"/>
      <c r="EF732"/>
      <c r="EG732"/>
      <c r="EH732"/>
      <c r="EI732"/>
      <c r="EJ732"/>
      <c r="EK732"/>
      <c r="EL732"/>
      <c r="EM732"/>
      <c r="EN732"/>
    </row>
    <row r="733" spans="1:144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  <c r="BA733"/>
      <c r="BB733"/>
      <c r="BC733"/>
      <c r="BD733"/>
      <c r="BE733"/>
      <c r="BF733"/>
      <c r="BG733"/>
      <c r="BH733"/>
      <c r="BI733"/>
      <c r="BJ733"/>
      <c r="BK733"/>
      <c r="BL733"/>
      <c r="BM733"/>
      <c r="BN733"/>
      <c r="BO733"/>
      <c r="BP733"/>
      <c r="BQ733"/>
      <c r="BR733"/>
      <c r="BS733"/>
      <c r="BT733"/>
      <c r="BU733"/>
      <c r="BV733"/>
      <c r="BW733"/>
      <c r="BX733"/>
      <c r="BY733"/>
      <c r="BZ733"/>
      <c r="CA733"/>
      <c r="CB733"/>
      <c r="CC733"/>
      <c r="CD733"/>
      <c r="CE733"/>
      <c r="CF733"/>
      <c r="CG733"/>
      <c r="CH733"/>
      <c r="CI733"/>
      <c r="CJ733"/>
      <c r="CK733"/>
      <c r="CL733"/>
      <c r="CM733"/>
      <c r="CN733"/>
      <c r="CO733"/>
      <c r="CP733"/>
      <c r="CQ733"/>
      <c r="CR733"/>
      <c r="CS733"/>
      <c r="CT733"/>
      <c r="CU733"/>
      <c r="CV733"/>
      <c r="CW733"/>
      <c r="CX733"/>
      <c r="CY733"/>
      <c r="CZ733"/>
      <c r="DA733"/>
      <c r="DB733"/>
      <c r="DC733"/>
      <c r="DD733"/>
      <c r="DE733"/>
      <c r="DF733"/>
      <c r="DG733"/>
      <c r="DH733"/>
      <c r="DI733"/>
      <c r="DJ733"/>
      <c r="DK733"/>
      <c r="DL733"/>
      <c r="DM733"/>
      <c r="DN733"/>
      <c r="DO733"/>
      <c r="DP733"/>
      <c r="DQ733"/>
      <c r="DR733"/>
      <c r="DS733"/>
      <c r="DT733"/>
      <c r="DU733"/>
      <c r="DV733"/>
      <c r="DW733"/>
      <c r="DX733"/>
      <c r="DY733"/>
      <c r="DZ733"/>
      <c r="EA733"/>
      <c r="EB733"/>
      <c r="EC733"/>
      <c r="ED733"/>
      <c r="EE733"/>
      <c r="EF733"/>
      <c r="EG733"/>
      <c r="EH733"/>
      <c r="EI733"/>
      <c r="EJ733"/>
      <c r="EK733"/>
      <c r="EL733"/>
      <c r="EM733"/>
      <c r="EN733"/>
    </row>
    <row r="734" spans="1:144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  <c r="BA734"/>
      <c r="BB734"/>
      <c r="BC734"/>
      <c r="BD734"/>
      <c r="BE734"/>
      <c r="BF734"/>
      <c r="BG734"/>
      <c r="BH734"/>
      <c r="BI734"/>
      <c r="BJ734"/>
      <c r="BK734"/>
      <c r="BL734"/>
      <c r="BM734"/>
      <c r="BN734"/>
      <c r="BO734"/>
      <c r="BP734"/>
      <c r="BQ734"/>
      <c r="BR734"/>
      <c r="BS734"/>
      <c r="BT734"/>
      <c r="BU734"/>
      <c r="BV734"/>
      <c r="BW734"/>
      <c r="BX734"/>
      <c r="BY734"/>
      <c r="BZ734"/>
      <c r="CA734"/>
      <c r="CB734"/>
      <c r="CC734"/>
      <c r="CD734"/>
      <c r="CE734"/>
      <c r="CF734"/>
      <c r="CG734"/>
      <c r="CH734"/>
      <c r="CI734"/>
      <c r="CJ734"/>
      <c r="CK734"/>
      <c r="CL734"/>
      <c r="CM734"/>
      <c r="CN734"/>
      <c r="CO734"/>
      <c r="CP734"/>
      <c r="CQ734"/>
      <c r="CR734"/>
      <c r="CS734"/>
      <c r="CT734"/>
      <c r="CU734"/>
      <c r="CV734"/>
      <c r="CW734"/>
      <c r="CX734"/>
      <c r="CY734"/>
      <c r="CZ734"/>
      <c r="DA734"/>
      <c r="DB734"/>
      <c r="DC734"/>
      <c r="DD734"/>
      <c r="DE734"/>
      <c r="DF734"/>
      <c r="DG734"/>
      <c r="DH734"/>
      <c r="DI734"/>
      <c r="DJ734"/>
      <c r="DK734"/>
      <c r="DL734"/>
      <c r="DM734"/>
      <c r="DN734"/>
      <c r="DO734"/>
      <c r="DP734"/>
      <c r="DQ734"/>
      <c r="DR734"/>
      <c r="DS734"/>
      <c r="DT734"/>
      <c r="DU734"/>
      <c r="DV734"/>
      <c r="DW734"/>
      <c r="DX734"/>
      <c r="DY734"/>
      <c r="DZ734"/>
      <c r="EA734"/>
      <c r="EB734"/>
      <c r="EC734"/>
      <c r="ED734"/>
      <c r="EE734"/>
      <c r="EF734"/>
      <c r="EG734"/>
      <c r="EH734"/>
      <c r="EI734"/>
      <c r="EJ734"/>
      <c r="EK734"/>
      <c r="EL734"/>
      <c r="EM734"/>
      <c r="EN734"/>
    </row>
    <row r="735" spans="1:144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  <c r="BA735"/>
      <c r="BB735"/>
      <c r="BC735"/>
      <c r="BD735"/>
      <c r="BE735"/>
      <c r="BF735"/>
      <c r="BG735"/>
      <c r="BH735"/>
      <c r="BI735"/>
      <c r="BJ735"/>
      <c r="BK735"/>
      <c r="BL735"/>
      <c r="BM735"/>
      <c r="BN735"/>
      <c r="BO735"/>
      <c r="BP735"/>
      <c r="BQ735"/>
      <c r="BR735"/>
      <c r="BS735"/>
      <c r="BT735"/>
      <c r="BU735"/>
      <c r="BV735"/>
      <c r="BW735"/>
      <c r="BX735"/>
      <c r="BY735"/>
      <c r="BZ735"/>
      <c r="CA735"/>
      <c r="CB735"/>
      <c r="CC735"/>
      <c r="CD735"/>
      <c r="CE735"/>
      <c r="CF735"/>
      <c r="CG735"/>
      <c r="CH735"/>
      <c r="CI735"/>
      <c r="CJ735"/>
      <c r="CK735"/>
      <c r="CL735"/>
      <c r="CM735"/>
      <c r="CN735"/>
      <c r="CO735"/>
      <c r="CP735"/>
      <c r="CQ735"/>
      <c r="CR735"/>
      <c r="CS735"/>
      <c r="CT735"/>
      <c r="CU735"/>
      <c r="CV735"/>
      <c r="CW735"/>
      <c r="CX735"/>
      <c r="CY735"/>
      <c r="CZ735"/>
      <c r="DA735"/>
      <c r="DB735"/>
      <c r="DC735"/>
      <c r="DD735"/>
      <c r="DE735"/>
      <c r="DF735"/>
      <c r="DG735"/>
      <c r="DH735"/>
      <c r="DI735"/>
      <c r="DJ735"/>
      <c r="DK735"/>
      <c r="DL735"/>
      <c r="DM735"/>
      <c r="DN735"/>
      <c r="DO735"/>
      <c r="DP735"/>
      <c r="DQ735"/>
      <c r="DR735"/>
      <c r="DS735"/>
      <c r="DT735"/>
      <c r="DU735"/>
      <c r="DV735"/>
      <c r="DW735"/>
      <c r="DX735"/>
      <c r="DY735"/>
      <c r="DZ735"/>
      <c r="EA735"/>
      <c r="EB735"/>
      <c r="EC735"/>
      <c r="ED735"/>
      <c r="EE735"/>
      <c r="EF735"/>
      <c r="EG735"/>
      <c r="EH735"/>
      <c r="EI735"/>
      <c r="EJ735"/>
      <c r="EK735"/>
      <c r="EL735"/>
      <c r="EM735"/>
      <c r="EN735"/>
    </row>
    <row r="736" spans="1:144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  <c r="BA736"/>
      <c r="BB736"/>
      <c r="BC736"/>
      <c r="BD736"/>
      <c r="BE736"/>
      <c r="BF736"/>
      <c r="BG736"/>
      <c r="BH736"/>
      <c r="BI736"/>
      <c r="BJ736"/>
      <c r="BK736"/>
      <c r="BL736"/>
      <c r="BM736"/>
      <c r="BN736"/>
      <c r="BO736"/>
      <c r="BP736"/>
      <c r="BQ736"/>
      <c r="BR736"/>
      <c r="BS736"/>
      <c r="BT736"/>
      <c r="BU736"/>
      <c r="BV736"/>
      <c r="BW736"/>
      <c r="BX736"/>
      <c r="BY736"/>
      <c r="BZ736"/>
      <c r="CA736"/>
      <c r="CB736"/>
      <c r="CC736"/>
      <c r="CD736"/>
      <c r="CE736"/>
      <c r="CF736"/>
      <c r="CG736"/>
      <c r="CH736"/>
      <c r="CI736"/>
      <c r="CJ736"/>
      <c r="CK736"/>
      <c r="CL736"/>
      <c r="CM736"/>
      <c r="CN736"/>
      <c r="CO736"/>
      <c r="CP736"/>
      <c r="CQ736"/>
      <c r="CR736"/>
      <c r="CS736"/>
      <c r="CT736"/>
      <c r="CU736"/>
      <c r="CV736"/>
      <c r="CW736"/>
      <c r="CX736"/>
      <c r="CY736"/>
      <c r="CZ736"/>
      <c r="DA736"/>
      <c r="DB736"/>
      <c r="DC736"/>
      <c r="DD736"/>
      <c r="DE736"/>
      <c r="DF736"/>
      <c r="DG736"/>
      <c r="DH736"/>
      <c r="DI736"/>
      <c r="DJ736"/>
      <c r="DK736"/>
      <c r="DL736"/>
      <c r="DM736"/>
      <c r="DN736"/>
      <c r="DO736"/>
      <c r="DP736"/>
      <c r="DQ736"/>
      <c r="DR736"/>
      <c r="DS736"/>
      <c r="DT736"/>
      <c r="DU736"/>
      <c r="DV736"/>
      <c r="DW736"/>
      <c r="DX736"/>
      <c r="DY736"/>
      <c r="DZ736"/>
      <c r="EA736"/>
      <c r="EB736"/>
      <c r="EC736"/>
      <c r="ED736"/>
      <c r="EE736"/>
      <c r="EF736"/>
      <c r="EG736"/>
      <c r="EH736"/>
      <c r="EI736"/>
      <c r="EJ736"/>
      <c r="EK736"/>
      <c r="EL736"/>
      <c r="EM736"/>
      <c r="EN736"/>
    </row>
    <row r="737" spans="1:144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  <c r="BA737"/>
      <c r="BB737"/>
      <c r="BC737"/>
      <c r="BD737"/>
      <c r="BE737"/>
      <c r="BF737"/>
      <c r="BG737"/>
      <c r="BH737"/>
      <c r="BI737"/>
      <c r="BJ737"/>
      <c r="BK737"/>
      <c r="BL737"/>
      <c r="BM737"/>
      <c r="BN737"/>
      <c r="BO737"/>
      <c r="BP737"/>
      <c r="BQ737"/>
      <c r="BR737"/>
      <c r="BS737"/>
      <c r="BT737"/>
      <c r="BU737"/>
      <c r="BV737"/>
      <c r="BW737"/>
      <c r="BX737"/>
      <c r="BY737"/>
      <c r="BZ737"/>
      <c r="CA737"/>
      <c r="CB737"/>
      <c r="CC737"/>
      <c r="CD737"/>
      <c r="CE737"/>
      <c r="CF737"/>
      <c r="CG737"/>
      <c r="CH737"/>
      <c r="CI737"/>
      <c r="CJ737"/>
      <c r="CK737"/>
      <c r="CL737"/>
      <c r="CM737"/>
      <c r="CN737"/>
      <c r="CO737"/>
      <c r="CP737"/>
      <c r="CQ737"/>
      <c r="CR737"/>
      <c r="CS737"/>
      <c r="CT737"/>
      <c r="CU737"/>
      <c r="CV737"/>
      <c r="CW737"/>
      <c r="CX737"/>
      <c r="CY737"/>
      <c r="CZ737"/>
      <c r="DA737"/>
      <c r="DB737"/>
      <c r="DC737"/>
      <c r="DD737"/>
      <c r="DE737"/>
      <c r="DF737"/>
      <c r="DG737"/>
      <c r="DH737"/>
      <c r="DI737"/>
      <c r="DJ737"/>
      <c r="DK737"/>
      <c r="DL737"/>
      <c r="DM737"/>
      <c r="DN737"/>
      <c r="DO737"/>
      <c r="DP737"/>
      <c r="DQ737"/>
      <c r="DR737"/>
      <c r="DS737"/>
      <c r="DT737"/>
      <c r="DU737"/>
      <c r="DV737"/>
      <c r="DW737"/>
      <c r="DX737"/>
      <c r="DY737"/>
      <c r="DZ737"/>
      <c r="EA737"/>
      <c r="EB737"/>
      <c r="EC737"/>
      <c r="ED737"/>
      <c r="EE737"/>
      <c r="EF737"/>
      <c r="EG737"/>
      <c r="EH737"/>
      <c r="EI737"/>
      <c r="EJ737"/>
      <c r="EK737"/>
      <c r="EL737"/>
      <c r="EM737"/>
      <c r="EN737"/>
    </row>
    <row r="738" spans="1:144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  <c r="BA738"/>
      <c r="BB738"/>
      <c r="BC738"/>
      <c r="BD738"/>
      <c r="BE738"/>
      <c r="BF738"/>
      <c r="BG738"/>
      <c r="BH738"/>
      <c r="BI738"/>
      <c r="BJ738"/>
      <c r="BK738"/>
      <c r="BL738"/>
      <c r="BM738"/>
      <c r="BN738"/>
      <c r="BO738"/>
      <c r="BP738"/>
      <c r="BQ738"/>
      <c r="BR738"/>
      <c r="BS738"/>
      <c r="BT738"/>
      <c r="BU738"/>
      <c r="BV738"/>
      <c r="BW738"/>
      <c r="BX738"/>
      <c r="BY738"/>
      <c r="BZ738"/>
      <c r="CA738"/>
      <c r="CB738"/>
      <c r="CC738"/>
      <c r="CD738"/>
      <c r="CE738"/>
      <c r="CF738"/>
      <c r="CG738"/>
      <c r="CH738"/>
      <c r="CI738"/>
      <c r="CJ738"/>
      <c r="CK738"/>
      <c r="CL738"/>
      <c r="CM738"/>
      <c r="CN738"/>
      <c r="CO738"/>
      <c r="CP738"/>
      <c r="CQ738"/>
      <c r="CR738"/>
      <c r="CS738"/>
      <c r="CT738"/>
      <c r="CU738"/>
      <c r="CV738"/>
      <c r="CW738"/>
      <c r="CX738"/>
      <c r="CY738"/>
      <c r="CZ738"/>
      <c r="DA738"/>
      <c r="DB738"/>
      <c r="DC738"/>
      <c r="DD738"/>
      <c r="DE738"/>
      <c r="DF738"/>
      <c r="DG738"/>
      <c r="DH738"/>
      <c r="DI738"/>
      <c r="DJ738"/>
      <c r="DK738"/>
      <c r="DL738"/>
      <c r="DM738"/>
      <c r="DN738"/>
      <c r="DO738"/>
      <c r="DP738"/>
      <c r="DQ738"/>
      <c r="DR738"/>
      <c r="DS738"/>
      <c r="DT738"/>
      <c r="DU738"/>
      <c r="DV738"/>
      <c r="DW738"/>
      <c r="DX738"/>
      <c r="DY738"/>
      <c r="DZ738"/>
      <c r="EA738"/>
      <c r="EB738"/>
      <c r="EC738"/>
      <c r="ED738"/>
      <c r="EE738"/>
      <c r="EF738"/>
      <c r="EG738"/>
      <c r="EH738"/>
      <c r="EI738"/>
      <c r="EJ738"/>
      <c r="EK738"/>
      <c r="EL738"/>
      <c r="EM738"/>
      <c r="EN738"/>
    </row>
    <row r="739" spans="1:144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  <c r="BA739"/>
      <c r="BB739"/>
      <c r="BC739"/>
      <c r="BD739"/>
      <c r="BE739"/>
      <c r="BF739"/>
      <c r="BG739"/>
      <c r="BH739"/>
      <c r="BI739"/>
      <c r="BJ739"/>
      <c r="BK739"/>
      <c r="BL739"/>
      <c r="BM739"/>
      <c r="BN739"/>
      <c r="BO739"/>
      <c r="BP739"/>
      <c r="BQ739"/>
      <c r="BR739"/>
      <c r="BS739"/>
      <c r="BT739"/>
      <c r="BU739"/>
      <c r="BV739"/>
      <c r="BW739"/>
      <c r="BX739"/>
      <c r="BY739"/>
      <c r="BZ739"/>
      <c r="CA739"/>
      <c r="CB739"/>
      <c r="CC739"/>
      <c r="CD739"/>
      <c r="CE739"/>
      <c r="CF739"/>
      <c r="CG739"/>
      <c r="CH739"/>
      <c r="CI739"/>
      <c r="CJ739"/>
      <c r="CK739"/>
      <c r="CL739"/>
      <c r="CM739"/>
      <c r="CN739"/>
      <c r="CO739"/>
      <c r="CP739"/>
      <c r="CQ739"/>
      <c r="CR739"/>
      <c r="CS739"/>
      <c r="CT739"/>
      <c r="CU739"/>
      <c r="CV739"/>
      <c r="CW739"/>
      <c r="CX739"/>
      <c r="CY739"/>
      <c r="CZ739"/>
      <c r="DA739"/>
      <c r="DB739"/>
      <c r="DC739"/>
      <c r="DD739"/>
      <c r="DE739"/>
      <c r="DF739"/>
      <c r="DG739"/>
      <c r="DH739"/>
      <c r="DI739"/>
      <c r="DJ739"/>
      <c r="DK739"/>
      <c r="DL739"/>
      <c r="DM739"/>
      <c r="DN739"/>
      <c r="DO739"/>
      <c r="DP739"/>
      <c r="DQ739"/>
      <c r="DR739"/>
      <c r="DS739"/>
      <c r="DT739"/>
      <c r="DU739"/>
      <c r="DV739"/>
      <c r="DW739"/>
      <c r="DX739"/>
      <c r="DY739"/>
      <c r="DZ739"/>
      <c r="EA739"/>
      <c r="EB739"/>
      <c r="EC739"/>
      <c r="ED739"/>
      <c r="EE739"/>
      <c r="EF739"/>
      <c r="EG739"/>
      <c r="EH739"/>
      <c r="EI739"/>
      <c r="EJ739"/>
      <c r="EK739"/>
      <c r="EL739"/>
      <c r="EM739"/>
      <c r="EN739"/>
    </row>
    <row r="740" spans="1:144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  <c r="BA740"/>
      <c r="BB740"/>
      <c r="BC740"/>
      <c r="BD740"/>
      <c r="BE740"/>
      <c r="BF740"/>
      <c r="BG740"/>
      <c r="BH740"/>
      <c r="BI740"/>
      <c r="BJ740"/>
      <c r="BK740"/>
      <c r="BL740"/>
      <c r="BM740"/>
      <c r="BN740"/>
      <c r="BO740"/>
      <c r="BP740"/>
      <c r="BQ740"/>
      <c r="BR740"/>
      <c r="BS740"/>
      <c r="BT740"/>
      <c r="BU740"/>
      <c r="BV740"/>
      <c r="BW740"/>
      <c r="BX740"/>
      <c r="BY740"/>
      <c r="BZ740"/>
      <c r="CA740"/>
      <c r="CB740"/>
      <c r="CC740"/>
      <c r="CD740"/>
      <c r="CE740"/>
      <c r="CF740"/>
      <c r="CG740"/>
      <c r="CH740"/>
      <c r="CI740"/>
      <c r="CJ740"/>
      <c r="CK740"/>
      <c r="CL740"/>
      <c r="CM740"/>
      <c r="CN740"/>
      <c r="CO740"/>
      <c r="CP740"/>
      <c r="CQ740"/>
      <c r="CR740"/>
      <c r="CS740"/>
      <c r="CT740"/>
      <c r="CU740"/>
      <c r="CV740"/>
      <c r="CW740"/>
      <c r="CX740"/>
      <c r="CY740"/>
      <c r="CZ740"/>
      <c r="DA740"/>
      <c r="DB740"/>
      <c r="DC740"/>
      <c r="DD740"/>
      <c r="DE740"/>
      <c r="DF740"/>
      <c r="DG740"/>
      <c r="DH740"/>
      <c r="DI740"/>
      <c r="DJ740"/>
      <c r="DK740"/>
      <c r="DL740"/>
      <c r="DM740"/>
      <c r="DN740"/>
      <c r="DO740"/>
      <c r="DP740"/>
      <c r="DQ740"/>
      <c r="DR740"/>
      <c r="DS740"/>
      <c r="DT740"/>
      <c r="DU740"/>
      <c r="DV740"/>
      <c r="DW740"/>
      <c r="DX740"/>
      <c r="DY740"/>
      <c r="DZ740"/>
      <c r="EA740"/>
      <c r="EB740"/>
      <c r="EC740"/>
      <c r="ED740"/>
      <c r="EE740"/>
      <c r="EF740"/>
      <c r="EG740"/>
      <c r="EH740"/>
      <c r="EI740"/>
      <c r="EJ740"/>
      <c r="EK740"/>
      <c r="EL740"/>
      <c r="EM740"/>
      <c r="EN740"/>
    </row>
    <row r="741" spans="1:144" ht="18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  <c r="BA741"/>
      <c r="BB741"/>
      <c r="BC741"/>
      <c r="BD741"/>
      <c r="BE741"/>
      <c r="BF741"/>
      <c r="BG741"/>
      <c r="BH741"/>
      <c r="BI741"/>
      <c r="BJ741"/>
      <c r="BK741"/>
      <c r="BL741"/>
      <c r="BM741"/>
      <c r="BN741"/>
      <c r="BO741"/>
      <c r="BP741"/>
      <c r="BQ741"/>
      <c r="BR741"/>
      <c r="BS741"/>
      <c r="BT741"/>
      <c r="BU741"/>
      <c r="BV741"/>
      <c r="BW741"/>
      <c r="BX741"/>
      <c r="BY741"/>
      <c r="BZ741"/>
      <c r="CA741"/>
      <c r="CB741"/>
      <c r="CC741"/>
      <c r="CD741"/>
      <c r="CE741"/>
      <c r="CF741"/>
      <c r="CG741"/>
      <c r="CH741"/>
      <c r="CI741"/>
      <c r="CJ741"/>
      <c r="CK741"/>
      <c r="CL741"/>
      <c r="CM741"/>
      <c r="CN741"/>
      <c r="CO741"/>
      <c r="CP741"/>
      <c r="CQ741"/>
      <c r="CR741"/>
      <c r="CS741"/>
      <c r="CT741"/>
      <c r="CU741"/>
      <c r="CV741"/>
      <c r="CW741"/>
      <c r="CX741"/>
      <c r="CY741"/>
      <c r="CZ741"/>
      <c r="DA741"/>
      <c r="DB741"/>
      <c r="DC741"/>
      <c r="DD741"/>
      <c r="DE741"/>
      <c r="DF741"/>
      <c r="DG741"/>
      <c r="DH741"/>
      <c r="DI741"/>
      <c r="DJ741"/>
      <c r="DK741"/>
      <c r="DL741"/>
      <c r="DM741"/>
      <c r="DN741"/>
      <c r="DO741"/>
      <c r="DP741"/>
      <c r="DQ741"/>
      <c r="DR741"/>
      <c r="DS741"/>
      <c r="DT741"/>
      <c r="DU741"/>
      <c r="DV741"/>
      <c r="DW741"/>
      <c r="DX741"/>
      <c r="DY741"/>
      <c r="DZ741"/>
      <c r="EA741"/>
      <c r="EB741"/>
      <c r="EC741"/>
      <c r="ED741"/>
      <c r="EE741"/>
      <c r="EF741"/>
      <c r="EG741"/>
      <c r="EH741"/>
      <c r="EI741"/>
      <c r="EJ741"/>
      <c r="EK741"/>
      <c r="EL741"/>
      <c r="EM741"/>
      <c r="EN741"/>
    </row>
    <row r="742" spans="1:144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  <c r="BA742"/>
      <c r="BB742"/>
      <c r="BC742"/>
      <c r="BD742"/>
      <c r="BE742"/>
      <c r="BF742"/>
      <c r="BG742"/>
      <c r="BH742"/>
      <c r="BI742"/>
      <c r="BJ742"/>
      <c r="BK742"/>
      <c r="BL742"/>
      <c r="BM742"/>
      <c r="BN742"/>
      <c r="BO742"/>
      <c r="BP742"/>
      <c r="BQ742"/>
      <c r="BR742"/>
      <c r="BS742"/>
      <c r="BT742"/>
      <c r="BU742"/>
      <c r="BV742"/>
      <c r="BW742"/>
      <c r="BX742"/>
      <c r="BY742"/>
      <c r="BZ742"/>
      <c r="CA742"/>
      <c r="CB742"/>
      <c r="CC742"/>
      <c r="CD742"/>
      <c r="CE742"/>
      <c r="CF742"/>
      <c r="CG742"/>
      <c r="CH742"/>
      <c r="CI742"/>
      <c r="CJ742"/>
      <c r="CK742"/>
      <c r="CL742"/>
      <c r="CM742"/>
      <c r="CN742"/>
      <c r="CO742"/>
      <c r="CP742"/>
      <c r="CQ742"/>
      <c r="CR742"/>
      <c r="CS742"/>
      <c r="CT742"/>
      <c r="CU742"/>
      <c r="CV742"/>
      <c r="CW742"/>
      <c r="CX742"/>
      <c r="CY742"/>
      <c r="CZ742"/>
      <c r="DA742"/>
      <c r="DB742"/>
      <c r="DC742"/>
      <c r="DD742"/>
      <c r="DE742"/>
      <c r="DF742"/>
      <c r="DG742"/>
      <c r="DH742"/>
      <c r="DI742"/>
      <c r="DJ742"/>
      <c r="DK742"/>
      <c r="DL742"/>
      <c r="DM742"/>
      <c r="DN742"/>
      <c r="DO742"/>
      <c r="DP742"/>
      <c r="DQ742"/>
      <c r="DR742"/>
      <c r="DS742"/>
      <c r="DT742"/>
      <c r="DU742"/>
      <c r="DV742"/>
      <c r="DW742"/>
      <c r="DX742"/>
      <c r="DY742"/>
      <c r="DZ742"/>
      <c r="EA742"/>
      <c r="EB742"/>
      <c r="EC742"/>
      <c r="ED742"/>
      <c r="EE742"/>
      <c r="EF742"/>
      <c r="EG742"/>
      <c r="EH742"/>
      <c r="EI742"/>
      <c r="EJ742"/>
      <c r="EK742"/>
      <c r="EL742"/>
      <c r="EM742"/>
      <c r="EN742"/>
    </row>
    <row r="743" spans="1:144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  <c r="BA743"/>
      <c r="BB743"/>
      <c r="BC743"/>
      <c r="BD743"/>
      <c r="BE743"/>
      <c r="BF743"/>
      <c r="BG743"/>
      <c r="BH743"/>
      <c r="BI743"/>
      <c r="BJ743"/>
      <c r="BK743"/>
      <c r="BL743"/>
      <c r="BM743"/>
      <c r="BN743"/>
      <c r="BO743"/>
      <c r="BP743"/>
      <c r="BQ743"/>
      <c r="BR743"/>
      <c r="BS743"/>
      <c r="BT743"/>
      <c r="BU743"/>
      <c r="BV743"/>
      <c r="BW743"/>
      <c r="BX743"/>
      <c r="BY743"/>
      <c r="BZ743"/>
      <c r="CA743"/>
      <c r="CB743"/>
      <c r="CC743"/>
      <c r="CD743"/>
      <c r="CE743"/>
      <c r="CF743"/>
      <c r="CG743"/>
      <c r="CH743"/>
      <c r="CI743"/>
      <c r="CJ743"/>
      <c r="CK743"/>
      <c r="CL743"/>
      <c r="CM743"/>
      <c r="CN743"/>
      <c r="CO743"/>
      <c r="CP743"/>
      <c r="CQ743"/>
      <c r="CR743"/>
      <c r="CS743"/>
      <c r="CT743"/>
      <c r="CU743"/>
      <c r="CV743"/>
      <c r="CW743"/>
      <c r="CX743"/>
      <c r="CY743"/>
      <c r="CZ743"/>
      <c r="DA743"/>
      <c r="DB743"/>
      <c r="DC743"/>
      <c r="DD743"/>
      <c r="DE743"/>
      <c r="DF743"/>
      <c r="DG743"/>
      <c r="DH743"/>
      <c r="DI743"/>
      <c r="DJ743"/>
      <c r="DK743"/>
      <c r="DL743"/>
      <c r="DM743"/>
      <c r="DN743"/>
      <c r="DO743"/>
      <c r="DP743"/>
      <c r="DQ743"/>
      <c r="DR743"/>
      <c r="DS743"/>
      <c r="DT743"/>
      <c r="DU743"/>
      <c r="DV743"/>
      <c r="DW743"/>
      <c r="DX743"/>
      <c r="DY743"/>
      <c r="DZ743"/>
      <c r="EA743"/>
      <c r="EB743"/>
      <c r="EC743"/>
      <c r="ED743"/>
      <c r="EE743"/>
      <c r="EF743"/>
      <c r="EG743"/>
      <c r="EH743"/>
      <c r="EI743"/>
      <c r="EJ743"/>
      <c r="EK743"/>
      <c r="EL743"/>
      <c r="EM743"/>
      <c r="EN743"/>
    </row>
    <row r="744" spans="1:144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  <c r="BA744"/>
      <c r="BB744"/>
      <c r="BC744"/>
      <c r="BD744"/>
      <c r="BE744"/>
      <c r="BF744"/>
      <c r="BG744"/>
      <c r="BH744"/>
      <c r="BI744"/>
      <c r="BJ744"/>
      <c r="BK744"/>
      <c r="BL744"/>
      <c r="BM744"/>
      <c r="BN744"/>
      <c r="BO744"/>
      <c r="BP744"/>
      <c r="BQ744"/>
      <c r="BR744"/>
      <c r="BS744"/>
      <c r="BT744"/>
      <c r="BU744"/>
      <c r="BV744"/>
      <c r="BW744"/>
      <c r="BX744"/>
      <c r="BY744"/>
      <c r="BZ744"/>
      <c r="CA744"/>
      <c r="CB744"/>
      <c r="CC744"/>
      <c r="CD744"/>
      <c r="CE744"/>
      <c r="CF744"/>
      <c r="CG744"/>
      <c r="CH744"/>
      <c r="CI744"/>
      <c r="CJ744"/>
      <c r="CK744"/>
      <c r="CL744"/>
      <c r="CM744"/>
      <c r="CN744"/>
      <c r="CO744"/>
      <c r="CP744"/>
      <c r="CQ744"/>
      <c r="CR744"/>
      <c r="CS744"/>
      <c r="CT744"/>
      <c r="CU744"/>
      <c r="CV744"/>
      <c r="CW744"/>
      <c r="CX744"/>
      <c r="CY744"/>
      <c r="CZ744"/>
      <c r="DA744"/>
      <c r="DB744"/>
      <c r="DC744"/>
      <c r="DD744"/>
      <c r="DE744"/>
      <c r="DF744"/>
      <c r="DG744"/>
      <c r="DH744"/>
      <c r="DI744"/>
      <c r="DJ744"/>
      <c r="DK744"/>
      <c r="DL744"/>
      <c r="DM744"/>
      <c r="DN744"/>
      <c r="DO744"/>
      <c r="DP744"/>
      <c r="DQ744"/>
      <c r="DR744"/>
      <c r="DS744"/>
      <c r="DT744"/>
      <c r="DU744"/>
      <c r="DV744"/>
      <c r="DW744"/>
      <c r="DX744"/>
      <c r="DY744"/>
      <c r="DZ744"/>
      <c r="EA744"/>
      <c r="EB744"/>
      <c r="EC744"/>
      <c r="ED744"/>
      <c r="EE744"/>
      <c r="EF744"/>
      <c r="EG744"/>
      <c r="EH744"/>
      <c r="EI744"/>
      <c r="EJ744"/>
      <c r="EK744"/>
      <c r="EL744"/>
      <c r="EM744"/>
      <c r="EN744"/>
    </row>
    <row r="745" spans="1:144" ht="18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  <c r="BA745"/>
      <c r="BB745"/>
      <c r="BC745"/>
      <c r="BD745"/>
      <c r="BE745"/>
      <c r="BF745"/>
      <c r="BG745"/>
      <c r="BH745"/>
      <c r="BI745"/>
      <c r="BJ745"/>
      <c r="BK745"/>
      <c r="BL745"/>
      <c r="BM745"/>
      <c r="BN745"/>
      <c r="BO745"/>
      <c r="BP745"/>
      <c r="BQ745"/>
      <c r="BR745"/>
      <c r="BS745"/>
      <c r="BT745"/>
      <c r="BU745"/>
      <c r="BV745"/>
      <c r="BW745"/>
      <c r="BX745"/>
      <c r="BY745"/>
      <c r="BZ745"/>
      <c r="CA745"/>
      <c r="CB745"/>
      <c r="CC745"/>
      <c r="CD745"/>
      <c r="CE745"/>
      <c r="CF745"/>
      <c r="CG745"/>
      <c r="CH745"/>
      <c r="CI745"/>
      <c r="CJ745"/>
      <c r="CK745"/>
      <c r="CL745"/>
      <c r="CM745"/>
      <c r="CN745"/>
      <c r="CO745"/>
      <c r="CP745"/>
      <c r="CQ745"/>
      <c r="CR745"/>
      <c r="CS745"/>
      <c r="CT745"/>
      <c r="CU745"/>
      <c r="CV745"/>
      <c r="CW745"/>
      <c r="CX745"/>
      <c r="CY745"/>
      <c r="CZ745"/>
      <c r="DA745"/>
      <c r="DB745"/>
      <c r="DC745"/>
      <c r="DD745"/>
      <c r="DE745"/>
      <c r="DF745"/>
      <c r="DG745"/>
      <c r="DH745"/>
      <c r="DI745"/>
      <c r="DJ745"/>
      <c r="DK745"/>
      <c r="DL745"/>
      <c r="DM745"/>
      <c r="DN745"/>
      <c r="DO745"/>
      <c r="DP745"/>
      <c r="DQ745"/>
      <c r="DR745"/>
      <c r="DS745"/>
      <c r="DT745"/>
      <c r="DU745"/>
      <c r="DV745"/>
      <c r="DW745"/>
      <c r="DX745"/>
      <c r="DY745"/>
      <c r="DZ745"/>
      <c r="EA745"/>
      <c r="EB745"/>
      <c r="EC745"/>
      <c r="ED745"/>
      <c r="EE745"/>
      <c r="EF745"/>
      <c r="EG745"/>
      <c r="EH745"/>
      <c r="EI745"/>
      <c r="EJ745"/>
      <c r="EK745"/>
      <c r="EL745"/>
      <c r="EM745"/>
      <c r="EN745"/>
    </row>
    <row r="746" spans="1:144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  <c r="BA746"/>
      <c r="BB746"/>
      <c r="BC746"/>
      <c r="BD746"/>
      <c r="BE746"/>
      <c r="BF746"/>
      <c r="BG746"/>
      <c r="BH746"/>
      <c r="BI746"/>
      <c r="BJ746"/>
      <c r="BK746"/>
      <c r="BL746"/>
      <c r="BM746"/>
      <c r="BN746"/>
      <c r="BO746"/>
      <c r="BP746"/>
      <c r="BQ746"/>
      <c r="BR746"/>
      <c r="BS746"/>
      <c r="BT746"/>
      <c r="BU746"/>
      <c r="BV746"/>
      <c r="BW746"/>
      <c r="BX746"/>
      <c r="BY746"/>
      <c r="BZ746"/>
      <c r="CA746"/>
      <c r="CB746"/>
      <c r="CC746"/>
      <c r="CD746"/>
      <c r="CE746"/>
      <c r="CF746"/>
      <c r="CG746"/>
      <c r="CH746"/>
      <c r="CI746"/>
      <c r="CJ746"/>
      <c r="CK746"/>
      <c r="CL746"/>
      <c r="CM746"/>
      <c r="CN746"/>
      <c r="CO746"/>
      <c r="CP746"/>
      <c r="CQ746"/>
      <c r="CR746"/>
      <c r="CS746"/>
      <c r="CT746"/>
      <c r="CU746"/>
      <c r="CV746"/>
      <c r="CW746"/>
      <c r="CX746"/>
      <c r="CY746"/>
      <c r="CZ746"/>
      <c r="DA746"/>
      <c r="DB746"/>
      <c r="DC746"/>
      <c r="DD746"/>
      <c r="DE746"/>
      <c r="DF746"/>
      <c r="DG746"/>
      <c r="DH746"/>
      <c r="DI746"/>
      <c r="DJ746"/>
      <c r="DK746"/>
      <c r="DL746"/>
      <c r="DM746"/>
      <c r="DN746"/>
      <c r="DO746"/>
      <c r="DP746"/>
      <c r="DQ746"/>
      <c r="DR746"/>
      <c r="DS746"/>
      <c r="DT746"/>
      <c r="DU746"/>
      <c r="DV746"/>
      <c r="DW746"/>
      <c r="DX746"/>
      <c r="DY746"/>
      <c r="DZ746"/>
      <c r="EA746"/>
      <c r="EB746"/>
      <c r="EC746"/>
      <c r="ED746"/>
      <c r="EE746"/>
      <c r="EF746"/>
      <c r="EG746"/>
      <c r="EH746"/>
      <c r="EI746"/>
      <c r="EJ746"/>
      <c r="EK746"/>
      <c r="EL746"/>
      <c r="EM746"/>
      <c r="EN746"/>
    </row>
    <row r="747" spans="1:144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  <c r="BA747"/>
      <c r="BB747"/>
      <c r="BC747"/>
      <c r="BD747"/>
      <c r="BE747"/>
      <c r="BF747"/>
      <c r="BG747"/>
      <c r="BH747"/>
      <c r="BI747"/>
      <c r="BJ747"/>
      <c r="BK747"/>
      <c r="BL747"/>
      <c r="BM747"/>
      <c r="BN747"/>
      <c r="BO747"/>
      <c r="BP747"/>
      <c r="BQ747"/>
      <c r="BR747"/>
      <c r="BS747"/>
      <c r="BT747"/>
      <c r="BU747"/>
      <c r="BV747"/>
      <c r="BW747"/>
      <c r="BX747"/>
      <c r="BY747"/>
      <c r="BZ747"/>
      <c r="CA747"/>
      <c r="CB747"/>
      <c r="CC747"/>
      <c r="CD747"/>
      <c r="CE747"/>
      <c r="CF747"/>
      <c r="CG747"/>
      <c r="CH747"/>
      <c r="CI747"/>
      <c r="CJ747"/>
      <c r="CK747"/>
      <c r="CL747"/>
      <c r="CM747"/>
      <c r="CN747"/>
      <c r="CO747"/>
      <c r="CP747"/>
      <c r="CQ747"/>
      <c r="CR747"/>
      <c r="CS747"/>
      <c r="CT747"/>
      <c r="CU747"/>
      <c r="CV747"/>
      <c r="CW747"/>
      <c r="CX747"/>
      <c r="CY747"/>
      <c r="CZ747"/>
      <c r="DA747"/>
      <c r="DB747"/>
      <c r="DC747"/>
      <c r="DD747"/>
      <c r="DE747"/>
      <c r="DF747"/>
      <c r="DG747"/>
      <c r="DH747"/>
      <c r="DI747"/>
      <c r="DJ747"/>
      <c r="DK747"/>
      <c r="DL747"/>
      <c r="DM747"/>
      <c r="DN747"/>
      <c r="DO747"/>
      <c r="DP747"/>
      <c r="DQ747"/>
      <c r="DR747"/>
      <c r="DS747"/>
      <c r="DT747"/>
      <c r="DU747"/>
      <c r="DV747"/>
      <c r="DW747"/>
      <c r="DX747"/>
      <c r="DY747"/>
      <c r="DZ747"/>
      <c r="EA747"/>
      <c r="EB747"/>
      <c r="EC747"/>
      <c r="ED747"/>
      <c r="EE747"/>
      <c r="EF747"/>
      <c r="EG747"/>
      <c r="EH747"/>
      <c r="EI747"/>
      <c r="EJ747"/>
      <c r="EK747"/>
      <c r="EL747"/>
      <c r="EM747"/>
      <c r="EN747"/>
    </row>
    <row r="748" spans="1:144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  <c r="BA748"/>
      <c r="BB748"/>
      <c r="BC748"/>
      <c r="BD748"/>
      <c r="BE748"/>
      <c r="BF748"/>
      <c r="BG748"/>
      <c r="BH748"/>
      <c r="BI748"/>
      <c r="BJ748"/>
      <c r="BK748"/>
      <c r="BL748"/>
      <c r="BM748"/>
      <c r="BN748"/>
      <c r="BO748"/>
      <c r="BP748"/>
      <c r="BQ748"/>
      <c r="BR748"/>
      <c r="BS748"/>
      <c r="BT748"/>
      <c r="BU748"/>
      <c r="BV748"/>
      <c r="BW748"/>
      <c r="BX748"/>
      <c r="BY748"/>
      <c r="BZ748"/>
      <c r="CA748"/>
      <c r="CB748"/>
      <c r="CC748"/>
      <c r="CD748"/>
      <c r="CE748"/>
      <c r="CF748"/>
      <c r="CG748"/>
      <c r="CH748"/>
      <c r="CI748"/>
      <c r="CJ748"/>
      <c r="CK748"/>
      <c r="CL748"/>
      <c r="CM748"/>
      <c r="CN748"/>
      <c r="CO748"/>
      <c r="CP748"/>
      <c r="CQ748"/>
      <c r="CR748"/>
      <c r="CS748"/>
      <c r="CT748"/>
      <c r="CU748"/>
      <c r="CV748"/>
      <c r="CW748"/>
      <c r="CX748"/>
      <c r="CY748"/>
      <c r="CZ748"/>
      <c r="DA748"/>
      <c r="DB748"/>
      <c r="DC748"/>
      <c r="DD748"/>
      <c r="DE748"/>
      <c r="DF748"/>
      <c r="DG748"/>
      <c r="DH748"/>
      <c r="DI748"/>
      <c r="DJ748"/>
      <c r="DK748"/>
      <c r="DL748"/>
      <c r="DM748"/>
      <c r="DN748"/>
      <c r="DO748"/>
      <c r="DP748"/>
      <c r="DQ748"/>
      <c r="DR748"/>
      <c r="DS748"/>
      <c r="DT748"/>
      <c r="DU748"/>
      <c r="DV748"/>
      <c r="DW748"/>
      <c r="DX748"/>
      <c r="DY748"/>
      <c r="DZ748"/>
      <c r="EA748"/>
      <c r="EB748"/>
      <c r="EC748"/>
      <c r="ED748"/>
      <c r="EE748"/>
      <c r="EF748"/>
      <c r="EG748"/>
      <c r="EH748"/>
      <c r="EI748"/>
      <c r="EJ748"/>
      <c r="EK748"/>
      <c r="EL748"/>
      <c r="EM748"/>
      <c r="EN748"/>
    </row>
    <row r="749" spans="1:144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  <c r="BA749"/>
      <c r="BB749"/>
      <c r="BC749"/>
      <c r="BD749"/>
      <c r="BE749"/>
      <c r="BF749"/>
      <c r="BG749"/>
      <c r="BH749"/>
      <c r="BI749"/>
      <c r="BJ749"/>
      <c r="BK749"/>
      <c r="BL749"/>
      <c r="BM749"/>
      <c r="BN749"/>
      <c r="BO749"/>
      <c r="BP749"/>
      <c r="BQ749"/>
      <c r="BR749"/>
      <c r="BS749"/>
      <c r="BT749"/>
      <c r="BU749"/>
      <c r="BV749"/>
      <c r="BW749"/>
      <c r="BX749"/>
      <c r="BY749"/>
      <c r="BZ749"/>
      <c r="CA749"/>
      <c r="CB749"/>
      <c r="CC749"/>
      <c r="CD749"/>
      <c r="CE749"/>
      <c r="CF749"/>
      <c r="CG749"/>
      <c r="CH749"/>
      <c r="CI749"/>
      <c r="CJ749"/>
      <c r="CK749"/>
      <c r="CL749"/>
      <c r="CM749"/>
      <c r="CN749"/>
      <c r="CO749"/>
      <c r="CP749"/>
      <c r="CQ749"/>
      <c r="CR749"/>
      <c r="CS749"/>
      <c r="CT749"/>
      <c r="CU749"/>
      <c r="CV749"/>
      <c r="CW749"/>
      <c r="CX749"/>
      <c r="CY749"/>
      <c r="CZ749"/>
      <c r="DA749"/>
      <c r="DB749"/>
      <c r="DC749"/>
      <c r="DD749"/>
      <c r="DE749"/>
      <c r="DF749"/>
      <c r="DG749"/>
      <c r="DH749"/>
      <c r="DI749"/>
      <c r="DJ749"/>
      <c r="DK749"/>
      <c r="DL749"/>
      <c r="DM749"/>
      <c r="DN749"/>
      <c r="DO749"/>
      <c r="DP749"/>
      <c r="DQ749"/>
      <c r="DR749"/>
      <c r="DS749"/>
      <c r="DT749"/>
      <c r="DU749"/>
      <c r="DV749"/>
      <c r="DW749"/>
      <c r="DX749"/>
      <c r="DY749"/>
      <c r="DZ749"/>
      <c r="EA749"/>
      <c r="EB749"/>
      <c r="EC749"/>
      <c r="ED749"/>
      <c r="EE749"/>
      <c r="EF749"/>
      <c r="EG749"/>
      <c r="EH749"/>
      <c r="EI749"/>
      <c r="EJ749"/>
      <c r="EK749"/>
      <c r="EL749"/>
      <c r="EM749"/>
      <c r="EN749"/>
    </row>
    <row r="750" spans="1:144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  <c r="BA750"/>
      <c r="BB750"/>
      <c r="BC750"/>
      <c r="BD750"/>
      <c r="BE750"/>
      <c r="BF750"/>
      <c r="BG750"/>
      <c r="BH750"/>
      <c r="BI750"/>
      <c r="BJ750"/>
      <c r="BK750"/>
      <c r="BL750"/>
      <c r="BM750"/>
      <c r="BN750"/>
      <c r="BO750"/>
      <c r="BP750"/>
      <c r="BQ750"/>
      <c r="BR750"/>
      <c r="BS750"/>
      <c r="BT750"/>
      <c r="BU750"/>
      <c r="BV750"/>
      <c r="BW750"/>
      <c r="BX750"/>
      <c r="BY750"/>
      <c r="BZ750"/>
      <c r="CA750"/>
      <c r="CB750"/>
      <c r="CC750"/>
      <c r="CD750"/>
      <c r="CE750"/>
      <c r="CF750"/>
      <c r="CG750"/>
      <c r="CH750"/>
      <c r="CI750"/>
      <c r="CJ750"/>
      <c r="CK750"/>
      <c r="CL750"/>
      <c r="CM750"/>
      <c r="CN750"/>
      <c r="CO750"/>
      <c r="CP750"/>
      <c r="CQ750"/>
      <c r="CR750"/>
      <c r="CS750"/>
      <c r="CT750"/>
      <c r="CU750"/>
      <c r="CV750"/>
      <c r="CW750"/>
      <c r="CX750"/>
      <c r="CY750"/>
      <c r="CZ750"/>
      <c r="DA750"/>
      <c r="DB750"/>
      <c r="DC750"/>
      <c r="DD750"/>
      <c r="DE750"/>
      <c r="DF750"/>
      <c r="DG750"/>
      <c r="DH750"/>
      <c r="DI750"/>
      <c r="DJ750"/>
      <c r="DK750"/>
      <c r="DL750"/>
      <c r="DM750"/>
      <c r="DN750"/>
      <c r="DO750"/>
      <c r="DP750"/>
      <c r="DQ750"/>
      <c r="DR750"/>
      <c r="DS750"/>
      <c r="DT750"/>
      <c r="DU750"/>
      <c r="DV750"/>
      <c r="DW750"/>
      <c r="DX750"/>
      <c r="DY750"/>
      <c r="DZ750"/>
      <c r="EA750"/>
      <c r="EB750"/>
      <c r="EC750"/>
      <c r="ED750"/>
      <c r="EE750"/>
      <c r="EF750"/>
      <c r="EG750"/>
      <c r="EH750"/>
      <c r="EI750"/>
      <c r="EJ750"/>
      <c r="EK750"/>
      <c r="EL750"/>
      <c r="EM750"/>
      <c r="EN750"/>
    </row>
    <row r="751" spans="1:144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  <c r="BA751"/>
      <c r="BB751"/>
      <c r="BC751"/>
      <c r="BD751"/>
      <c r="BE751"/>
      <c r="BF751"/>
      <c r="BG751"/>
      <c r="BH751"/>
      <c r="BI751"/>
      <c r="BJ751"/>
      <c r="BK751"/>
      <c r="BL751"/>
      <c r="BM751"/>
      <c r="BN751"/>
      <c r="BO751"/>
      <c r="BP751"/>
      <c r="BQ751"/>
      <c r="BR751"/>
      <c r="BS751"/>
      <c r="BT751"/>
      <c r="BU751"/>
      <c r="BV751"/>
      <c r="BW751"/>
      <c r="BX751"/>
      <c r="BY751"/>
      <c r="BZ751"/>
      <c r="CA751"/>
      <c r="CB751"/>
      <c r="CC751"/>
      <c r="CD751"/>
      <c r="CE751"/>
      <c r="CF751"/>
      <c r="CG751"/>
      <c r="CH751"/>
      <c r="CI751"/>
      <c r="CJ751"/>
      <c r="CK751"/>
      <c r="CL751"/>
      <c r="CM751"/>
      <c r="CN751"/>
      <c r="CO751"/>
      <c r="CP751"/>
      <c r="CQ751"/>
      <c r="CR751"/>
      <c r="CS751"/>
      <c r="CT751"/>
      <c r="CU751"/>
      <c r="CV751"/>
      <c r="CW751"/>
      <c r="CX751"/>
      <c r="CY751"/>
      <c r="CZ751"/>
      <c r="DA751"/>
      <c r="DB751"/>
      <c r="DC751"/>
      <c r="DD751"/>
      <c r="DE751"/>
      <c r="DF751"/>
      <c r="DG751"/>
      <c r="DH751"/>
      <c r="DI751"/>
      <c r="DJ751"/>
      <c r="DK751"/>
      <c r="DL751"/>
      <c r="DM751"/>
      <c r="DN751"/>
      <c r="DO751"/>
      <c r="DP751"/>
      <c r="DQ751"/>
      <c r="DR751"/>
      <c r="DS751"/>
      <c r="DT751"/>
      <c r="DU751"/>
      <c r="DV751"/>
      <c r="DW751"/>
      <c r="DX751"/>
      <c r="DY751"/>
      <c r="DZ751"/>
      <c r="EA751"/>
      <c r="EB751"/>
      <c r="EC751"/>
      <c r="ED751"/>
      <c r="EE751"/>
      <c r="EF751"/>
      <c r="EG751"/>
      <c r="EH751"/>
      <c r="EI751"/>
      <c r="EJ751"/>
      <c r="EK751"/>
      <c r="EL751"/>
      <c r="EM751"/>
      <c r="EN751"/>
    </row>
    <row r="752" spans="1:144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  <c r="BA752"/>
      <c r="BB752"/>
      <c r="BC752"/>
      <c r="BD752"/>
      <c r="BE752"/>
      <c r="BF752"/>
      <c r="BG752"/>
      <c r="BH752"/>
      <c r="BI752"/>
      <c r="BJ752"/>
      <c r="BK752"/>
      <c r="BL752"/>
      <c r="BM752"/>
      <c r="BN752"/>
      <c r="BO752"/>
      <c r="BP752"/>
      <c r="BQ752"/>
      <c r="BR752"/>
      <c r="BS752"/>
      <c r="BT752"/>
      <c r="BU752"/>
      <c r="BV752"/>
      <c r="BW752"/>
      <c r="BX752"/>
      <c r="BY752"/>
      <c r="BZ752"/>
      <c r="CA752"/>
      <c r="CB752"/>
      <c r="CC752"/>
      <c r="CD752"/>
      <c r="CE752"/>
      <c r="CF752"/>
      <c r="CG752"/>
      <c r="CH752"/>
      <c r="CI752"/>
      <c r="CJ752"/>
      <c r="CK752"/>
      <c r="CL752"/>
      <c r="CM752"/>
      <c r="CN752"/>
      <c r="CO752"/>
      <c r="CP752"/>
      <c r="CQ752"/>
      <c r="CR752"/>
      <c r="CS752"/>
      <c r="CT752"/>
      <c r="CU752"/>
      <c r="CV752"/>
      <c r="CW752"/>
      <c r="CX752"/>
      <c r="CY752"/>
      <c r="CZ752"/>
      <c r="DA752"/>
      <c r="DB752"/>
      <c r="DC752"/>
      <c r="DD752"/>
      <c r="DE752"/>
      <c r="DF752"/>
      <c r="DG752"/>
      <c r="DH752"/>
      <c r="DI752"/>
      <c r="DJ752"/>
      <c r="DK752"/>
      <c r="DL752"/>
      <c r="DM752"/>
      <c r="DN752"/>
      <c r="DO752"/>
      <c r="DP752"/>
      <c r="DQ752"/>
      <c r="DR752"/>
      <c r="DS752"/>
      <c r="DT752"/>
      <c r="DU752"/>
      <c r="DV752"/>
      <c r="DW752"/>
      <c r="DX752"/>
      <c r="DY752"/>
      <c r="DZ752"/>
      <c r="EA752"/>
      <c r="EB752"/>
      <c r="EC752"/>
      <c r="ED752"/>
      <c r="EE752"/>
      <c r="EF752"/>
      <c r="EG752"/>
      <c r="EH752"/>
      <c r="EI752"/>
      <c r="EJ752"/>
      <c r="EK752"/>
      <c r="EL752"/>
      <c r="EM752"/>
      <c r="EN752"/>
    </row>
    <row r="753" spans="1:144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  <c r="BA753"/>
      <c r="BB753"/>
      <c r="BC753"/>
      <c r="BD753"/>
      <c r="BE753"/>
      <c r="BF753"/>
      <c r="BG753"/>
      <c r="BH753"/>
      <c r="BI753"/>
      <c r="BJ753"/>
      <c r="BK753"/>
      <c r="BL753"/>
      <c r="BM753"/>
      <c r="BN753"/>
      <c r="BO753"/>
      <c r="BP753"/>
      <c r="BQ753"/>
      <c r="BR753"/>
      <c r="BS753"/>
      <c r="BT753"/>
      <c r="BU753"/>
      <c r="BV753"/>
      <c r="BW753"/>
      <c r="BX753"/>
      <c r="BY753"/>
      <c r="BZ753"/>
      <c r="CA753"/>
      <c r="CB753"/>
      <c r="CC753"/>
      <c r="CD753"/>
      <c r="CE753"/>
      <c r="CF753"/>
      <c r="CG753"/>
      <c r="CH753"/>
      <c r="CI753"/>
      <c r="CJ753"/>
      <c r="CK753"/>
      <c r="CL753"/>
      <c r="CM753"/>
      <c r="CN753"/>
      <c r="CO753"/>
      <c r="CP753"/>
      <c r="CQ753"/>
      <c r="CR753"/>
      <c r="CS753"/>
      <c r="CT753"/>
      <c r="CU753"/>
      <c r="CV753"/>
      <c r="CW753"/>
      <c r="CX753"/>
      <c r="CY753"/>
      <c r="CZ753"/>
      <c r="DA753"/>
      <c r="DB753"/>
      <c r="DC753"/>
      <c r="DD753"/>
      <c r="DE753"/>
      <c r="DF753"/>
      <c r="DG753"/>
      <c r="DH753"/>
      <c r="DI753"/>
      <c r="DJ753"/>
      <c r="DK753"/>
      <c r="DL753"/>
      <c r="DM753"/>
      <c r="DN753"/>
      <c r="DO753"/>
      <c r="DP753"/>
      <c r="DQ753"/>
      <c r="DR753"/>
      <c r="DS753"/>
      <c r="DT753"/>
      <c r="DU753"/>
      <c r="DV753"/>
      <c r="DW753"/>
      <c r="DX753"/>
      <c r="DY753"/>
      <c r="DZ753"/>
      <c r="EA753"/>
      <c r="EB753"/>
      <c r="EC753"/>
      <c r="ED753"/>
      <c r="EE753"/>
      <c r="EF753"/>
      <c r="EG753"/>
      <c r="EH753"/>
      <c r="EI753"/>
      <c r="EJ753"/>
      <c r="EK753"/>
      <c r="EL753"/>
      <c r="EM753"/>
      <c r="EN753"/>
    </row>
    <row r="754" spans="1:144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  <c r="BA754"/>
      <c r="BB754"/>
      <c r="BC754"/>
      <c r="BD754"/>
      <c r="BE754"/>
      <c r="BF754"/>
      <c r="BG754"/>
      <c r="BH754"/>
      <c r="BI754"/>
      <c r="BJ754"/>
      <c r="BK754"/>
      <c r="BL754"/>
      <c r="BM754"/>
      <c r="BN754"/>
      <c r="BO754"/>
      <c r="BP754"/>
      <c r="BQ754"/>
      <c r="BR754"/>
      <c r="BS754"/>
      <c r="BT754"/>
      <c r="BU754"/>
      <c r="BV754"/>
      <c r="BW754"/>
      <c r="BX754"/>
      <c r="BY754"/>
      <c r="BZ754"/>
      <c r="CA754"/>
      <c r="CB754"/>
      <c r="CC754"/>
      <c r="CD754"/>
      <c r="CE754"/>
      <c r="CF754"/>
      <c r="CG754"/>
      <c r="CH754"/>
      <c r="CI754"/>
      <c r="CJ754"/>
      <c r="CK754"/>
      <c r="CL754"/>
      <c r="CM754"/>
      <c r="CN754"/>
      <c r="CO754"/>
      <c r="CP754"/>
      <c r="CQ754"/>
      <c r="CR754"/>
      <c r="CS754"/>
      <c r="CT754"/>
      <c r="CU754"/>
      <c r="CV754"/>
      <c r="CW754"/>
      <c r="CX754"/>
      <c r="CY754"/>
      <c r="CZ754"/>
      <c r="DA754"/>
      <c r="DB754"/>
      <c r="DC754"/>
      <c r="DD754"/>
      <c r="DE754"/>
      <c r="DF754"/>
      <c r="DG754"/>
      <c r="DH754"/>
      <c r="DI754"/>
      <c r="DJ754"/>
      <c r="DK754"/>
      <c r="DL754"/>
      <c r="DM754"/>
      <c r="DN754"/>
      <c r="DO754"/>
      <c r="DP754"/>
      <c r="DQ754"/>
      <c r="DR754"/>
      <c r="DS754"/>
      <c r="DT754"/>
      <c r="DU754"/>
      <c r="DV754"/>
      <c r="DW754"/>
      <c r="DX754"/>
      <c r="DY754"/>
      <c r="DZ754"/>
      <c r="EA754"/>
      <c r="EB754"/>
      <c r="EC754"/>
      <c r="ED754"/>
      <c r="EE754"/>
      <c r="EF754"/>
      <c r="EG754"/>
      <c r="EH754"/>
      <c r="EI754"/>
      <c r="EJ754"/>
      <c r="EK754"/>
      <c r="EL754"/>
      <c r="EM754"/>
      <c r="EN754"/>
    </row>
    <row r="755" spans="1:144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  <c r="BA755"/>
      <c r="BB755"/>
      <c r="BC755"/>
      <c r="BD755"/>
      <c r="BE755"/>
      <c r="BF755"/>
      <c r="BG755"/>
      <c r="BH755"/>
      <c r="BI755"/>
      <c r="BJ755"/>
      <c r="BK755"/>
      <c r="BL755"/>
      <c r="BM755"/>
      <c r="BN755"/>
      <c r="BO755"/>
      <c r="BP755"/>
      <c r="BQ755"/>
      <c r="BR755"/>
      <c r="BS755"/>
      <c r="BT755"/>
      <c r="BU755"/>
      <c r="BV755"/>
      <c r="BW755"/>
      <c r="BX755"/>
      <c r="BY755"/>
      <c r="BZ755"/>
      <c r="CA755"/>
      <c r="CB755"/>
      <c r="CC755"/>
      <c r="CD755"/>
      <c r="CE755"/>
      <c r="CF755"/>
      <c r="CG755"/>
      <c r="CH755"/>
      <c r="CI755"/>
      <c r="CJ755"/>
      <c r="CK755"/>
      <c r="CL755"/>
      <c r="CM755"/>
      <c r="CN755"/>
      <c r="CO755"/>
      <c r="CP755"/>
      <c r="CQ755"/>
      <c r="CR755"/>
      <c r="CS755"/>
      <c r="CT755"/>
      <c r="CU755"/>
      <c r="CV755"/>
      <c r="CW755"/>
      <c r="CX755"/>
      <c r="CY755"/>
      <c r="CZ755"/>
      <c r="DA755"/>
      <c r="DB755"/>
      <c r="DC755"/>
      <c r="DD755"/>
      <c r="DE755"/>
      <c r="DF755"/>
      <c r="DG755"/>
      <c r="DH755"/>
      <c r="DI755"/>
      <c r="DJ755"/>
      <c r="DK755"/>
      <c r="DL755"/>
      <c r="DM755"/>
      <c r="DN755"/>
      <c r="DO755"/>
      <c r="DP755"/>
      <c r="DQ755"/>
      <c r="DR755"/>
      <c r="DS755"/>
      <c r="DT755"/>
      <c r="DU755"/>
      <c r="DV755"/>
      <c r="DW755"/>
      <c r="DX755"/>
      <c r="DY755"/>
      <c r="DZ755"/>
      <c r="EA755"/>
      <c r="EB755"/>
      <c r="EC755"/>
      <c r="ED755"/>
      <c r="EE755"/>
      <c r="EF755"/>
      <c r="EG755"/>
      <c r="EH755"/>
      <c r="EI755"/>
      <c r="EJ755"/>
      <c r="EK755"/>
      <c r="EL755"/>
      <c r="EM755"/>
      <c r="EN755"/>
    </row>
    <row r="756" spans="1:144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  <c r="BA756"/>
      <c r="BB756"/>
      <c r="BC756"/>
      <c r="BD756"/>
      <c r="BE756"/>
      <c r="BF756"/>
      <c r="BG756"/>
      <c r="BH756"/>
      <c r="BI756"/>
      <c r="BJ756"/>
      <c r="BK756"/>
      <c r="BL756"/>
      <c r="BM756"/>
      <c r="BN756"/>
      <c r="BO756"/>
      <c r="BP756"/>
      <c r="BQ756"/>
      <c r="BR756"/>
      <c r="BS756"/>
      <c r="BT756"/>
      <c r="BU756"/>
      <c r="BV756"/>
      <c r="BW756"/>
      <c r="BX756"/>
      <c r="BY756"/>
      <c r="BZ756"/>
      <c r="CA756"/>
      <c r="CB756"/>
      <c r="CC756"/>
      <c r="CD756"/>
      <c r="CE756"/>
      <c r="CF756"/>
      <c r="CG756"/>
      <c r="CH756"/>
      <c r="CI756"/>
      <c r="CJ756"/>
      <c r="CK756"/>
      <c r="CL756"/>
      <c r="CM756"/>
      <c r="CN756"/>
      <c r="CO756"/>
      <c r="CP756"/>
      <c r="CQ756"/>
      <c r="CR756"/>
      <c r="CS756"/>
      <c r="CT756"/>
      <c r="CU756"/>
      <c r="CV756"/>
      <c r="CW756"/>
      <c r="CX756"/>
      <c r="CY756"/>
      <c r="CZ756"/>
      <c r="DA756"/>
      <c r="DB756"/>
      <c r="DC756"/>
      <c r="DD756"/>
      <c r="DE756"/>
      <c r="DF756"/>
      <c r="DG756"/>
      <c r="DH756"/>
      <c r="DI756"/>
      <c r="DJ756"/>
      <c r="DK756"/>
      <c r="DL756"/>
      <c r="DM756"/>
      <c r="DN756"/>
      <c r="DO756"/>
      <c r="DP756"/>
      <c r="DQ756"/>
      <c r="DR756"/>
      <c r="DS756"/>
      <c r="DT756"/>
      <c r="DU756"/>
      <c r="DV756"/>
      <c r="DW756"/>
      <c r="DX756"/>
      <c r="DY756"/>
      <c r="DZ756"/>
      <c r="EA756"/>
      <c r="EB756"/>
      <c r="EC756"/>
      <c r="ED756"/>
      <c r="EE756"/>
      <c r="EF756"/>
      <c r="EG756"/>
      <c r="EH756"/>
      <c r="EI756"/>
      <c r="EJ756"/>
      <c r="EK756"/>
      <c r="EL756"/>
      <c r="EM756"/>
      <c r="EN756"/>
    </row>
    <row r="757" spans="1:144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  <c r="BA757"/>
      <c r="BB757"/>
      <c r="BC757"/>
      <c r="BD757"/>
      <c r="BE757"/>
      <c r="BF757"/>
      <c r="BG757"/>
      <c r="BH757"/>
      <c r="BI757"/>
      <c r="BJ757"/>
      <c r="BK757"/>
      <c r="BL757"/>
      <c r="BM757"/>
      <c r="BN757"/>
      <c r="BO757"/>
      <c r="BP757"/>
      <c r="BQ757"/>
      <c r="BR757"/>
      <c r="BS757"/>
      <c r="BT757"/>
      <c r="BU757"/>
      <c r="BV757"/>
      <c r="BW757"/>
      <c r="BX757"/>
      <c r="BY757"/>
      <c r="BZ757"/>
      <c r="CA757"/>
      <c r="CB757"/>
      <c r="CC757"/>
      <c r="CD757"/>
      <c r="CE757"/>
      <c r="CF757"/>
      <c r="CG757"/>
      <c r="CH757"/>
      <c r="CI757"/>
      <c r="CJ757"/>
      <c r="CK757"/>
      <c r="CL757"/>
      <c r="CM757"/>
      <c r="CN757"/>
      <c r="CO757"/>
      <c r="CP757"/>
      <c r="CQ757"/>
      <c r="CR757"/>
      <c r="CS757"/>
      <c r="CT757"/>
      <c r="CU757"/>
      <c r="CV757"/>
      <c r="CW757"/>
      <c r="CX757"/>
      <c r="CY757"/>
      <c r="CZ757"/>
      <c r="DA757"/>
      <c r="DB757"/>
      <c r="DC757"/>
      <c r="DD757"/>
      <c r="DE757"/>
      <c r="DF757"/>
      <c r="DG757"/>
      <c r="DH757"/>
      <c r="DI757"/>
      <c r="DJ757"/>
      <c r="DK757"/>
      <c r="DL757"/>
      <c r="DM757"/>
      <c r="DN757"/>
      <c r="DO757"/>
      <c r="DP757"/>
      <c r="DQ757"/>
      <c r="DR757"/>
      <c r="DS757"/>
      <c r="DT757"/>
      <c r="DU757"/>
      <c r="DV757"/>
      <c r="DW757"/>
      <c r="DX757"/>
      <c r="DY757"/>
      <c r="DZ757"/>
      <c r="EA757"/>
      <c r="EB757"/>
      <c r="EC757"/>
      <c r="ED757"/>
      <c r="EE757"/>
      <c r="EF757"/>
      <c r="EG757"/>
      <c r="EH757"/>
      <c r="EI757"/>
      <c r="EJ757"/>
      <c r="EK757"/>
      <c r="EL757"/>
      <c r="EM757"/>
      <c r="EN757"/>
    </row>
    <row r="758" spans="1:144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  <c r="BA758"/>
      <c r="BB758"/>
      <c r="BC758"/>
      <c r="BD758"/>
      <c r="BE758"/>
      <c r="BF758"/>
      <c r="BG758"/>
      <c r="BH758"/>
      <c r="BI758"/>
      <c r="BJ758"/>
      <c r="BK758"/>
      <c r="BL758"/>
      <c r="BM758"/>
      <c r="BN758"/>
      <c r="BO758"/>
      <c r="BP758"/>
      <c r="BQ758"/>
      <c r="BR758"/>
      <c r="BS758"/>
      <c r="BT758"/>
      <c r="BU758"/>
      <c r="BV758"/>
      <c r="BW758"/>
      <c r="BX758"/>
      <c r="BY758"/>
      <c r="BZ758"/>
      <c r="CA758"/>
      <c r="CB758"/>
      <c r="CC758"/>
      <c r="CD758"/>
      <c r="CE758"/>
      <c r="CF758"/>
      <c r="CG758"/>
      <c r="CH758"/>
      <c r="CI758"/>
      <c r="CJ758"/>
      <c r="CK758"/>
      <c r="CL758"/>
      <c r="CM758"/>
      <c r="CN758"/>
      <c r="CO758"/>
      <c r="CP758"/>
      <c r="CQ758"/>
      <c r="CR758"/>
      <c r="CS758"/>
      <c r="CT758"/>
      <c r="CU758"/>
      <c r="CV758"/>
      <c r="CW758"/>
      <c r="CX758"/>
      <c r="CY758"/>
      <c r="CZ758"/>
      <c r="DA758"/>
      <c r="DB758"/>
      <c r="DC758"/>
      <c r="DD758"/>
      <c r="DE758"/>
      <c r="DF758"/>
      <c r="DG758"/>
      <c r="DH758"/>
      <c r="DI758"/>
      <c r="DJ758"/>
      <c r="DK758"/>
      <c r="DL758"/>
      <c r="DM758"/>
      <c r="DN758"/>
      <c r="DO758"/>
      <c r="DP758"/>
      <c r="DQ758"/>
      <c r="DR758"/>
      <c r="DS758"/>
      <c r="DT758"/>
      <c r="DU758"/>
      <c r="DV758"/>
      <c r="DW758"/>
      <c r="DX758"/>
      <c r="DY758"/>
      <c r="DZ758"/>
      <c r="EA758"/>
      <c r="EB758"/>
      <c r="EC758"/>
      <c r="ED758"/>
      <c r="EE758"/>
      <c r="EF758"/>
      <c r="EG758"/>
      <c r="EH758"/>
      <c r="EI758"/>
      <c r="EJ758"/>
      <c r="EK758"/>
      <c r="EL758"/>
      <c r="EM758"/>
      <c r="EN758"/>
    </row>
    <row r="759" spans="1:144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  <c r="BA759"/>
      <c r="BB759"/>
      <c r="BC759"/>
      <c r="BD759"/>
      <c r="BE759"/>
      <c r="BF759"/>
      <c r="BG759"/>
      <c r="BH759"/>
      <c r="BI759"/>
      <c r="BJ759"/>
      <c r="BK759"/>
      <c r="BL759"/>
      <c r="BM759"/>
      <c r="BN759"/>
      <c r="BO759"/>
      <c r="BP759"/>
      <c r="BQ759"/>
      <c r="BR759"/>
      <c r="BS759"/>
      <c r="BT759"/>
      <c r="BU759"/>
      <c r="BV759"/>
      <c r="BW759"/>
      <c r="BX759"/>
      <c r="BY759"/>
      <c r="BZ759"/>
      <c r="CA759"/>
      <c r="CB759"/>
      <c r="CC759"/>
      <c r="CD759"/>
      <c r="CE759"/>
      <c r="CF759"/>
      <c r="CG759"/>
      <c r="CH759"/>
      <c r="CI759"/>
      <c r="CJ759"/>
      <c r="CK759"/>
      <c r="CL759"/>
      <c r="CM759"/>
      <c r="CN759"/>
      <c r="CO759"/>
      <c r="CP759"/>
      <c r="CQ759"/>
      <c r="CR759"/>
      <c r="CS759"/>
      <c r="CT759"/>
      <c r="CU759"/>
      <c r="CV759"/>
      <c r="CW759"/>
      <c r="CX759"/>
      <c r="CY759"/>
      <c r="CZ759"/>
      <c r="DA759"/>
      <c r="DB759"/>
      <c r="DC759"/>
      <c r="DD759"/>
      <c r="DE759"/>
      <c r="DF759"/>
      <c r="DG759"/>
      <c r="DH759"/>
      <c r="DI759"/>
      <c r="DJ759"/>
      <c r="DK759"/>
      <c r="DL759"/>
      <c r="DM759"/>
      <c r="DN759"/>
      <c r="DO759"/>
      <c r="DP759"/>
      <c r="DQ759"/>
      <c r="DR759"/>
      <c r="DS759"/>
      <c r="DT759"/>
      <c r="DU759"/>
      <c r="DV759"/>
      <c r="DW759"/>
      <c r="DX759"/>
      <c r="DY759"/>
      <c r="DZ759"/>
      <c r="EA759"/>
      <c r="EB759"/>
      <c r="EC759"/>
      <c r="ED759"/>
      <c r="EE759"/>
      <c r="EF759"/>
      <c r="EG759"/>
      <c r="EH759"/>
      <c r="EI759"/>
      <c r="EJ759"/>
      <c r="EK759"/>
      <c r="EL759"/>
      <c r="EM759"/>
      <c r="EN759"/>
    </row>
    <row r="760" spans="1:144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  <c r="BA760"/>
      <c r="BB760"/>
      <c r="BC760"/>
      <c r="BD760"/>
      <c r="BE760"/>
      <c r="BF760"/>
      <c r="BG760"/>
      <c r="BH760"/>
      <c r="BI760"/>
      <c r="BJ760"/>
      <c r="BK760"/>
      <c r="BL760"/>
      <c r="BM760"/>
      <c r="BN760"/>
      <c r="BO760"/>
      <c r="BP760"/>
      <c r="BQ760"/>
      <c r="BR760"/>
      <c r="BS760"/>
      <c r="BT760"/>
      <c r="BU760"/>
      <c r="BV760"/>
      <c r="BW760"/>
      <c r="BX760"/>
      <c r="BY760"/>
      <c r="BZ760"/>
      <c r="CA760"/>
      <c r="CB760"/>
      <c r="CC760"/>
      <c r="CD760"/>
      <c r="CE760"/>
      <c r="CF760"/>
      <c r="CG760"/>
      <c r="CH760"/>
      <c r="CI760"/>
      <c r="CJ760"/>
      <c r="CK760"/>
      <c r="CL760"/>
      <c r="CM760"/>
      <c r="CN760"/>
      <c r="CO760"/>
      <c r="CP760"/>
      <c r="CQ760"/>
      <c r="CR760"/>
      <c r="CS760"/>
      <c r="CT760"/>
      <c r="CU760"/>
      <c r="CV760"/>
      <c r="CW760"/>
      <c r="CX760"/>
      <c r="CY760"/>
      <c r="CZ760"/>
      <c r="DA760"/>
      <c r="DB760"/>
      <c r="DC760"/>
      <c r="DD760"/>
      <c r="DE760"/>
      <c r="DF760"/>
      <c r="DG760"/>
      <c r="DH760"/>
      <c r="DI760"/>
      <c r="DJ760"/>
      <c r="DK760"/>
      <c r="DL760"/>
      <c r="DM760"/>
      <c r="DN760"/>
      <c r="DO760"/>
      <c r="DP760"/>
      <c r="DQ760"/>
      <c r="DR760"/>
      <c r="DS760"/>
      <c r="DT760"/>
      <c r="DU760"/>
      <c r="DV760"/>
      <c r="DW760"/>
      <c r="DX760"/>
      <c r="DY760"/>
      <c r="DZ760"/>
      <c r="EA760"/>
      <c r="EB760"/>
      <c r="EC760"/>
      <c r="ED760"/>
      <c r="EE760"/>
      <c r="EF760"/>
      <c r="EG760"/>
      <c r="EH760"/>
      <c r="EI760"/>
      <c r="EJ760"/>
      <c r="EK760"/>
      <c r="EL760"/>
      <c r="EM760"/>
      <c r="EN760"/>
    </row>
    <row r="761" spans="1:144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  <c r="BA761"/>
      <c r="BB761"/>
      <c r="BC761"/>
      <c r="BD761"/>
      <c r="BE761"/>
      <c r="BF761"/>
      <c r="BG761"/>
      <c r="BH761"/>
      <c r="BI761"/>
      <c r="BJ761"/>
      <c r="BK761"/>
      <c r="BL761"/>
      <c r="BM761"/>
      <c r="BN761"/>
      <c r="BO761"/>
      <c r="BP761"/>
      <c r="BQ761"/>
      <c r="BR761"/>
      <c r="BS761"/>
      <c r="BT761"/>
      <c r="BU761"/>
      <c r="BV761"/>
      <c r="BW761"/>
      <c r="BX761"/>
      <c r="BY761"/>
      <c r="BZ761"/>
      <c r="CA761"/>
      <c r="CB761"/>
      <c r="CC761"/>
      <c r="CD761"/>
      <c r="CE761"/>
      <c r="CF761"/>
      <c r="CG761"/>
      <c r="CH761"/>
      <c r="CI761"/>
      <c r="CJ761"/>
      <c r="CK761"/>
      <c r="CL761"/>
      <c r="CM761"/>
      <c r="CN761"/>
      <c r="CO761"/>
      <c r="CP761"/>
      <c r="CQ761"/>
      <c r="CR761"/>
      <c r="CS761"/>
      <c r="CT761"/>
      <c r="CU761"/>
      <c r="CV761"/>
      <c r="CW761"/>
      <c r="CX761"/>
      <c r="CY761"/>
      <c r="CZ761"/>
      <c r="DA761"/>
      <c r="DB761"/>
      <c r="DC761"/>
      <c r="DD761"/>
      <c r="DE761"/>
      <c r="DF761"/>
      <c r="DG761"/>
      <c r="DH761"/>
      <c r="DI761"/>
      <c r="DJ761"/>
      <c r="DK761"/>
      <c r="DL761"/>
      <c r="DM761"/>
      <c r="DN761"/>
      <c r="DO761"/>
      <c r="DP761"/>
      <c r="DQ761"/>
      <c r="DR761"/>
      <c r="DS761"/>
      <c r="DT761"/>
      <c r="DU761"/>
      <c r="DV761"/>
      <c r="DW761"/>
      <c r="DX761"/>
      <c r="DY761"/>
      <c r="DZ761"/>
      <c r="EA761"/>
      <c r="EB761"/>
      <c r="EC761"/>
      <c r="ED761"/>
      <c r="EE761"/>
      <c r="EF761"/>
      <c r="EG761"/>
      <c r="EH761"/>
      <c r="EI761"/>
      <c r="EJ761"/>
      <c r="EK761"/>
      <c r="EL761"/>
      <c r="EM761"/>
      <c r="EN761"/>
    </row>
    <row r="762" spans="1:144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  <c r="BA762"/>
      <c r="BB762"/>
      <c r="BC762"/>
      <c r="BD762"/>
      <c r="BE762"/>
      <c r="BF762"/>
      <c r="BG762"/>
      <c r="BH762"/>
      <c r="BI762"/>
      <c r="BJ762"/>
      <c r="BK762"/>
      <c r="BL762"/>
      <c r="BM762"/>
      <c r="BN762"/>
      <c r="BO762"/>
      <c r="BP762"/>
      <c r="BQ762"/>
      <c r="BR762"/>
      <c r="BS762"/>
      <c r="BT762"/>
      <c r="BU762"/>
      <c r="BV762"/>
      <c r="BW762"/>
      <c r="BX762"/>
      <c r="BY762"/>
      <c r="BZ762"/>
      <c r="CA762"/>
      <c r="CB762"/>
      <c r="CC762"/>
      <c r="CD762"/>
      <c r="CE762"/>
      <c r="CF762"/>
      <c r="CG762"/>
      <c r="CH762"/>
      <c r="CI762"/>
      <c r="CJ762"/>
      <c r="CK762"/>
      <c r="CL762"/>
      <c r="CM762"/>
      <c r="CN762"/>
      <c r="CO762"/>
      <c r="CP762"/>
      <c r="CQ762"/>
      <c r="CR762"/>
      <c r="CS762"/>
      <c r="CT762"/>
      <c r="CU762"/>
      <c r="CV762"/>
      <c r="CW762"/>
      <c r="CX762"/>
      <c r="CY762"/>
      <c r="CZ762"/>
      <c r="DA762"/>
      <c r="DB762"/>
      <c r="DC762"/>
      <c r="DD762"/>
      <c r="DE762"/>
      <c r="DF762"/>
      <c r="DG762"/>
      <c r="DH762"/>
      <c r="DI762"/>
      <c r="DJ762"/>
      <c r="DK762"/>
      <c r="DL762"/>
      <c r="DM762"/>
      <c r="DN762"/>
      <c r="DO762"/>
      <c r="DP762"/>
      <c r="DQ762"/>
      <c r="DR762"/>
      <c r="DS762"/>
      <c r="DT762"/>
      <c r="DU762"/>
      <c r="DV762"/>
      <c r="DW762"/>
      <c r="DX762"/>
      <c r="DY762"/>
      <c r="DZ762"/>
      <c r="EA762"/>
      <c r="EB762"/>
      <c r="EC762"/>
      <c r="ED762"/>
      <c r="EE762"/>
      <c r="EF762"/>
      <c r="EG762"/>
      <c r="EH762"/>
      <c r="EI762"/>
      <c r="EJ762"/>
      <c r="EK762"/>
      <c r="EL762"/>
      <c r="EM762"/>
      <c r="EN762"/>
    </row>
    <row r="763" spans="1:144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  <c r="BA763"/>
      <c r="BB763"/>
      <c r="BC763"/>
      <c r="BD763"/>
      <c r="BE763"/>
      <c r="BF763"/>
      <c r="BG763"/>
      <c r="BH763"/>
      <c r="BI763"/>
      <c r="BJ763"/>
      <c r="BK763"/>
      <c r="BL763"/>
      <c r="BM763"/>
      <c r="BN763"/>
      <c r="BO763"/>
      <c r="BP763"/>
      <c r="BQ763"/>
      <c r="BR763"/>
      <c r="BS763"/>
      <c r="BT763"/>
      <c r="BU763"/>
      <c r="BV763"/>
      <c r="BW763"/>
      <c r="BX763"/>
      <c r="BY763"/>
      <c r="BZ763"/>
      <c r="CA763"/>
      <c r="CB763"/>
      <c r="CC763"/>
      <c r="CD763"/>
      <c r="CE763"/>
      <c r="CF763"/>
      <c r="CG763"/>
      <c r="CH763"/>
      <c r="CI763"/>
      <c r="CJ763"/>
      <c r="CK763"/>
      <c r="CL763"/>
      <c r="CM763"/>
      <c r="CN763"/>
      <c r="CO763"/>
      <c r="CP763"/>
      <c r="CQ763"/>
      <c r="CR763"/>
      <c r="CS763"/>
      <c r="CT763"/>
      <c r="CU763"/>
      <c r="CV763"/>
      <c r="CW763"/>
      <c r="CX763"/>
      <c r="CY763"/>
      <c r="CZ763"/>
      <c r="DA763"/>
      <c r="DB763"/>
      <c r="DC763"/>
      <c r="DD763"/>
      <c r="DE763"/>
      <c r="DF763"/>
      <c r="DG763"/>
      <c r="DH763"/>
      <c r="DI763"/>
      <c r="DJ763"/>
      <c r="DK763"/>
      <c r="DL763"/>
      <c r="DM763"/>
      <c r="DN763"/>
      <c r="DO763"/>
      <c r="DP763"/>
      <c r="DQ763"/>
      <c r="DR763"/>
      <c r="DS763"/>
      <c r="DT763"/>
      <c r="DU763"/>
      <c r="DV763"/>
      <c r="DW763"/>
      <c r="DX763"/>
      <c r="DY763"/>
      <c r="DZ763"/>
      <c r="EA763"/>
      <c r="EB763"/>
      <c r="EC763"/>
      <c r="ED763"/>
      <c r="EE763"/>
      <c r="EF763"/>
      <c r="EG763"/>
      <c r="EH763"/>
      <c r="EI763"/>
      <c r="EJ763"/>
      <c r="EK763"/>
      <c r="EL763"/>
      <c r="EM763"/>
      <c r="EN763"/>
    </row>
    <row r="764" spans="1:144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  <c r="BA764"/>
      <c r="BB764"/>
      <c r="BC764"/>
      <c r="BD764"/>
      <c r="BE764"/>
      <c r="BF764"/>
      <c r="BG764"/>
      <c r="BH764"/>
      <c r="BI764"/>
      <c r="BJ764"/>
      <c r="BK764"/>
      <c r="BL764"/>
      <c r="BM764"/>
      <c r="BN764"/>
      <c r="BO764"/>
      <c r="BP764"/>
      <c r="BQ764"/>
      <c r="BR764"/>
      <c r="BS764"/>
      <c r="BT764"/>
      <c r="BU764"/>
      <c r="BV764"/>
      <c r="BW764"/>
      <c r="BX764"/>
      <c r="BY764"/>
      <c r="BZ764"/>
      <c r="CA764"/>
      <c r="CB764"/>
      <c r="CC764"/>
      <c r="CD764"/>
      <c r="CE764"/>
      <c r="CF764"/>
      <c r="CG764"/>
      <c r="CH764"/>
      <c r="CI764"/>
      <c r="CJ764"/>
      <c r="CK764"/>
      <c r="CL764"/>
      <c r="CM764"/>
      <c r="CN764"/>
      <c r="CO764"/>
      <c r="CP764"/>
      <c r="CQ764"/>
      <c r="CR764"/>
      <c r="CS764"/>
      <c r="CT764"/>
      <c r="CU764"/>
      <c r="CV764"/>
      <c r="CW764"/>
      <c r="CX764"/>
      <c r="CY764"/>
      <c r="CZ764"/>
      <c r="DA764"/>
      <c r="DB764"/>
      <c r="DC764"/>
      <c r="DD764"/>
      <c r="DE764"/>
      <c r="DF764"/>
      <c r="DG764"/>
      <c r="DH764"/>
      <c r="DI764"/>
      <c r="DJ764"/>
      <c r="DK764"/>
      <c r="DL764"/>
      <c r="DM764"/>
      <c r="DN764"/>
      <c r="DO764"/>
      <c r="DP764"/>
      <c r="DQ764"/>
      <c r="DR764"/>
      <c r="DS764"/>
      <c r="DT764"/>
      <c r="DU764"/>
      <c r="DV764"/>
      <c r="DW764"/>
      <c r="DX764"/>
      <c r="DY764"/>
      <c r="DZ764"/>
      <c r="EA764"/>
      <c r="EB764"/>
      <c r="EC764"/>
      <c r="ED764"/>
      <c r="EE764"/>
      <c r="EF764"/>
      <c r="EG764"/>
      <c r="EH764"/>
      <c r="EI764"/>
      <c r="EJ764"/>
      <c r="EK764"/>
      <c r="EL764"/>
      <c r="EM764"/>
      <c r="EN764"/>
    </row>
    <row r="765" spans="1:144" ht="18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  <c r="BA765"/>
      <c r="BB765"/>
      <c r="BC765"/>
      <c r="BD765"/>
      <c r="BE765"/>
      <c r="BF765"/>
      <c r="BG765"/>
      <c r="BH765"/>
      <c r="BI765"/>
      <c r="BJ765"/>
      <c r="BK765"/>
      <c r="BL765"/>
      <c r="BM765"/>
      <c r="BN765"/>
      <c r="BO765"/>
      <c r="BP765"/>
      <c r="BQ765"/>
      <c r="BR765"/>
      <c r="BS765"/>
      <c r="BT765"/>
      <c r="BU765"/>
      <c r="BV765"/>
      <c r="BW765"/>
      <c r="BX765"/>
      <c r="BY765"/>
      <c r="BZ765"/>
      <c r="CA765"/>
      <c r="CB765"/>
      <c r="CC765"/>
      <c r="CD765"/>
      <c r="CE765"/>
      <c r="CF765"/>
      <c r="CG765"/>
      <c r="CH765"/>
      <c r="CI765"/>
      <c r="CJ765"/>
      <c r="CK765"/>
      <c r="CL765"/>
      <c r="CM765"/>
      <c r="CN765"/>
      <c r="CO765"/>
      <c r="CP765"/>
      <c r="CQ765"/>
      <c r="CR765"/>
      <c r="CS765"/>
      <c r="CT765"/>
      <c r="CU765"/>
      <c r="CV765"/>
      <c r="CW765"/>
      <c r="CX765"/>
      <c r="CY765"/>
      <c r="CZ765"/>
      <c r="DA765"/>
      <c r="DB765"/>
      <c r="DC765"/>
      <c r="DD765"/>
      <c r="DE765"/>
      <c r="DF765"/>
      <c r="DG765"/>
      <c r="DH765"/>
      <c r="DI765"/>
      <c r="DJ765"/>
      <c r="DK765"/>
      <c r="DL765"/>
      <c r="DM765"/>
      <c r="DN765"/>
      <c r="DO765"/>
      <c r="DP765"/>
      <c r="DQ765"/>
      <c r="DR765"/>
      <c r="DS765"/>
      <c r="DT765"/>
      <c r="DU765"/>
      <c r="DV765"/>
      <c r="DW765"/>
      <c r="DX765"/>
      <c r="DY765"/>
      <c r="DZ765"/>
      <c r="EA765"/>
      <c r="EB765"/>
      <c r="EC765"/>
      <c r="ED765"/>
      <c r="EE765"/>
      <c r="EF765"/>
      <c r="EG765"/>
      <c r="EH765"/>
      <c r="EI765"/>
      <c r="EJ765"/>
      <c r="EK765"/>
      <c r="EL765"/>
      <c r="EM765"/>
      <c r="EN765"/>
    </row>
    <row r="766" spans="1:144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  <c r="BA766"/>
      <c r="BB766"/>
      <c r="BC766"/>
      <c r="BD766"/>
      <c r="BE766"/>
      <c r="BF766"/>
      <c r="BG766"/>
      <c r="BH766"/>
      <c r="BI766"/>
      <c r="BJ766"/>
      <c r="BK766"/>
      <c r="BL766"/>
      <c r="BM766"/>
      <c r="BN766"/>
      <c r="BO766"/>
      <c r="BP766"/>
      <c r="BQ766"/>
      <c r="BR766"/>
      <c r="BS766"/>
      <c r="BT766"/>
      <c r="BU766"/>
      <c r="BV766"/>
      <c r="BW766"/>
      <c r="BX766"/>
      <c r="BY766"/>
      <c r="BZ766"/>
      <c r="CA766"/>
      <c r="CB766"/>
      <c r="CC766"/>
      <c r="CD766"/>
      <c r="CE766"/>
      <c r="CF766"/>
      <c r="CG766"/>
      <c r="CH766"/>
      <c r="CI766"/>
      <c r="CJ766"/>
      <c r="CK766"/>
      <c r="CL766"/>
      <c r="CM766"/>
      <c r="CN766"/>
      <c r="CO766"/>
      <c r="CP766"/>
      <c r="CQ766"/>
      <c r="CR766"/>
      <c r="CS766"/>
      <c r="CT766"/>
      <c r="CU766"/>
      <c r="CV766"/>
      <c r="CW766"/>
      <c r="CX766"/>
      <c r="CY766"/>
      <c r="CZ766"/>
      <c r="DA766"/>
      <c r="DB766"/>
      <c r="DC766"/>
      <c r="DD766"/>
      <c r="DE766"/>
      <c r="DF766"/>
      <c r="DG766"/>
      <c r="DH766"/>
      <c r="DI766"/>
      <c r="DJ766"/>
      <c r="DK766"/>
      <c r="DL766"/>
      <c r="DM766"/>
      <c r="DN766"/>
      <c r="DO766"/>
      <c r="DP766"/>
      <c r="DQ766"/>
      <c r="DR766"/>
      <c r="DS766"/>
      <c r="DT766"/>
      <c r="DU766"/>
      <c r="DV766"/>
      <c r="DW766"/>
      <c r="DX766"/>
      <c r="DY766"/>
      <c r="DZ766"/>
      <c r="EA766"/>
      <c r="EB766"/>
      <c r="EC766"/>
      <c r="ED766"/>
      <c r="EE766"/>
      <c r="EF766"/>
      <c r="EG766"/>
      <c r="EH766"/>
      <c r="EI766"/>
      <c r="EJ766"/>
      <c r="EK766"/>
      <c r="EL766"/>
      <c r="EM766"/>
      <c r="EN766"/>
    </row>
    <row r="767" spans="1:144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  <c r="BA767"/>
      <c r="BB767"/>
      <c r="BC767"/>
      <c r="BD767"/>
      <c r="BE767"/>
      <c r="BF767"/>
      <c r="BG767"/>
      <c r="BH767"/>
      <c r="BI767"/>
      <c r="BJ767"/>
      <c r="BK767"/>
      <c r="BL767"/>
      <c r="BM767"/>
      <c r="BN767"/>
      <c r="BO767"/>
      <c r="BP767"/>
      <c r="BQ767"/>
      <c r="BR767"/>
      <c r="BS767"/>
      <c r="BT767"/>
      <c r="BU767"/>
      <c r="BV767"/>
      <c r="BW767"/>
      <c r="BX767"/>
      <c r="BY767"/>
      <c r="BZ767"/>
      <c r="CA767"/>
      <c r="CB767"/>
      <c r="CC767"/>
      <c r="CD767"/>
      <c r="CE767"/>
      <c r="CF767"/>
      <c r="CG767"/>
      <c r="CH767"/>
      <c r="CI767"/>
      <c r="CJ767"/>
      <c r="CK767"/>
      <c r="CL767"/>
      <c r="CM767"/>
      <c r="CN767"/>
      <c r="CO767"/>
      <c r="CP767"/>
      <c r="CQ767"/>
      <c r="CR767"/>
      <c r="CS767"/>
      <c r="CT767"/>
      <c r="CU767"/>
      <c r="CV767"/>
      <c r="CW767"/>
      <c r="CX767"/>
      <c r="CY767"/>
      <c r="CZ767"/>
      <c r="DA767"/>
      <c r="DB767"/>
      <c r="DC767"/>
      <c r="DD767"/>
      <c r="DE767"/>
      <c r="DF767"/>
      <c r="DG767"/>
      <c r="DH767"/>
      <c r="DI767"/>
      <c r="DJ767"/>
      <c r="DK767"/>
      <c r="DL767"/>
      <c r="DM767"/>
      <c r="DN767"/>
      <c r="DO767"/>
      <c r="DP767"/>
      <c r="DQ767"/>
      <c r="DR767"/>
      <c r="DS767"/>
      <c r="DT767"/>
      <c r="DU767"/>
      <c r="DV767"/>
      <c r="DW767"/>
      <c r="DX767"/>
      <c r="DY767"/>
      <c r="DZ767"/>
      <c r="EA767"/>
      <c r="EB767"/>
      <c r="EC767"/>
      <c r="ED767"/>
      <c r="EE767"/>
      <c r="EF767"/>
      <c r="EG767"/>
      <c r="EH767"/>
      <c r="EI767"/>
      <c r="EJ767"/>
      <c r="EK767"/>
      <c r="EL767"/>
      <c r="EM767"/>
      <c r="EN767"/>
    </row>
    <row r="768" spans="1:144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  <c r="BA768"/>
      <c r="BB768"/>
      <c r="BC768"/>
      <c r="BD768"/>
      <c r="BE768"/>
      <c r="BF768"/>
      <c r="BG768"/>
      <c r="BH768"/>
      <c r="BI768"/>
      <c r="BJ768"/>
      <c r="BK768"/>
      <c r="BL768"/>
      <c r="BM768"/>
      <c r="BN768"/>
      <c r="BO768"/>
      <c r="BP768"/>
      <c r="BQ768"/>
      <c r="BR768"/>
      <c r="BS768"/>
      <c r="BT768"/>
      <c r="BU768"/>
      <c r="BV768"/>
      <c r="BW768"/>
      <c r="BX768"/>
      <c r="BY768"/>
      <c r="BZ768"/>
      <c r="CA768"/>
      <c r="CB768"/>
      <c r="CC768"/>
      <c r="CD768"/>
      <c r="CE768"/>
      <c r="CF768"/>
      <c r="CG768"/>
      <c r="CH768"/>
      <c r="CI768"/>
      <c r="CJ768"/>
      <c r="CK768"/>
      <c r="CL768"/>
      <c r="CM768"/>
      <c r="CN768"/>
      <c r="CO768"/>
      <c r="CP768"/>
      <c r="CQ768"/>
      <c r="CR768"/>
      <c r="CS768"/>
      <c r="CT768"/>
      <c r="CU768"/>
      <c r="CV768"/>
      <c r="CW768"/>
      <c r="CX768"/>
      <c r="CY768"/>
      <c r="CZ768"/>
      <c r="DA768"/>
      <c r="DB768"/>
      <c r="DC768"/>
      <c r="DD768"/>
      <c r="DE768"/>
      <c r="DF768"/>
      <c r="DG768"/>
      <c r="DH768"/>
      <c r="DI768"/>
      <c r="DJ768"/>
      <c r="DK768"/>
      <c r="DL768"/>
      <c r="DM768"/>
      <c r="DN768"/>
      <c r="DO768"/>
      <c r="DP768"/>
      <c r="DQ768"/>
      <c r="DR768"/>
      <c r="DS768"/>
      <c r="DT768"/>
      <c r="DU768"/>
      <c r="DV768"/>
      <c r="DW768"/>
      <c r="DX768"/>
      <c r="DY768"/>
      <c r="DZ768"/>
      <c r="EA768"/>
      <c r="EB768"/>
      <c r="EC768"/>
      <c r="ED768"/>
      <c r="EE768"/>
      <c r="EF768"/>
      <c r="EG768"/>
      <c r="EH768"/>
      <c r="EI768"/>
      <c r="EJ768"/>
      <c r="EK768"/>
      <c r="EL768"/>
      <c r="EM768"/>
      <c r="EN768"/>
    </row>
    <row r="769" spans="1:144" ht="18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  <c r="BA769"/>
      <c r="BB769"/>
      <c r="BC769"/>
      <c r="BD769"/>
      <c r="BE769"/>
      <c r="BF769"/>
      <c r="BG769"/>
      <c r="BH769"/>
      <c r="BI769"/>
      <c r="BJ769"/>
      <c r="BK769"/>
      <c r="BL769"/>
      <c r="BM769"/>
      <c r="BN769"/>
      <c r="BO769"/>
      <c r="BP769"/>
      <c r="BQ769"/>
      <c r="BR769"/>
      <c r="BS769"/>
      <c r="BT769"/>
      <c r="BU769"/>
      <c r="BV769"/>
      <c r="BW769"/>
      <c r="BX769"/>
      <c r="BY769"/>
      <c r="BZ769"/>
      <c r="CA769"/>
      <c r="CB769"/>
      <c r="CC769"/>
      <c r="CD769"/>
      <c r="CE769"/>
      <c r="CF769"/>
      <c r="CG769"/>
      <c r="CH769"/>
      <c r="CI769"/>
      <c r="CJ769"/>
      <c r="CK769"/>
      <c r="CL769"/>
      <c r="CM769"/>
      <c r="CN769"/>
      <c r="CO769"/>
      <c r="CP769"/>
      <c r="CQ769"/>
      <c r="CR769"/>
      <c r="CS769"/>
      <c r="CT769"/>
      <c r="CU769"/>
      <c r="CV769"/>
      <c r="CW769"/>
      <c r="CX769"/>
      <c r="CY769"/>
      <c r="CZ769"/>
      <c r="DA769"/>
      <c r="DB769"/>
      <c r="DC769"/>
      <c r="DD769"/>
      <c r="DE769"/>
      <c r="DF769"/>
      <c r="DG769"/>
      <c r="DH769"/>
      <c r="DI769"/>
      <c r="DJ769"/>
      <c r="DK769"/>
      <c r="DL769"/>
      <c r="DM769"/>
      <c r="DN769"/>
      <c r="DO769"/>
      <c r="DP769"/>
      <c r="DQ769"/>
      <c r="DR769"/>
      <c r="DS769"/>
      <c r="DT769"/>
      <c r="DU769"/>
      <c r="DV769"/>
      <c r="DW769"/>
      <c r="DX769"/>
      <c r="DY769"/>
      <c r="DZ769"/>
      <c r="EA769"/>
      <c r="EB769"/>
      <c r="EC769"/>
      <c r="ED769"/>
      <c r="EE769"/>
      <c r="EF769"/>
      <c r="EG769"/>
      <c r="EH769"/>
      <c r="EI769"/>
      <c r="EJ769"/>
      <c r="EK769"/>
      <c r="EL769"/>
      <c r="EM769"/>
      <c r="EN769"/>
    </row>
    <row r="770" spans="1:144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  <c r="BA770"/>
      <c r="BB770"/>
      <c r="BC770"/>
      <c r="BD770"/>
      <c r="BE770"/>
      <c r="BF770"/>
      <c r="BG770"/>
      <c r="BH770"/>
      <c r="BI770"/>
      <c r="BJ770"/>
      <c r="BK770"/>
      <c r="BL770"/>
      <c r="BM770"/>
      <c r="BN770"/>
      <c r="BO770"/>
      <c r="BP770"/>
      <c r="BQ770"/>
      <c r="BR770"/>
      <c r="BS770"/>
      <c r="BT770"/>
      <c r="BU770"/>
      <c r="BV770"/>
      <c r="BW770"/>
      <c r="BX770"/>
      <c r="BY770"/>
      <c r="BZ770"/>
      <c r="CA770"/>
      <c r="CB770"/>
      <c r="CC770"/>
      <c r="CD770"/>
      <c r="CE770"/>
      <c r="CF770"/>
      <c r="CG770"/>
      <c r="CH770"/>
      <c r="CI770"/>
      <c r="CJ770"/>
      <c r="CK770"/>
      <c r="CL770"/>
      <c r="CM770"/>
      <c r="CN770"/>
      <c r="CO770"/>
      <c r="CP770"/>
      <c r="CQ770"/>
      <c r="CR770"/>
      <c r="CS770"/>
      <c r="CT770"/>
      <c r="CU770"/>
      <c r="CV770"/>
      <c r="CW770"/>
      <c r="CX770"/>
      <c r="CY770"/>
      <c r="CZ770"/>
      <c r="DA770"/>
      <c r="DB770"/>
      <c r="DC770"/>
      <c r="DD770"/>
      <c r="DE770"/>
      <c r="DF770"/>
      <c r="DG770"/>
      <c r="DH770"/>
      <c r="DI770"/>
      <c r="DJ770"/>
      <c r="DK770"/>
      <c r="DL770"/>
      <c r="DM770"/>
      <c r="DN770"/>
      <c r="DO770"/>
      <c r="DP770"/>
      <c r="DQ770"/>
      <c r="DR770"/>
      <c r="DS770"/>
      <c r="DT770"/>
      <c r="DU770"/>
      <c r="DV770"/>
      <c r="DW770"/>
      <c r="DX770"/>
      <c r="DY770"/>
      <c r="DZ770"/>
      <c r="EA770"/>
      <c r="EB770"/>
      <c r="EC770"/>
      <c r="ED770"/>
      <c r="EE770"/>
      <c r="EF770"/>
      <c r="EG770"/>
      <c r="EH770"/>
      <c r="EI770"/>
      <c r="EJ770"/>
      <c r="EK770"/>
      <c r="EL770"/>
      <c r="EM770"/>
      <c r="EN770"/>
    </row>
    <row r="771" spans="1:144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  <c r="BA771"/>
      <c r="BB771"/>
      <c r="BC771"/>
      <c r="BD771"/>
      <c r="BE771"/>
      <c r="BF771"/>
      <c r="BG771"/>
      <c r="BH771"/>
      <c r="BI771"/>
      <c r="BJ771"/>
      <c r="BK771"/>
      <c r="BL771"/>
      <c r="BM771"/>
      <c r="BN771"/>
      <c r="BO771"/>
      <c r="BP771"/>
      <c r="BQ771"/>
      <c r="BR771"/>
      <c r="BS771"/>
      <c r="BT771"/>
      <c r="BU771"/>
      <c r="BV771"/>
      <c r="BW771"/>
      <c r="BX771"/>
      <c r="BY771"/>
      <c r="BZ771"/>
      <c r="CA771"/>
      <c r="CB771"/>
      <c r="CC771"/>
      <c r="CD771"/>
      <c r="CE771"/>
      <c r="CF771"/>
      <c r="CG771"/>
      <c r="CH771"/>
      <c r="CI771"/>
      <c r="CJ771"/>
      <c r="CK771"/>
      <c r="CL771"/>
      <c r="CM771"/>
      <c r="CN771"/>
      <c r="CO771"/>
      <c r="CP771"/>
      <c r="CQ771"/>
      <c r="CR771"/>
      <c r="CS771"/>
      <c r="CT771"/>
      <c r="CU771"/>
      <c r="CV771"/>
      <c r="CW771"/>
      <c r="CX771"/>
      <c r="CY771"/>
      <c r="CZ771"/>
      <c r="DA771"/>
      <c r="DB771"/>
      <c r="DC771"/>
      <c r="DD771"/>
      <c r="DE771"/>
      <c r="DF771"/>
      <c r="DG771"/>
      <c r="DH771"/>
      <c r="DI771"/>
      <c r="DJ771"/>
      <c r="DK771"/>
      <c r="DL771"/>
      <c r="DM771"/>
      <c r="DN771"/>
      <c r="DO771"/>
      <c r="DP771"/>
      <c r="DQ771"/>
      <c r="DR771"/>
      <c r="DS771"/>
      <c r="DT771"/>
      <c r="DU771"/>
      <c r="DV771"/>
      <c r="DW771"/>
      <c r="DX771"/>
      <c r="DY771"/>
      <c r="DZ771"/>
      <c r="EA771"/>
      <c r="EB771"/>
      <c r="EC771"/>
      <c r="ED771"/>
      <c r="EE771"/>
      <c r="EF771"/>
      <c r="EG771"/>
      <c r="EH771"/>
      <c r="EI771"/>
      <c r="EJ771"/>
      <c r="EK771"/>
      <c r="EL771"/>
      <c r="EM771"/>
      <c r="EN771"/>
    </row>
    <row r="772" spans="1:144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  <c r="BA772"/>
      <c r="BB772"/>
      <c r="BC772"/>
      <c r="BD772"/>
      <c r="BE772"/>
      <c r="BF772"/>
      <c r="BG772"/>
      <c r="BH772"/>
      <c r="BI772"/>
      <c r="BJ772"/>
      <c r="BK772"/>
      <c r="BL772"/>
      <c r="BM772"/>
      <c r="BN772"/>
      <c r="BO772"/>
      <c r="BP772"/>
      <c r="BQ772"/>
      <c r="BR772"/>
      <c r="BS772"/>
      <c r="BT772"/>
      <c r="BU772"/>
      <c r="BV772"/>
      <c r="BW772"/>
      <c r="BX772"/>
      <c r="BY772"/>
      <c r="BZ772"/>
      <c r="CA772"/>
      <c r="CB772"/>
      <c r="CC772"/>
      <c r="CD772"/>
      <c r="CE772"/>
      <c r="CF772"/>
      <c r="CG772"/>
      <c r="CH772"/>
      <c r="CI772"/>
      <c r="CJ772"/>
      <c r="CK772"/>
      <c r="CL772"/>
      <c r="CM772"/>
      <c r="CN772"/>
      <c r="CO772"/>
      <c r="CP772"/>
      <c r="CQ772"/>
      <c r="CR772"/>
      <c r="CS772"/>
      <c r="CT772"/>
      <c r="CU772"/>
      <c r="CV772"/>
      <c r="CW772"/>
      <c r="CX772"/>
      <c r="CY772"/>
      <c r="CZ772"/>
      <c r="DA772"/>
      <c r="DB772"/>
      <c r="DC772"/>
      <c r="DD772"/>
      <c r="DE772"/>
      <c r="DF772"/>
      <c r="DG772"/>
      <c r="DH772"/>
      <c r="DI772"/>
      <c r="DJ772"/>
      <c r="DK772"/>
      <c r="DL772"/>
      <c r="DM772"/>
      <c r="DN772"/>
      <c r="DO772"/>
      <c r="DP772"/>
      <c r="DQ772"/>
      <c r="DR772"/>
      <c r="DS772"/>
      <c r="DT772"/>
      <c r="DU772"/>
      <c r="DV772"/>
      <c r="DW772"/>
      <c r="DX772"/>
      <c r="DY772"/>
      <c r="DZ772"/>
      <c r="EA772"/>
      <c r="EB772"/>
      <c r="EC772"/>
      <c r="ED772"/>
      <c r="EE772"/>
      <c r="EF772"/>
      <c r="EG772"/>
      <c r="EH772"/>
      <c r="EI772"/>
      <c r="EJ772"/>
      <c r="EK772"/>
      <c r="EL772"/>
      <c r="EM772"/>
      <c r="EN772"/>
    </row>
    <row r="773" spans="1:144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  <c r="BA773"/>
      <c r="BB773"/>
      <c r="BC773"/>
      <c r="BD773"/>
      <c r="BE773"/>
      <c r="BF773"/>
      <c r="BG773"/>
      <c r="BH773"/>
      <c r="BI773"/>
      <c r="BJ773"/>
      <c r="BK773"/>
      <c r="BL773"/>
      <c r="BM773"/>
      <c r="BN773"/>
      <c r="BO773"/>
      <c r="BP773"/>
      <c r="BQ773"/>
      <c r="BR773"/>
      <c r="BS773"/>
      <c r="BT773"/>
      <c r="BU773"/>
      <c r="BV773"/>
      <c r="BW773"/>
      <c r="BX773"/>
      <c r="BY773"/>
      <c r="BZ773"/>
      <c r="CA773"/>
      <c r="CB773"/>
      <c r="CC773"/>
      <c r="CD773"/>
      <c r="CE773"/>
      <c r="CF773"/>
      <c r="CG773"/>
      <c r="CH773"/>
      <c r="CI773"/>
      <c r="CJ773"/>
      <c r="CK773"/>
      <c r="CL773"/>
      <c r="CM773"/>
      <c r="CN773"/>
      <c r="CO773"/>
      <c r="CP773"/>
      <c r="CQ773"/>
      <c r="CR773"/>
      <c r="CS773"/>
      <c r="CT773"/>
      <c r="CU773"/>
      <c r="CV773"/>
      <c r="CW773"/>
      <c r="CX773"/>
      <c r="CY773"/>
      <c r="CZ773"/>
      <c r="DA773"/>
      <c r="DB773"/>
      <c r="DC773"/>
      <c r="DD773"/>
      <c r="DE773"/>
      <c r="DF773"/>
      <c r="DG773"/>
      <c r="DH773"/>
      <c r="DI773"/>
      <c r="DJ773"/>
      <c r="DK773"/>
      <c r="DL773"/>
      <c r="DM773"/>
      <c r="DN773"/>
      <c r="DO773"/>
      <c r="DP773"/>
      <c r="DQ773"/>
      <c r="DR773"/>
      <c r="DS773"/>
      <c r="DT773"/>
      <c r="DU773"/>
      <c r="DV773"/>
      <c r="DW773"/>
      <c r="DX773"/>
      <c r="DY773"/>
      <c r="DZ773"/>
      <c r="EA773"/>
      <c r="EB773"/>
      <c r="EC773"/>
      <c r="ED773"/>
      <c r="EE773"/>
      <c r="EF773"/>
      <c r="EG773"/>
      <c r="EH773"/>
      <c r="EI773"/>
      <c r="EJ773"/>
      <c r="EK773"/>
      <c r="EL773"/>
      <c r="EM773"/>
      <c r="EN773"/>
    </row>
    <row r="774" spans="1:144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  <c r="BA774"/>
      <c r="BB774"/>
      <c r="BC774"/>
      <c r="BD774"/>
      <c r="BE774"/>
      <c r="BF774"/>
      <c r="BG774"/>
      <c r="BH774"/>
      <c r="BI774"/>
      <c r="BJ774"/>
      <c r="BK774"/>
      <c r="BL774"/>
      <c r="BM774"/>
      <c r="BN774"/>
      <c r="BO774"/>
      <c r="BP774"/>
      <c r="BQ774"/>
      <c r="BR774"/>
      <c r="BS774"/>
      <c r="BT774"/>
      <c r="BU774"/>
      <c r="BV774"/>
      <c r="BW774"/>
      <c r="BX774"/>
      <c r="BY774"/>
      <c r="BZ774"/>
      <c r="CA774"/>
      <c r="CB774"/>
      <c r="CC774"/>
      <c r="CD774"/>
      <c r="CE774"/>
      <c r="CF774"/>
      <c r="CG774"/>
      <c r="CH774"/>
      <c r="CI774"/>
      <c r="CJ774"/>
      <c r="CK774"/>
      <c r="CL774"/>
      <c r="CM774"/>
      <c r="CN774"/>
      <c r="CO774"/>
      <c r="CP774"/>
      <c r="CQ774"/>
      <c r="CR774"/>
      <c r="CS774"/>
      <c r="CT774"/>
      <c r="CU774"/>
      <c r="CV774"/>
      <c r="CW774"/>
      <c r="CX774"/>
      <c r="CY774"/>
      <c r="CZ774"/>
      <c r="DA774"/>
      <c r="DB774"/>
      <c r="DC774"/>
      <c r="DD774"/>
      <c r="DE774"/>
      <c r="DF774"/>
      <c r="DG774"/>
      <c r="DH774"/>
      <c r="DI774"/>
      <c r="DJ774"/>
      <c r="DK774"/>
      <c r="DL774"/>
      <c r="DM774"/>
      <c r="DN774"/>
      <c r="DO774"/>
      <c r="DP774"/>
      <c r="DQ774"/>
      <c r="DR774"/>
      <c r="DS774"/>
      <c r="DT774"/>
      <c r="DU774"/>
      <c r="DV774"/>
      <c r="DW774"/>
      <c r="DX774"/>
      <c r="DY774"/>
      <c r="DZ774"/>
      <c r="EA774"/>
      <c r="EB774"/>
      <c r="EC774"/>
      <c r="ED774"/>
      <c r="EE774"/>
      <c r="EF774"/>
      <c r="EG774"/>
      <c r="EH774"/>
      <c r="EI774"/>
      <c r="EJ774"/>
      <c r="EK774"/>
      <c r="EL774"/>
      <c r="EM774"/>
      <c r="EN774"/>
    </row>
    <row r="775" spans="1:144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  <c r="BA775"/>
      <c r="BB775"/>
      <c r="BC775"/>
      <c r="BD775"/>
      <c r="BE775"/>
      <c r="BF775"/>
      <c r="BG775"/>
      <c r="BH775"/>
      <c r="BI775"/>
      <c r="BJ775"/>
      <c r="BK775"/>
      <c r="BL775"/>
      <c r="BM775"/>
      <c r="BN775"/>
      <c r="BO775"/>
      <c r="BP775"/>
      <c r="BQ775"/>
      <c r="BR775"/>
      <c r="BS775"/>
      <c r="BT775"/>
      <c r="BU775"/>
      <c r="BV775"/>
      <c r="BW775"/>
      <c r="BX775"/>
      <c r="BY775"/>
      <c r="BZ775"/>
      <c r="CA775"/>
      <c r="CB775"/>
      <c r="CC775"/>
      <c r="CD775"/>
      <c r="CE775"/>
      <c r="CF775"/>
      <c r="CG775"/>
      <c r="CH775"/>
      <c r="CI775"/>
      <c r="CJ775"/>
      <c r="CK775"/>
      <c r="CL775"/>
      <c r="CM775"/>
      <c r="CN775"/>
      <c r="CO775"/>
      <c r="CP775"/>
      <c r="CQ775"/>
      <c r="CR775"/>
      <c r="CS775"/>
      <c r="CT775"/>
      <c r="CU775"/>
      <c r="CV775"/>
      <c r="CW775"/>
      <c r="CX775"/>
      <c r="CY775"/>
      <c r="CZ775"/>
      <c r="DA775"/>
      <c r="DB775"/>
      <c r="DC775"/>
      <c r="DD775"/>
      <c r="DE775"/>
      <c r="DF775"/>
      <c r="DG775"/>
      <c r="DH775"/>
      <c r="DI775"/>
      <c r="DJ775"/>
      <c r="DK775"/>
      <c r="DL775"/>
      <c r="DM775"/>
      <c r="DN775"/>
      <c r="DO775"/>
      <c r="DP775"/>
      <c r="DQ775"/>
      <c r="DR775"/>
      <c r="DS775"/>
      <c r="DT775"/>
      <c r="DU775"/>
      <c r="DV775"/>
      <c r="DW775"/>
      <c r="DX775"/>
      <c r="DY775"/>
      <c r="DZ775"/>
      <c r="EA775"/>
      <c r="EB775"/>
      <c r="EC775"/>
      <c r="ED775"/>
      <c r="EE775"/>
      <c r="EF775"/>
      <c r="EG775"/>
      <c r="EH775"/>
      <c r="EI775"/>
      <c r="EJ775"/>
      <c r="EK775"/>
      <c r="EL775"/>
      <c r="EM775"/>
      <c r="EN775"/>
    </row>
    <row r="776" spans="1:144" ht="18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  <c r="BA776"/>
      <c r="BB776"/>
      <c r="BC776"/>
      <c r="BD776"/>
      <c r="BE776"/>
      <c r="BF776"/>
      <c r="BG776"/>
      <c r="BH776"/>
      <c r="BI776"/>
      <c r="BJ776"/>
      <c r="BK776"/>
      <c r="BL776"/>
      <c r="BM776"/>
      <c r="BN776"/>
      <c r="BO776"/>
      <c r="BP776"/>
      <c r="BQ776"/>
      <c r="BR776"/>
      <c r="BS776"/>
      <c r="BT776"/>
      <c r="BU776"/>
      <c r="BV776"/>
      <c r="BW776"/>
      <c r="BX776"/>
      <c r="BY776"/>
      <c r="BZ776"/>
      <c r="CA776"/>
      <c r="CB776"/>
      <c r="CC776"/>
      <c r="CD776"/>
      <c r="CE776"/>
      <c r="CF776"/>
      <c r="CG776"/>
      <c r="CH776"/>
      <c r="CI776"/>
      <c r="CJ776"/>
      <c r="CK776"/>
      <c r="CL776"/>
      <c r="CM776"/>
      <c r="CN776"/>
      <c r="CO776"/>
      <c r="CP776"/>
      <c r="CQ776"/>
      <c r="CR776"/>
      <c r="CS776"/>
      <c r="CT776"/>
      <c r="CU776"/>
      <c r="CV776"/>
      <c r="CW776"/>
      <c r="CX776"/>
      <c r="CY776"/>
      <c r="CZ776"/>
      <c r="DA776"/>
      <c r="DB776"/>
      <c r="DC776"/>
      <c r="DD776"/>
      <c r="DE776"/>
      <c r="DF776"/>
      <c r="DG776"/>
      <c r="DH776"/>
      <c r="DI776"/>
      <c r="DJ776"/>
      <c r="DK776"/>
      <c r="DL776"/>
      <c r="DM776"/>
      <c r="DN776"/>
      <c r="DO776"/>
      <c r="DP776"/>
      <c r="DQ776"/>
      <c r="DR776"/>
      <c r="DS776"/>
      <c r="DT776"/>
      <c r="DU776"/>
      <c r="DV776"/>
      <c r="DW776"/>
      <c r="DX776"/>
      <c r="DY776"/>
      <c r="DZ776"/>
      <c r="EA776"/>
      <c r="EB776"/>
      <c r="EC776"/>
      <c r="ED776"/>
      <c r="EE776"/>
      <c r="EF776"/>
      <c r="EG776"/>
      <c r="EH776"/>
      <c r="EI776"/>
      <c r="EJ776"/>
      <c r="EK776"/>
      <c r="EL776"/>
      <c r="EM776"/>
      <c r="EN776"/>
    </row>
    <row r="777" spans="1:144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  <c r="BA777"/>
      <c r="BB777"/>
      <c r="BC777"/>
      <c r="BD777"/>
      <c r="BE777"/>
      <c r="BF777"/>
      <c r="BG777"/>
      <c r="BH777"/>
      <c r="BI777"/>
      <c r="BJ777"/>
      <c r="BK777"/>
      <c r="BL777"/>
      <c r="BM777"/>
      <c r="BN777"/>
      <c r="BO777"/>
      <c r="BP777"/>
      <c r="BQ777"/>
      <c r="BR777"/>
      <c r="BS777"/>
      <c r="BT777"/>
      <c r="BU777"/>
      <c r="BV777"/>
      <c r="BW777"/>
      <c r="BX777"/>
      <c r="BY777"/>
      <c r="BZ777"/>
      <c r="CA777"/>
      <c r="CB777"/>
      <c r="CC777"/>
      <c r="CD777"/>
      <c r="CE777"/>
      <c r="CF777"/>
      <c r="CG777"/>
      <c r="CH777"/>
      <c r="CI777"/>
      <c r="CJ777"/>
      <c r="CK777"/>
      <c r="CL777"/>
      <c r="CM777"/>
      <c r="CN777"/>
      <c r="CO777"/>
      <c r="CP777"/>
      <c r="CQ777"/>
      <c r="CR777"/>
      <c r="CS777"/>
      <c r="CT777"/>
      <c r="CU777"/>
      <c r="CV777"/>
      <c r="CW777"/>
      <c r="CX777"/>
      <c r="CY777"/>
      <c r="CZ777"/>
      <c r="DA777"/>
      <c r="DB777"/>
      <c r="DC777"/>
      <c r="DD777"/>
      <c r="DE777"/>
      <c r="DF777"/>
      <c r="DG777"/>
      <c r="DH777"/>
      <c r="DI777"/>
      <c r="DJ777"/>
      <c r="DK777"/>
      <c r="DL777"/>
      <c r="DM777"/>
      <c r="DN777"/>
      <c r="DO777"/>
      <c r="DP777"/>
      <c r="DQ777"/>
      <c r="DR777"/>
      <c r="DS777"/>
      <c r="DT777"/>
      <c r="DU777"/>
      <c r="DV777"/>
      <c r="DW777"/>
      <c r="DX777"/>
      <c r="DY777"/>
      <c r="DZ777"/>
      <c r="EA777"/>
      <c r="EB777"/>
      <c r="EC777"/>
      <c r="ED777"/>
      <c r="EE777"/>
      <c r="EF777"/>
      <c r="EG777"/>
      <c r="EH777"/>
      <c r="EI777"/>
      <c r="EJ777"/>
      <c r="EK777"/>
      <c r="EL777"/>
      <c r="EM777"/>
      <c r="EN777"/>
    </row>
    <row r="778" spans="1:144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  <c r="BA778"/>
      <c r="BB778"/>
      <c r="BC778"/>
      <c r="BD778"/>
      <c r="BE778"/>
      <c r="BF778"/>
      <c r="BG778"/>
      <c r="BH778"/>
      <c r="BI778"/>
      <c r="BJ778"/>
      <c r="BK778"/>
      <c r="BL778"/>
      <c r="BM778"/>
      <c r="BN778"/>
      <c r="BO778"/>
      <c r="BP778"/>
      <c r="BQ778"/>
      <c r="BR778"/>
      <c r="BS778"/>
      <c r="BT778"/>
      <c r="BU778"/>
      <c r="BV778"/>
      <c r="BW778"/>
      <c r="BX778"/>
      <c r="BY778"/>
      <c r="BZ778"/>
      <c r="CA778"/>
      <c r="CB778"/>
      <c r="CC778"/>
      <c r="CD778"/>
      <c r="CE778"/>
      <c r="CF778"/>
      <c r="CG778"/>
      <c r="CH778"/>
      <c r="CI778"/>
      <c r="CJ778"/>
      <c r="CK778"/>
      <c r="CL778"/>
      <c r="CM778"/>
      <c r="CN778"/>
      <c r="CO778"/>
      <c r="CP778"/>
      <c r="CQ778"/>
      <c r="CR778"/>
      <c r="CS778"/>
      <c r="CT778"/>
      <c r="CU778"/>
      <c r="CV778"/>
      <c r="CW778"/>
      <c r="CX778"/>
      <c r="CY778"/>
      <c r="CZ778"/>
      <c r="DA778"/>
      <c r="DB778"/>
      <c r="DC778"/>
      <c r="DD778"/>
      <c r="DE778"/>
      <c r="DF778"/>
      <c r="DG778"/>
      <c r="DH778"/>
      <c r="DI778"/>
      <c r="DJ778"/>
      <c r="DK778"/>
      <c r="DL778"/>
      <c r="DM778"/>
      <c r="DN778"/>
      <c r="DO778"/>
      <c r="DP778"/>
      <c r="DQ778"/>
      <c r="DR778"/>
      <c r="DS778"/>
      <c r="DT778"/>
      <c r="DU778"/>
      <c r="DV778"/>
      <c r="DW778"/>
      <c r="DX778"/>
      <c r="DY778"/>
      <c r="DZ778"/>
      <c r="EA778"/>
      <c r="EB778"/>
      <c r="EC778"/>
      <c r="ED778"/>
      <c r="EE778"/>
      <c r="EF778"/>
      <c r="EG778"/>
      <c r="EH778"/>
      <c r="EI778"/>
      <c r="EJ778"/>
      <c r="EK778"/>
      <c r="EL778"/>
      <c r="EM778"/>
      <c r="EN778"/>
    </row>
    <row r="779" spans="1:144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  <c r="BA779"/>
      <c r="BB779"/>
      <c r="BC779"/>
      <c r="BD779"/>
      <c r="BE779"/>
      <c r="BF779"/>
      <c r="BG779"/>
      <c r="BH779"/>
      <c r="BI779"/>
      <c r="BJ779"/>
      <c r="BK779"/>
      <c r="BL779"/>
      <c r="BM779"/>
      <c r="BN779"/>
      <c r="BO779"/>
      <c r="BP779"/>
      <c r="BQ779"/>
      <c r="BR779"/>
      <c r="BS779"/>
      <c r="BT779"/>
      <c r="BU779"/>
      <c r="BV779"/>
      <c r="BW779"/>
      <c r="BX779"/>
      <c r="BY779"/>
      <c r="BZ779"/>
      <c r="CA779"/>
      <c r="CB779"/>
      <c r="CC779"/>
      <c r="CD779"/>
      <c r="CE779"/>
      <c r="CF779"/>
      <c r="CG779"/>
      <c r="CH779"/>
      <c r="CI779"/>
      <c r="CJ779"/>
      <c r="CK779"/>
      <c r="CL779"/>
      <c r="CM779"/>
      <c r="CN779"/>
      <c r="CO779"/>
      <c r="CP779"/>
      <c r="CQ779"/>
      <c r="CR779"/>
      <c r="CS779"/>
      <c r="CT779"/>
      <c r="CU779"/>
      <c r="CV779"/>
      <c r="CW779"/>
      <c r="CX779"/>
      <c r="CY779"/>
      <c r="CZ779"/>
      <c r="DA779"/>
      <c r="DB779"/>
      <c r="DC779"/>
      <c r="DD779"/>
      <c r="DE779"/>
      <c r="DF779"/>
      <c r="DG779"/>
      <c r="DH779"/>
      <c r="DI779"/>
      <c r="DJ779"/>
      <c r="DK779"/>
      <c r="DL779"/>
      <c r="DM779"/>
      <c r="DN779"/>
      <c r="DO779"/>
      <c r="DP779"/>
      <c r="DQ779"/>
      <c r="DR779"/>
      <c r="DS779"/>
      <c r="DT779"/>
      <c r="DU779"/>
      <c r="DV779"/>
      <c r="DW779"/>
      <c r="DX779"/>
      <c r="DY779"/>
      <c r="DZ779"/>
      <c r="EA779"/>
      <c r="EB779"/>
      <c r="EC779"/>
      <c r="ED779"/>
      <c r="EE779"/>
      <c r="EF779"/>
      <c r="EG779"/>
      <c r="EH779"/>
      <c r="EI779"/>
      <c r="EJ779"/>
      <c r="EK779"/>
      <c r="EL779"/>
      <c r="EM779"/>
      <c r="EN779"/>
    </row>
    <row r="780" spans="1:144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  <c r="BA780"/>
      <c r="BB780"/>
      <c r="BC780"/>
      <c r="BD780"/>
      <c r="BE780"/>
      <c r="BF780"/>
      <c r="BG780"/>
      <c r="BH780"/>
      <c r="BI780"/>
      <c r="BJ780"/>
      <c r="BK780"/>
      <c r="BL780"/>
      <c r="BM780"/>
      <c r="BN780"/>
      <c r="BO780"/>
      <c r="BP780"/>
      <c r="BQ780"/>
      <c r="BR780"/>
      <c r="BS780"/>
      <c r="BT780"/>
      <c r="BU780"/>
      <c r="BV780"/>
      <c r="BW780"/>
      <c r="BX780"/>
      <c r="BY780"/>
      <c r="BZ780"/>
      <c r="CA780"/>
      <c r="CB780"/>
      <c r="CC780"/>
      <c r="CD780"/>
      <c r="CE780"/>
      <c r="CF780"/>
      <c r="CG780"/>
      <c r="CH780"/>
      <c r="CI780"/>
      <c r="CJ780"/>
      <c r="CK780"/>
      <c r="CL780"/>
      <c r="CM780"/>
      <c r="CN780"/>
      <c r="CO780"/>
      <c r="CP780"/>
      <c r="CQ780"/>
      <c r="CR780"/>
      <c r="CS780"/>
      <c r="CT780"/>
      <c r="CU780"/>
      <c r="CV780"/>
      <c r="CW780"/>
      <c r="CX780"/>
      <c r="CY780"/>
      <c r="CZ780"/>
      <c r="DA780"/>
      <c r="DB780"/>
      <c r="DC780"/>
      <c r="DD780"/>
      <c r="DE780"/>
      <c r="DF780"/>
      <c r="DG780"/>
      <c r="DH780"/>
      <c r="DI780"/>
      <c r="DJ780"/>
      <c r="DK780"/>
      <c r="DL780"/>
      <c r="DM780"/>
      <c r="DN780"/>
      <c r="DO780"/>
      <c r="DP780"/>
      <c r="DQ780"/>
      <c r="DR780"/>
      <c r="DS780"/>
      <c r="DT780"/>
      <c r="DU780"/>
      <c r="DV780"/>
      <c r="DW780"/>
      <c r="DX780"/>
      <c r="DY780"/>
      <c r="DZ780"/>
      <c r="EA780"/>
      <c r="EB780"/>
      <c r="EC780"/>
      <c r="ED780"/>
      <c r="EE780"/>
      <c r="EF780"/>
      <c r="EG780"/>
      <c r="EH780"/>
      <c r="EI780"/>
      <c r="EJ780"/>
      <c r="EK780"/>
      <c r="EL780"/>
      <c r="EM780"/>
      <c r="EN780"/>
    </row>
    <row r="781" spans="1:144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  <c r="BA781"/>
      <c r="BB781"/>
      <c r="BC781"/>
      <c r="BD781"/>
      <c r="BE781"/>
      <c r="BF781"/>
      <c r="BG781"/>
      <c r="BH781"/>
      <c r="BI781"/>
      <c r="BJ781"/>
      <c r="BK781"/>
      <c r="BL781"/>
      <c r="BM781"/>
      <c r="BN781"/>
      <c r="BO781"/>
      <c r="BP781"/>
      <c r="BQ781"/>
      <c r="BR781"/>
      <c r="BS781"/>
      <c r="BT781"/>
      <c r="BU781"/>
      <c r="BV781"/>
      <c r="BW781"/>
      <c r="BX781"/>
      <c r="BY781"/>
      <c r="BZ781"/>
      <c r="CA781"/>
      <c r="CB781"/>
      <c r="CC781"/>
      <c r="CD781"/>
      <c r="CE781"/>
      <c r="CF781"/>
      <c r="CG781"/>
      <c r="CH781"/>
      <c r="CI781"/>
      <c r="CJ781"/>
      <c r="CK781"/>
      <c r="CL781"/>
      <c r="CM781"/>
      <c r="CN781"/>
      <c r="CO781"/>
      <c r="CP781"/>
      <c r="CQ781"/>
      <c r="CR781"/>
      <c r="CS781"/>
      <c r="CT781"/>
      <c r="CU781"/>
      <c r="CV781"/>
      <c r="CW781"/>
      <c r="CX781"/>
      <c r="CY781"/>
      <c r="CZ781"/>
      <c r="DA781"/>
      <c r="DB781"/>
      <c r="DC781"/>
      <c r="DD781"/>
      <c r="DE781"/>
      <c r="DF781"/>
      <c r="DG781"/>
      <c r="DH781"/>
      <c r="DI781"/>
      <c r="DJ781"/>
      <c r="DK781"/>
      <c r="DL781"/>
      <c r="DM781"/>
      <c r="DN781"/>
      <c r="DO781"/>
      <c r="DP781"/>
      <c r="DQ781"/>
      <c r="DR781"/>
      <c r="DS781"/>
      <c r="DT781"/>
      <c r="DU781"/>
      <c r="DV781"/>
      <c r="DW781"/>
      <c r="DX781"/>
      <c r="DY781"/>
      <c r="DZ781"/>
      <c r="EA781"/>
      <c r="EB781"/>
      <c r="EC781"/>
      <c r="ED781"/>
      <c r="EE781"/>
      <c r="EF781"/>
      <c r="EG781"/>
      <c r="EH781"/>
      <c r="EI781"/>
      <c r="EJ781"/>
      <c r="EK781"/>
      <c r="EL781"/>
      <c r="EM781"/>
      <c r="EN781"/>
    </row>
    <row r="782" spans="1:144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  <c r="BA782"/>
      <c r="BB782"/>
      <c r="BC782"/>
      <c r="BD782"/>
      <c r="BE782"/>
      <c r="BF782"/>
      <c r="BG782"/>
      <c r="BH782"/>
      <c r="BI782"/>
      <c r="BJ782"/>
      <c r="BK782"/>
      <c r="BL782"/>
      <c r="BM782"/>
      <c r="BN782"/>
      <c r="BO782"/>
      <c r="BP782"/>
      <c r="BQ782"/>
      <c r="BR782"/>
      <c r="BS782"/>
      <c r="BT782"/>
      <c r="BU782"/>
      <c r="BV782"/>
      <c r="BW782"/>
      <c r="BX782"/>
      <c r="BY782"/>
      <c r="BZ782"/>
      <c r="CA782"/>
      <c r="CB782"/>
      <c r="CC782"/>
      <c r="CD782"/>
      <c r="CE782"/>
      <c r="CF782"/>
      <c r="CG782"/>
      <c r="CH782"/>
      <c r="CI782"/>
      <c r="CJ782"/>
      <c r="CK782"/>
      <c r="CL782"/>
      <c r="CM782"/>
      <c r="CN782"/>
      <c r="CO782"/>
      <c r="CP782"/>
      <c r="CQ782"/>
      <c r="CR782"/>
      <c r="CS782"/>
      <c r="CT782"/>
      <c r="CU782"/>
      <c r="CV782"/>
      <c r="CW782"/>
      <c r="CX782"/>
      <c r="CY782"/>
      <c r="CZ782"/>
      <c r="DA782"/>
      <c r="DB782"/>
      <c r="DC782"/>
      <c r="DD782"/>
      <c r="DE782"/>
      <c r="DF782"/>
      <c r="DG782"/>
      <c r="DH782"/>
      <c r="DI782"/>
      <c r="DJ782"/>
      <c r="DK782"/>
      <c r="DL782"/>
      <c r="DM782"/>
      <c r="DN782"/>
      <c r="DO782"/>
      <c r="DP782"/>
      <c r="DQ782"/>
      <c r="DR782"/>
      <c r="DS782"/>
      <c r="DT782"/>
      <c r="DU782"/>
      <c r="DV782"/>
      <c r="DW782"/>
      <c r="DX782"/>
      <c r="DY782"/>
      <c r="DZ782"/>
      <c r="EA782"/>
      <c r="EB782"/>
      <c r="EC782"/>
      <c r="ED782"/>
      <c r="EE782"/>
      <c r="EF782"/>
      <c r="EG782"/>
      <c r="EH782"/>
      <c r="EI782"/>
      <c r="EJ782"/>
      <c r="EK782"/>
      <c r="EL782"/>
      <c r="EM782"/>
      <c r="EN782"/>
    </row>
    <row r="783" spans="1:144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  <c r="BA783"/>
      <c r="BB783"/>
      <c r="BC783"/>
      <c r="BD783"/>
      <c r="BE783"/>
      <c r="BF783"/>
      <c r="BG783"/>
      <c r="BH783"/>
      <c r="BI783"/>
      <c r="BJ783"/>
      <c r="BK783"/>
      <c r="BL783"/>
      <c r="BM783"/>
      <c r="BN783"/>
      <c r="BO783"/>
      <c r="BP783"/>
      <c r="BQ783"/>
      <c r="BR783"/>
      <c r="BS783"/>
      <c r="BT783"/>
      <c r="BU783"/>
      <c r="BV783"/>
      <c r="BW783"/>
      <c r="BX783"/>
      <c r="BY783"/>
      <c r="BZ783"/>
      <c r="CA783"/>
      <c r="CB783"/>
      <c r="CC783"/>
      <c r="CD783"/>
      <c r="CE783"/>
      <c r="CF783"/>
      <c r="CG783"/>
      <c r="CH783"/>
      <c r="CI783"/>
      <c r="CJ783"/>
      <c r="CK783"/>
      <c r="CL783"/>
      <c r="CM783"/>
      <c r="CN783"/>
      <c r="CO783"/>
      <c r="CP783"/>
      <c r="CQ783"/>
      <c r="CR783"/>
      <c r="CS783"/>
      <c r="CT783"/>
      <c r="CU783"/>
      <c r="CV783"/>
      <c r="CW783"/>
      <c r="CX783"/>
      <c r="CY783"/>
      <c r="CZ783"/>
      <c r="DA783"/>
      <c r="DB783"/>
      <c r="DC783"/>
      <c r="DD783"/>
      <c r="DE783"/>
      <c r="DF783"/>
      <c r="DG783"/>
      <c r="DH783"/>
      <c r="DI783"/>
      <c r="DJ783"/>
      <c r="DK783"/>
      <c r="DL783"/>
      <c r="DM783"/>
      <c r="DN783"/>
      <c r="DO783"/>
      <c r="DP783"/>
      <c r="DQ783"/>
      <c r="DR783"/>
      <c r="DS783"/>
      <c r="DT783"/>
      <c r="DU783"/>
      <c r="DV783"/>
      <c r="DW783"/>
      <c r="DX783"/>
      <c r="DY783"/>
      <c r="DZ783"/>
      <c r="EA783"/>
      <c r="EB783"/>
      <c r="EC783"/>
      <c r="ED783"/>
      <c r="EE783"/>
      <c r="EF783"/>
      <c r="EG783"/>
      <c r="EH783"/>
      <c r="EI783"/>
      <c r="EJ783"/>
      <c r="EK783"/>
      <c r="EL783"/>
      <c r="EM783"/>
      <c r="EN783"/>
    </row>
    <row r="784" spans="1:144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  <c r="BA784"/>
      <c r="BB784"/>
      <c r="BC784"/>
      <c r="BD784"/>
      <c r="BE784"/>
      <c r="BF784"/>
      <c r="BG784"/>
      <c r="BH784"/>
      <c r="BI784"/>
      <c r="BJ784"/>
      <c r="BK784"/>
      <c r="BL784"/>
      <c r="BM784"/>
      <c r="BN784"/>
      <c r="BO784"/>
      <c r="BP784"/>
      <c r="BQ784"/>
      <c r="BR784"/>
      <c r="BS784"/>
      <c r="BT784"/>
      <c r="BU784"/>
      <c r="BV784"/>
      <c r="BW784"/>
      <c r="BX784"/>
      <c r="BY784"/>
      <c r="BZ784"/>
      <c r="CA784"/>
      <c r="CB784"/>
      <c r="CC784"/>
      <c r="CD784"/>
      <c r="CE784"/>
      <c r="CF784"/>
      <c r="CG784"/>
      <c r="CH784"/>
      <c r="CI784"/>
      <c r="CJ784"/>
      <c r="CK784"/>
      <c r="CL784"/>
      <c r="CM784"/>
      <c r="CN784"/>
      <c r="CO784"/>
      <c r="CP784"/>
      <c r="CQ784"/>
      <c r="CR784"/>
      <c r="CS784"/>
      <c r="CT784"/>
      <c r="CU784"/>
      <c r="CV784"/>
      <c r="CW784"/>
      <c r="CX784"/>
      <c r="CY784"/>
      <c r="CZ784"/>
      <c r="DA784"/>
      <c r="DB784"/>
      <c r="DC784"/>
      <c r="DD784"/>
      <c r="DE784"/>
      <c r="DF784"/>
      <c r="DG784"/>
      <c r="DH784"/>
      <c r="DI784"/>
      <c r="DJ784"/>
      <c r="DK784"/>
      <c r="DL784"/>
      <c r="DM784"/>
      <c r="DN784"/>
      <c r="DO784"/>
      <c r="DP784"/>
      <c r="DQ784"/>
      <c r="DR784"/>
      <c r="DS784"/>
      <c r="DT784"/>
      <c r="DU784"/>
      <c r="DV784"/>
      <c r="DW784"/>
      <c r="DX784"/>
      <c r="DY784"/>
      <c r="DZ784"/>
      <c r="EA784"/>
      <c r="EB784"/>
      <c r="EC784"/>
      <c r="ED784"/>
      <c r="EE784"/>
      <c r="EF784"/>
      <c r="EG784"/>
      <c r="EH784"/>
      <c r="EI784"/>
      <c r="EJ784"/>
      <c r="EK784"/>
      <c r="EL784"/>
      <c r="EM784"/>
      <c r="EN784"/>
    </row>
    <row r="785" spans="1:144" ht="18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  <c r="BA785"/>
      <c r="BB785"/>
      <c r="BC785"/>
      <c r="BD785"/>
      <c r="BE785"/>
      <c r="BF785"/>
      <c r="BG785"/>
      <c r="BH785"/>
      <c r="BI785"/>
      <c r="BJ785"/>
      <c r="BK785"/>
      <c r="BL785"/>
      <c r="BM785"/>
      <c r="BN785"/>
      <c r="BO785"/>
      <c r="BP785"/>
      <c r="BQ785"/>
      <c r="BR785"/>
      <c r="BS785"/>
      <c r="BT785"/>
      <c r="BU785"/>
      <c r="BV785"/>
      <c r="BW785"/>
      <c r="BX785"/>
      <c r="BY785"/>
      <c r="BZ785"/>
      <c r="CA785"/>
      <c r="CB785"/>
      <c r="CC785"/>
      <c r="CD785"/>
      <c r="CE785"/>
      <c r="CF785"/>
      <c r="CG785"/>
      <c r="CH785"/>
      <c r="CI785"/>
      <c r="CJ785"/>
      <c r="CK785"/>
      <c r="CL785"/>
      <c r="CM785"/>
      <c r="CN785"/>
      <c r="CO785"/>
      <c r="CP785"/>
      <c r="CQ785"/>
      <c r="CR785"/>
      <c r="CS785"/>
      <c r="CT785"/>
      <c r="CU785"/>
      <c r="CV785"/>
      <c r="CW785"/>
      <c r="CX785"/>
      <c r="CY785"/>
      <c r="CZ785"/>
      <c r="DA785"/>
      <c r="DB785"/>
      <c r="DC785"/>
      <c r="DD785"/>
      <c r="DE785"/>
      <c r="DF785"/>
      <c r="DG785"/>
      <c r="DH785"/>
      <c r="DI785"/>
      <c r="DJ785"/>
      <c r="DK785"/>
      <c r="DL785"/>
      <c r="DM785"/>
      <c r="DN785"/>
      <c r="DO785"/>
      <c r="DP785"/>
      <c r="DQ785"/>
      <c r="DR785"/>
      <c r="DS785"/>
      <c r="DT785"/>
      <c r="DU785"/>
      <c r="DV785"/>
      <c r="DW785"/>
      <c r="DX785"/>
      <c r="DY785"/>
      <c r="DZ785"/>
      <c r="EA785"/>
      <c r="EB785"/>
      <c r="EC785"/>
      <c r="ED785"/>
      <c r="EE785"/>
      <c r="EF785"/>
      <c r="EG785"/>
      <c r="EH785"/>
      <c r="EI785"/>
      <c r="EJ785"/>
      <c r="EK785"/>
      <c r="EL785"/>
      <c r="EM785"/>
      <c r="EN785"/>
    </row>
    <row r="786" spans="1:144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  <c r="BA786"/>
      <c r="BB786"/>
      <c r="BC786"/>
      <c r="BD786"/>
      <c r="BE786"/>
      <c r="BF786"/>
      <c r="BG786"/>
      <c r="BH786"/>
      <c r="BI786"/>
      <c r="BJ786"/>
      <c r="BK786"/>
      <c r="BL786"/>
      <c r="BM786"/>
      <c r="BN786"/>
      <c r="BO786"/>
      <c r="BP786"/>
      <c r="BQ786"/>
      <c r="BR786"/>
      <c r="BS786"/>
      <c r="BT786"/>
      <c r="BU786"/>
      <c r="BV786"/>
      <c r="BW786"/>
      <c r="BX786"/>
      <c r="BY786"/>
      <c r="BZ786"/>
      <c r="CA786"/>
      <c r="CB786"/>
      <c r="CC786"/>
      <c r="CD786"/>
      <c r="CE786"/>
      <c r="CF786"/>
      <c r="CG786"/>
      <c r="CH786"/>
      <c r="CI786"/>
      <c r="CJ786"/>
      <c r="CK786"/>
      <c r="CL786"/>
      <c r="CM786"/>
      <c r="CN786"/>
      <c r="CO786"/>
      <c r="CP786"/>
      <c r="CQ786"/>
      <c r="CR786"/>
      <c r="CS786"/>
      <c r="CT786"/>
      <c r="CU786"/>
      <c r="CV786"/>
      <c r="CW786"/>
      <c r="CX786"/>
      <c r="CY786"/>
      <c r="CZ786"/>
      <c r="DA786"/>
      <c r="DB786"/>
      <c r="DC786"/>
      <c r="DD786"/>
      <c r="DE786"/>
      <c r="DF786"/>
      <c r="DG786"/>
      <c r="DH786"/>
      <c r="DI786"/>
      <c r="DJ786"/>
      <c r="DK786"/>
      <c r="DL786"/>
      <c r="DM786"/>
      <c r="DN786"/>
      <c r="DO786"/>
      <c r="DP786"/>
      <c r="DQ786"/>
      <c r="DR786"/>
      <c r="DS786"/>
      <c r="DT786"/>
      <c r="DU786"/>
      <c r="DV786"/>
      <c r="DW786"/>
      <c r="DX786"/>
      <c r="DY786"/>
      <c r="DZ786"/>
      <c r="EA786"/>
      <c r="EB786"/>
      <c r="EC786"/>
      <c r="ED786"/>
      <c r="EE786"/>
      <c r="EF786"/>
      <c r="EG786"/>
      <c r="EH786"/>
      <c r="EI786"/>
      <c r="EJ786"/>
      <c r="EK786"/>
      <c r="EL786"/>
      <c r="EM786"/>
      <c r="EN786"/>
    </row>
    <row r="787" spans="1:144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  <c r="BA787"/>
      <c r="BB787"/>
      <c r="BC787"/>
      <c r="BD787"/>
      <c r="BE787"/>
      <c r="BF787"/>
      <c r="BG787"/>
      <c r="BH787"/>
      <c r="BI787"/>
      <c r="BJ787"/>
      <c r="BK787"/>
      <c r="BL787"/>
      <c r="BM787"/>
      <c r="BN787"/>
      <c r="BO787"/>
      <c r="BP787"/>
      <c r="BQ787"/>
      <c r="BR787"/>
      <c r="BS787"/>
      <c r="BT787"/>
      <c r="BU787"/>
      <c r="BV787"/>
      <c r="BW787"/>
      <c r="BX787"/>
      <c r="BY787"/>
      <c r="BZ787"/>
      <c r="CA787"/>
      <c r="CB787"/>
      <c r="CC787"/>
      <c r="CD787"/>
      <c r="CE787"/>
      <c r="CF787"/>
      <c r="CG787"/>
      <c r="CH787"/>
      <c r="CI787"/>
      <c r="CJ787"/>
      <c r="CK787"/>
      <c r="CL787"/>
      <c r="CM787"/>
      <c r="CN787"/>
      <c r="CO787"/>
      <c r="CP787"/>
      <c r="CQ787"/>
      <c r="CR787"/>
      <c r="CS787"/>
      <c r="CT787"/>
      <c r="CU787"/>
      <c r="CV787"/>
      <c r="CW787"/>
      <c r="CX787"/>
      <c r="CY787"/>
      <c r="CZ787"/>
      <c r="DA787"/>
      <c r="DB787"/>
      <c r="DC787"/>
      <c r="DD787"/>
      <c r="DE787"/>
      <c r="DF787"/>
      <c r="DG787"/>
      <c r="DH787"/>
      <c r="DI787"/>
      <c r="DJ787"/>
      <c r="DK787"/>
      <c r="DL787"/>
      <c r="DM787"/>
      <c r="DN787"/>
      <c r="DO787"/>
      <c r="DP787"/>
      <c r="DQ787"/>
      <c r="DR787"/>
      <c r="DS787"/>
      <c r="DT787"/>
      <c r="DU787"/>
      <c r="DV787"/>
      <c r="DW787"/>
      <c r="DX787"/>
      <c r="DY787"/>
      <c r="DZ787"/>
      <c r="EA787"/>
      <c r="EB787"/>
      <c r="EC787"/>
      <c r="ED787"/>
      <c r="EE787"/>
      <c r="EF787"/>
      <c r="EG787"/>
      <c r="EH787"/>
      <c r="EI787"/>
      <c r="EJ787"/>
      <c r="EK787"/>
      <c r="EL787"/>
      <c r="EM787"/>
      <c r="EN787"/>
    </row>
    <row r="788" spans="1:144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  <c r="BA788"/>
      <c r="BB788"/>
      <c r="BC788"/>
      <c r="BD788"/>
      <c r="BE788"/>
      <c r="BF788"/>
      <c r="BG788"/>
      <c r="BH788"/>
      <c r="BI788"/>
      <c r="BJ788"/>
      <c r="BK788"/>
      <c r="BL788"/>
      <c r="BM788"/>
      <c r="BN788"/>
      <c r="BO788"/>
      <c r="BP788"/>
      <c r="BQ788"/>
      <c r="BR788"/>
      <c r="BS788"/>
      <c r="BT788"/>
      <c r="BU788"/>
      <c r="BV788"/>
      <c r="BW788"/>
      <c r="BX788"/>
      <c r="BY788"/>
      <c r="BZ788"/>
      <c r="CA788"/>
      <c r="CB788"/>
      <c r="CC788"/>
      <c r="CD788"/>
      <c r="CE788"/>
      <c r="CF788"/>
      <c r="CG788"/>
      <c r="CH788"/>
      <c r="CI788"/>
      <c r="CJ788"/>
      <c r="CK788"/>
      <c r="CL788"/>
      <c r="CM788"/>
      <c r="CN788"/>
      <c r="CO788"/>
      <c r="CP788"/>
      <c r="CQ788"/>
      <c r="CR788"/>
      <c r="CS788"/>
      <c r="CT788"/>
      <c r="CU788"/>
      <c r="CV788"/>
      <c r="CW788"/>
      <c r="CX788"/>
      <c r="CY788"/>
      <c r="CZ788"/>
      <c r="DA788"/>
      <c r="DB788"/>
      <c r="DC788"/>
      <c r="DD788"/>
      <c r="DE788"/>
      <c r="DF788"/>
      <c r="DG788"/>
      <c r="DH788"/>
      <c r="DI788"/>
      <c r="DJ788"/>
      <c r="DK788"/>
      <c r="DL788"/>
      <c r="DM788"/>
      <c r="DN788"/>
      <c r="DO788"/>
      <c r="DP788"/>
      <c r="DQ788"/>
      <c r="DR788"/>
      <c r="DS788"/>
      <c r="DT788"/>
      <c r="DU788"/>
      <c r="DV788"/>
      <c r="DW788"/>
      <c r="DX788"/>
      <c r="DY788"/>
      <c r="DZ788"/>
      <c r="EA788"/>
      <c r="EB788"/>
      <c r="EC788"/>
      <c r="ED788"/>
      <c r="EE788"/>
      <c r="EF788"/>
      <c r="EG788"/>
      <c r="EH788"/>
      <c r="EI788"/>
      <c r="EJ788"/>
      <c r="EK788"/>
      <c r="EL788"/>
      <c r="EM788"/>
      <c r="EN788"/>
    </row>
    <row r="789" spans="1:144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  <c r="BA789"/>
      <c r="BB789"/>
      <c r="BC789"/>
      <c r="BD789"/>
      <c r="BE789"/>
      <c r="BF789"/>
      <c r="BG789"/>
      <c r="BH789"/>
      <c r="BI789"/>
      <c r="BJ789"/>
      <c r="BK789"/>
      <c r="BL789"/>
      <c r="BM789"/>
      <c r="BN789"/>
      <c r="BO789"/>
      <c r="BP789"/>
      <c r="BQ789"/>
      <c r="BR789"/>
      <c r="BS789"/>
      <c r="BT789"/>
      <c r="BU789"/>
      <c r="BV789"/>
      <c r="BW789"/>
      <c r="BX789"/>
      <c r="BY789"/>
      <c r="BZ789"/>
      <c r="CA789"/>
      <c r="CB789"/>
      <c r="CC789"/>
      <c r="CD789"/>
      <c r="CE789"/>
      <c r="CF789"/>
      <c r="CG789"/>
      <c r="CH789"/>
      <c r="CI789"/>
      <c r="CJ789"/>
      <c r="CK789"/>
      <c r="CL789"/>
      <c r="CM789"/>
      <c r="CN789"/>
      <c r="CO789"/>
      <c r="CP789"/>
      <c r="CQ789"/>
      <c r="CR789"/>
      <c r="CS789"/>
      <c r="CT789"/>
      <c r="CU789"/>
      <c r="CV789"/>
      <c r="CW789"/>
      <c r="CX789"/>
      <c r="CY789"/>
      <c r="CZ789"/>
      <c r="DA789"/>
      <c r="DB789"/>
      <c r="DC789"/>
      <c r="DD789"/>
      <c r="DE789"/>
      <c r="DF789"/>
      <c r="DG789"/>
      <c r="DH789"/>
      <c r="DI789"/>
      <c r="DJ789"/>
      <c r="DK789"/>
      <c r="DL789"/>
      <c r="DM789"/>
      <c r="DN789"/>
      <c r="DO789"/>
      <c r="DP789"/>
      <c r="DQ789"/>
      <c r="DR789"/>
      <c r="DS789"/>
      <c r="DT789"/>
      <c r="DU789"/>
      <c r="DV789"/>
      <c r="DW789"/>
      <c r="DX789"/>
      <c r="DY789"/>
      <c r="DZ789"/>
      <c r="EA789"/>
      <c r="EB789"/>
      <c r="EC789"/>
      <c r="ED789"/>
      <c r="EE789"/>
      <c r="EF789"/>
      <c r="EG789"/>
      <c r="EH789"/>
      <c r="EI789"/>
      <c r="EJ789"/>
      <c r="EK789"/>
      <c r="EL789"/>
      <c r="EM789"/>
      <c r="EN789"/>
    </row>
    <row r="790" spans="1:144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  <c r="BA790"/>
      <c r="BB790"/>
      <c r="BC790"/>
      <c r="BD790"/>
      <c r="BE790"/>
      <c r="BF790"/>
      <c r="BG790"/>
      <c r="BH790"/>
      <c r="BI790"/>
      <c r="BJ790"/>
      <c r="BK790"/>
      <c r="BL790"/>
      <c r="BM790"/>
      <c r="BN790"/>
      <c r="BO790"/>
      <c r="BP790"/>
      <c r="BQ790"/>
      <c r="BR790"/>
      <c r="BS790"/>
      <c r="BT790"/>
      <c r="BU790"/>
      <c r="BV790"/>
      <c r="BW790"/>
      <c r="BX790"/>
      <c r="BY790"/>
      <c r="BZ790"/>
      <c r="CA790"/>
      <c r="CB790"/>
      <c r="CC790"/>
      <c r="CD790"/>
      <c r="CE790"/>
      <c r="CF790"/>
      <c r="CG790"/>
      <c r="CH790"/>
      <c r="CI790"/>
      <c r="CJ790"/>
      <c r="CK790"/>
      <c r="CL790"/>
      <c r="CM790"/>
      <c r="CN790"/>
      <c r="CO790"/>
      <c r="CP790"/>
      <c r="CQ790"/>
      <c r="CR790"/>
      <c r="CS790"/>
      <c r="CT790"/>
      <c r="CU790"/>
      <c r="CV790"/>
      <c r="CW790"/>
      <c r="CX790"/>
      <c r="CY790"/>
      <c r="CZ790"/>
      <c r="DA790"/>
      <c r="DB790"/>
      <c r="DC790"/>
      <c r="DD790"/>
      <c r="DE790"/>
      <c r="DF790"/>
      <c r="DG790"/>
      <c r="DH790"/>
      <c r="DI790"/>
      <c r="DJ790"/>
      <c r="DK790"/>
      <c r="DL790"/>
      <c r="DM790"/>
      <c r="DN790"/>
      <c r="DO790"/>
      <c r="DP790"/>
      <c r="DQ790"/>
      <c r="DR790"/>
      <c r="DS790"/>
      <c r="DT790"/>
      <c r="DU790"/>
      <c r="DV790"/>
      <c r="DW790"/>
      <c r="DX790"/>
      <c r="DY790"/>
      <c r="DZ790"/>
      <c r="EA790"/>
      <c r="EB790"/>
      <c r="EC790"/>
      <c r="ED790"/>
      <c r="EE790"/>
      <c r="EF790"/>
      <c r="EG790"/>
      <c r="EH790"/>
      <c r="EI790"/>
      <c r="EJ790"/>
      <c r="EK790"/>
      <c r="EL790"/>
      <c r="EM790"/>
      <c r="EN790"/>
    </row>
    <row r="791" spans="1:144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  <c r="BA791"/>
      <c r="BB791"/>
      <c r="BC791"/>
      <c r="BD791"/>
      <c r="BE791"/>
      <c r="BF791"/>
      <c r="BG791"/>
      <c r="BH791"/>
      <c r="BI791"/>
      <c r="BJ791"/>
      <c r="BK791"/>
      <c r="BL791"/>
      <c r="BM791"/>
      <c r="BN791"/>
      <c r="BO791"/>
      <c r="BP791"/>
      <c r="BQ791"/>
      <c r="BR791"/>
      <c r="BS791"/>
      <c r="BT791"/>
      <c r="BU791"/>
      <c r="BV791"/>
      <c r="BW791"/>
      <c r="BX791"/>
      <c r="BY791"/>
      <c r="BZ791"/>
      <c r="CA791"/>
      <c r="CB791"/>
      <c r="CC791"/>
      <c r="CD791"/>
      <c r="CE791"/>
      <c r="CF791"/>
      <c r="CG791"/>
      <c r="CH791"/>
      <c r="CI791"/>
      <c r="CJ791"/>
      <c r="CK791"/>
      <c r="CL791"/>
      <c r="CM791"/>
      <c r="CN791"/>
      <c r="CO791"/>
      <c r="CP791"/>
      <c r="CQ791"/>
      <c r="CR791"/>
      <c r="CS791"/>
      <c r="CT791"/>
      <c r="CU791"/>
      <c r="CV791"/>
      <c r="CW791"/>
      <c r="CX791"/>
      <c r="CY791"/>
      <c r="CZ791"/>
      <c r="DA791"/>
      <c r="DB791"/>
      <c r="DC791"/>
      <c r="DD791"/>
      <c r="DE791"/>
      <c r="DF791"/>
      <c r="DG791"/>
      <c r="DH791"/>
      <c r="DI791"/>
      <c r="DJ791"/>
      <c r="DK791"/>
      <c r="DL791"/>
      <c r="DM791"/>
      <c r="DN791"/>
      <c r="DO791"/>
      <c r="DP791"/>
      <c r="DQ791"/>
      <c r="DR791"/>
      <c r="DS791"/>
      <c r="DT791"/>
      <c r="DU791"/>
      <c r="DV791"/>
      <c r="DW791"/>
      <c r="DX791"/>
      <c r="DY791"/>
      <c r="DZ791"/>
      <c r="EA791"/>
      <c r="EB791"/>
      <c r="EC791"/>
      <c r="ED791"/>
      <c r="EE791"/>
      <c r="EF791"/>
      <c r="EG791"/>
      <c r="EH791"/>
      <c r="EI791"/>
      <c r="EJ791"/>
      <c r="EK791"/>
      <c r="EL791"/>
      <c r="EM791"/>
      <c r="EN791"/>
    </row>
    <row r="792" spans="1:144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  <c r="BA792"/>
      <c r="BB792"/>
      <c r="BC792"/>
      <c r="BD792"/>
      <c r="BE792"/>
      <c r="BF792"/>
      <c r="BG792"/>
      <c r="BH792"/>
      <c r="BI792"/>
      <c r="BJ792"/>
      <c r="BK792"/>
      <c r="BL792"/>
      <c r="BM792"/>
      <c r="BN792"/>
      <c r="BO792"/>
      <c r="BP792"/>
      <c r="BQ792"/>
      <c r="BR792"/>
      <c r="BS792"/>
      <c r="BT792"/>
      <c r="BU792"/>
      <c r="BV792"/>
      <c r="BW792"/>
      <c r="BX792"/>
      <c r="BY792"/>
      <c r="BZ792"/>
      <c r="CA792"/>
      <c r="CB792"/>
      <c r="CC792"/>
      <c r="CD792"/>
      <c r="CE792"/>
      <c r="CF792"/>
      <c r="CG792"/>
      <c r="CH792"/>
      <c r="CI792"/>
      <c r="CJ792"/>
      <c r="CK792"/>
      <c r="CL792"/>
      <c r="CM792"/>
      <c r="CN792"/>
      <c r="CO792"/>
      <c r="CP792"/>
      <c r="CQ792"/>
      <c r="CR792"/>
      <c r="CS792"/>
      <c r="CT792"/>
      <c r="CU792"/>
      <c r="CV792"/>
      <c r="CW792"/>
      <c r="CX792"/>
      <c r="CY792"/>
      <c r="CZ792"/>
      <c r="DA792"/>
      <c r="DB792"/>
      <c r="DC792"/>
      <c r="DD792"/>
      <c r="DE792"/>
      <c r="DF792"/>
      <c r="DG792"/>
      <c r="DH792"/>
      <c r="DI792"/>
      <c r="DJ792"/>
      <c r="DK792"/>
      <c r="DL792"/>
      <c r="DM792"/>
      <c r="DN792"/>
      <c r="DO792"/>
      <c r="DP792"/>
      <c r="DQ792"/>
      <c r="DR792"/>
      <c r="DS792"/>
      <c r="DT792"/>
      <c r="DU792"/>
      <c r="DV792"/>
      <c r="DW792"/>
      <c r="DX792"/>
      <c r="DY792"/>
      <c r="DZ792"/>
      <c r="EA792"/>
      <c r="EB792"/>
      <c r="EC792"/>
      <c r="ED792"/>
      <c r="EE792"/>
      <c r="EF792"/>
      <c r="EG792"/>
      <c r="EH792"/>
      <c r="EI792"/>
      <c r="EJ792"/>
      <c r="EK792"/>
      <c r="EL792"/>
      <c r="EM792"/>
      <c r="EN792"/>
    </row>
    <row r="793" spans="1:144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  <c r="BA793"/>
      <c r="BB793"/>
      <c r="BC793"/>
      <c r="BD793"/>
      <c r="BE793"/>
      <c r="BF793"/>
      <c r="BG793"/>
      <c r="BH793"/>
      <c r="BI793"/>
      <c r="BJ793"/>
      <c r="BK793"/>
      <c r="BL793"/>
      <c r="BM793"/>
      <c r="BN793"/>
      <c r="BO793"/>
      <c r="BP793"/>
      <c r="BQ793"/>
      <c r="BR793"/>
      <c r="BS793"/>
      <c r="BT793"/>
      <c r="BU793"/>
      <c r="BV793"/>
      <c r="BW793"/>
      <c r="BX793"/>
      <c r="BY793"/>
      <c r="BZ793"/>
      <c r="CA793"/>
      <c r="CB793"/>
      <c r="CC793"/>
      <c r="CD793"/>
      <c r="CE793"/>
      <c r="CF793"/>
      <c r="CG793"/>
      <c r="CH793"/>
      <c r="CI793"/>
      <c r="CJ793"/>
      <c r="CK793"/>
      <c r="CL793"/>
      <c r="CM793"/>
      <c r="CN793"/>
      <c r="CO793"/>
      <c r="CP793"/>
      <c r="CQ793"/>
      <c r="CR793"/>
      <c r="CS793"/>
      <c r="CT793"/>
      <c r="CU793"/>
      <c r="CV793"/>
      <c r="CW793"/>
      <c r="CX793"/>
      <c r="CY793"/>
      <c r="CZ793"/>
      <c r="DA793"/>
      <c r="DB793"/>
      <c r="DC793"/>
      <c r="DD793"/>
      <c r="DE793"/>
      <c r="DF793"/>
      <c r="DG793"/>
      <c r="DH793"/>
      <c r="DI793"/>
      <c r="DJ793"/>
      <c r="DK793"/>
      <c r="DL793"/>
      <c r="DM793"/>
      <c r="DN793"/>
      <c r="DO793"/>
      <c r="DP793"/>
      <c r="DQ793"/>
      <c r="DR793"/>
      <c r="DS793"/>
      <c r="DT793"/>
      <c r="DU793"/>
      <c r="DV793"/>
      <c r="DW793"/>
      <c r="DX793"/>
      <c r="DY793"/>
      <c r="DZ793"/>
      <c r="EA793"/>
      <c r="EB793"/>
      <c r="EC793"/>
      <c r="ED793"/>
      <c r="EE793"/>
      <c r="EF793"/>
      <c r="EG793"/>
      <c r="EH793"/>
      <c r="EI793"/>
      <c r="EJ793"/>
      <c r="EK793"/>
      <c r="EL793"/>
      <c r="EM793"/>
      <c r="EN793"/>
    </row>
    <row r="794" spans="1:144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  <c r="BA794"/>
      <c r="BB794"/>
      <c r="BC794"/>
      <c r="BD794"/>
      <c r="BE794"/>
      <c r="BF794"/>
      <c r="BG794"/>
      <c r="BH794"/>
      <c r="BI794"/>
      <c r="BJ794"/>
      <c r="BK794"/>
      <c r="BL794"/>
      <c r="BM794"/>
      <c r="BN794"/>
      <c r="BO794"/>
      <c r="BP794"/>
      <c r="BQ794"/>
      <c r="BR794"/>
      <c r="BS794"/>
      <c r="BT794"/>
      <c r="BU794"/>
      <c r="BV794"/>
      <c r="BW794"/>
      <c r="BX794"/>
      <c r="BY794"/>
      <c r="BZ794"/>
      <c r="CA794"/>
      <c r="CB794"/>
      <c r="CC794"/>
      <c r="CD794"/>
      <c r="CE794"/>
      <c r="CF794"/>
      <c r="CG794"/>
      <c r="CH794"/>
      <c r="CI794"/>
      <c r="CJ794"/>
      <c r="CK794"/>
      <c r="CL794"/>
      <c r="CM794"/>
      <c r="CN794"/>
      <c r="CO794"/>
      <c r="CP794"/>
      <c r="CQ794"/>
      <c r="CR794"/>
      <c r="CS794"/>
      <c r="CT794"/>
      <c r="CU794"/>
      <c r="CV794"/>
      <c r="CW794"/>
      <c r="CX794"/>
      <c r="CY794"/>
      <c r="CZ794"/>
      <c r="DA794"/>
      <c r="DB794"/>
      <c r="DC794"/>
      <c r="DD794"/>
      <c r="DE794"/>
      <c r="DF794"/>
      <c r="DG794"/>
      <c r="DH794"/>
      <c r="DI794"/>
      <c r="DJ794"/>
      <c r="DK794"/>
      <c r="DL794"/>
      <c r="DM794"/>
      <c r="DN794"/>
      <c r="DO794"/>
      <c r="DP794"/>
      <c r="DQ794"/>
      <c r="DR794"/>
      <c r="DS794"/>
      <c r="DT794"/>
      <c r="DU794"/>
      <c r="DV794"/>
      <c r="DW794"/>
      <c r="DX794"/>
      <c r="DY794"/>
      <c r="DZ794"/>
      <c r="EA794"/>
      <c r="EB794"/>
      <c r="EC794"/>
      <c r="ED794"/>
      <c r="EE794"/>
      <c r="EF794"/>
      <c r="EG794"/>
      <c r="EH794"/>
      <c r="EI794"/>
      <c r="EJ794"/>
      <c r="EK794"/>
      <c r="EL794"/>
      <c r="EM794"/>
      <c r="EN794"/>
    </row>
    <row r="795" spans="1:144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  <c r="BA795"/>
      <c r="BB795"/>
      <c r="BC795"/>
      <c r="BD795"/>
      <c r="BE795"/>
      <c r="BF795"/>
      <c r="BG795"/>
      <c r="BH795"/>
      <c r="BI795"/>
      <c r="BJ795"/>
      <c r="BK795"/>
      <c r="BL795"/>
      <c r="BM795"/>
      <c r="BN795"/>
      <c r="BO795"/>
      <c r="BP795"/>
      <c r="BQ795"/>
      <c r="BR795"/>
      <c r="BS795"/>
      <c r="BT795"/>
      <c r="BU795"/>
      <c r="BV795"/>
      <c r="BW795"/>
      <c r="BX795"/>
      <c r="BY795"/>
      <c r="BZ795"/>
      <c r="CA795"/>
      <c r="CB795"/>
      <c r="CC795"/>
      <c r="CD795"/>
      <c r="CE795"/>
      <c r="CF795"/>
      <c r="CG795"/>
      <c r="CH795"/>
      <c r="CI795"/>
      <c r="CJ795"/>
      <c r="CK795"/>
      <c r="CL795"/>
      <c r="CM795"/>
      <c r="CN795"/>
      <c r="CO795"/>
      <c r="CP795"/>
      <c r="CQ795"/>
      <c r="CR795"/>
      <c r="CS795"/>
      <c r="CT795"/>
      <c r="CU795"/>
      <c r="CV795"/>
      <c r="CW795"/>
      <c r="CX795"/>
      <c r="CY795"/>
      <c r="CZ795"/>
      <c r="DA795"/>
      <c r="DB795"/>
      <c r="DC795"/>
      <c r="DD795"/>
      <c r="DE795"/>
      <c r="DF795"/>
      <c r="DG795"/>
      <c r="DH795"/>
      <c r="DI795"/>
      <c r="DJ795"/>
      <c r="DK795"/>
      <c r="DL795"/>
      <c r="DM795"/>
      <c r="DN795"/>
      <c r="DO795"/>
      <c r="DP795"/>
      <c r="DQ795"/>
      <c r="DR795"/>
      <c r="DS795"/>
      <c r="DT795"/>
      <c r="DU795"/>
      <c r="DV795"/>
      <c r="DW795"/>
      <c r="DX795"/>
      <c r="DY795"/>
      <c r="DZ795"/>
      <c r="EA795"/>
      <c r="EB795"/>
      <c r="EC795"/>
      <c r="ED795"/>
      <c r="EE795"/>
      <c r="EF795"/>
      <c r="EG795"/>
      <c r="EH795"/>
      <c r="EI795"/>
      <c r="EJ795"/>
      <c r="EK795"/>
      <c r="EL795"/>
      <c r="EM795"/>
      <c r="EN795"/>
    </row>
    <row r="796" spans="1:144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  <c r="BA796"/>
      <c r="BB796"/>
      <c r="BC796"/>
      <c r="BD796"/>
      <c r="BE796"/>
      <c r="BF796"/>
      <c r="BG796"/>
      <c r="BH796"/>
      <c r="BI796"/>
      <c r="BJ796"/>
      <c r="BK796"/>
      <c r="BL796"/>
      <c r="BM796"/>
      <c r="BN796"/>
      <c r="BO796"/>
      <c r="BP796"/>
      <c r="BQ796"/>
      <c r="BR796"/>
      <c r="BS796"/>
      <c r="BT796"/>
      <c r="BU796"/>
      <c r="BV796"/>
      <c r="BW796"/>
      <c r="BX796"/>
      <c r="BY796"/>
      <c r="BZ796"/>
      <c r="CA796"/>
      <c r="CB796"/>
      <c r="CC796"/>
      <c r="CD796"/>
      <c r="CE796"/>
      <c r="CF796"/>
      <c r="CG796"/>
      <c r="CH796"/>
      <c r="CI796"/>
      <c r="CJ796"/>
      <c r="CK796"/>
      <c r="CL796"/>
      <c r="CM796"/>
      <c r="CN796"/>
      <c r="CO796"/>
      <c r="CP796"/>
      <c r="CQ796"/>
      <c r="CR796"/>
      <c r="CS796"/>
      <c r="CT796"/>
      <c r="CU796"/>
      <c r="CV796"/>
      <c r="CW796"/>
      <c r="CX796"/>
      <c r="CY796"/>
      <c r="CZ796"/>
      <c r="DA796"/>
      <c r="DB796"/>
      <c r="DC796"/>
      <c r="DD796"/>
      <c r="DE796"/>
      <c r="DF796"/>
      <c r="DG796"/>
      <c r="DH796"/>
      <c r="DI796"/>
      <c r="DJ796"/>
      <c r="DK796"/>
      <c r="DL796"/>
      <c r="DM796"/>
      <c r="DN796"/>
      <c r="DO796"/>
      <c r="DP796"/>
      <c r="DQ796"/>
      <c r="DR796"/>
      <c r="DS796"/>
      <c r="DT796"/>
      <c r="DU796"/>
      <c r="DV796"/>
      <c r="DW796"/>
      <c r="DX796"/>
      <c r="DY796"/>
      <c r="DZ796"/>
      <c r="EA796"/>
      <c r="EB796"/>
      <c r="EC796"/>
      <c r="ED796"/>
      <c r="EE796"/>
      <c r="EF796"/>
      <c r="EG796"/>
      <c r="EH796"/>
      <c r="EI796"/>
      <c r="EJ796"/>
      <c r="EK796"/>
      <c r="EL796"/>
      <c r="EM796"/>
      <c r="EN796"/>
    </row>
    <row r="797" spans="1:144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  <c r="BA797"/>
      <c r="BB797"/>
      <c r="BC797"/>
      <c r="BD797"/>
      <c r="BE797"/>
      <c r="BF797"/>
      <c r="BG797"/>
      <c r="BH797"/>
      <c r="BI797"/>
      <c r="BJ797"/>
      <c r="BK797"/>
      <c r="BL797"/>
      <c r="BM797"/>
      <c r="BN797"/>
      <c r="BO797"/>
      <c r="BP797"/>
      <c r="BQ797"/>
      <c r="BR797"/>
      <c r="BS797"/>
      <c r="BT797"/>
      <c r="BU797"/>
      <c r="BV797"/>
      <c r="BW797"/>
      <c r="BX797"/>
      <c r="BY797"/>
      <c r="BZ797"/>
      <c r="CA797"/>
      <c r="CB797"/>
      <c r="CC797"/>
      <c r="CD797"/>
      <c r="CE797"/>
      <c r="CF797"/>
      <c r="CG797"/>
      <c r="CH797"/>
      <c r="CI797"/>
      <c r="CJ797"/>
      <c r="CK797"/>
      <c r="CL797"/>
      <c r="CM797"/>
      <c r="CN797"/>
      <c r="CO797"/>
      <c r="CP797"/>
      <c r="CQ797"/>
      <c r="CR797"/>
      <c r="CS797"/>
      <c r="CT797"/>
      <c r="CU797"/>
      <c r="CV797"/>
      <c r="CW797"/>
      <c r="CX797"/>
      <c r="CY797"/>
      <c r="CZ797"/>
      <c r="DA797"/>
      <c r="DB797"/>
      <c r="DC797"/>
      <c r="DD797"/>
      <c r="DE797"/>
      <c r="DF797"/>
      <c r="DG797"/>
      <c r="DH797"/>
      <c r="DI797"/>
      <c r="DJ797"/>
      <c r="DK797"/>
      <c r="DL797"/>
      <c r="DM797"/>
      <c r="DN797"/>
      <c r="DO797"/>
      <c r="DP797"/>
      <c r="DQ797"/>
      <c r="DR797"/>
      <c r="DS797"/>
      <c r="DT797"/>
      <c r="DU797"/>
      <c r="DV797"/>
      <c r="DW797"/>
      <c r="DX797"/>
      <c r="DY797"/>
      <c r="DZ797"/>
      <c r="EA797"/>
      <c r="EB797"/>
      <c r="EC797"/>
      <c r="ED797"/>
      <c r="EE797"/>
      <c r="EF797"/>
      <c r="EG797"/>
      <c r="EH797"/>
      <c r="EI797"/>
      <c r="EJ797"/>
      <c r="EK797"/>
      <c r="EL797"/>
      <c r="EM797"/>
      <c r="EN797"/>
    </row>
    <row r="798" spans="1:144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  <c r="BA798"/>
      <c r="BB798"/>
      <c r="BC798"/>
      <c r="BD798"/>
      <c r="BE798"/>
      <c r="BF798"/>
      <c r="BG798"/>
      <c r="BH798"/>
      <c r="BI798"/>
      <c r="BJ798"/>
      <c r="BK798"/>
      <c r="BL798"/>
      <c r="BM798"/>
      <c r="BN798"/>
      <c r="BO798"/>
      <c r="BP798"/>
      <c r="BQ798"/>
      <c r="BR798"/>
      <c r="BS798"/>
      <c r="BT798"/>
      <c r="BU798"/>
      <c r="BV798"/>
      <c r="BW798"/>
      <c r="BX798"/>
      <c r="BY798"/>
      <c r="BZ798"/>
      <c r="CA798"/>
      <c r="CB798"/>
      <c r="CC798"/>
      <c r="CD798"/>
      <c r="CE798"/>
      <c r="CF798"/>
      <c r="CG798"/>
      <c r="CH798"/>
      <c r="CI798"/>
      <c r="CJ798"/>
      <c r="CK798"/>
      <c r="CL798"/>
      <c r="CM798"/>
      <c r="CN798"/>
      <c r="CO798"/>
      <c r="CP798"/>
      <c r="CQ798"/>
      <c r="CR798"/>
      <c r="CS798"/>
      <c r="CT798"/>
      <c r="CU798"/>
      <c r="CV798"/>
      <c r="CW798"/>
      <c r="CX798"/>
      <c r="CY798"/>
      <c r="CZ798"/>
      <c r="DA798"/>
      <c r="DB798"/>
      <c r="DC798"/>
      <c r="DD798"/>
      <c r="DE798"/>
      <c r="DF798"/>
      <c r="DG798"/>
      <c r="DH798"/>
      <c r="DI798"/>
      <c r="DJ798"/>
      <c r="DK798"/>
      <c r="DL798"/>
      <c r="DM798"/>
      <c r="DN798"/>
      <c r="DO798"/>
      <c r="DP798"/>
      <c r="DQ798"/>
      <c r="DR798"/>
      <c r="DS798"/>
      <c r="DT798"/>
      <c r="DU798"/>
      <c r="DV798"/>
      <c r="DW798"/>
      <c r="DX798"/>
      <c r="DY798"/>
      <c r="DZ798"/>
      <c r="EA798"/>
      <c r="EB798"/>
      <c r="EC798"/>
      <c r="ED798"/>
      <c r="EE798"/>
      <c r="EF798"/>
      <c r="EG798"/>
      <c r="EH798"/>
      <c r="EI798"/>
      <c r="EJ798"/>
      <c r="EK798"/>
      <c r="EL798"/>
      <c r="EM798"/>
      <c r="EN798"/>
    </row>
    <row r="799" spans="1:144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  <c r="BA799"/>
      <c r="BB799"/>
      <c r="BC799"/>
      <c r="BD799"/>
      <c r="BE799"/>
      <c r="BF799"/>
      <c r="BG799"/>
      <c r="BH799"/>
      <c r="BI799"/>
      <c r="BJ799"/>
      <c r="BK799"/>
      <c r="BL799"/>
      <c r="BM799"/>
      <c r="BN799"/>
      <c r="BO799"/>
      <c r="BP799"/>
      <c r="BQ799"/>
      <c r="BR799"/>
      <c r="BS799"/>
      <c r="BT799"/>
      <c r="BU799"/>
      <c r="BV799"/>
      <c r="BW799"/>
      <c r="BX799"/>
      <c r="BY799"/>
      <c r="BZ799"/>
      <c r="CA799"/>
      <c r="CB799"/>
      <c r="CC799"/>
      <c r="CD799"/>
      <c r="CE799"/>
      <c r="CF799"/>
      <c r="CG799"/>
      <c r="CH799"/>
      <c r="CI799"/>
      <c r="CJ799"/>
      <c r="CK799"/>
      <c r="CL799"/>
      <c r="CM799"/>
      <c r="CN799"/>
      <c r="CO799"/>
      <c r="CP799"/>
      <c r="CQ799"/>
      <c r="CR799"/>
      <c r="CS799"/>
      <c r="CT799"/>
      <c r="CU799"/>
      <c r="CV799"/>
      <c r="CW799"/>
      <c r="CX799"/>
      <c r="CY799"/>
      <c r="CZ799"/>
      <c r="DA799"/>
      <c r="DB799"/>
      <c r="DC799"/>
      <c r="DD799"/>
      <c r="DE799"/>
      <c r="DF799"/>
      <c r="DG799"/>
      <c r="DH799"/>
      <c r="DI799"/>
      <c r="DJ799"/>
      <c r="DK799"/>
      <c r="DL799"/>
      <c r="DM799"/>
      <c r="DN799"/>
      <c r="DO799"/>
      <c r="DP799"/>
      <c r="DQ799"/>
      <c r="DR799"/>
      <c r="DS799"/>
      <c r="DT799"/>
      <c r="DU799"/>
      <c r="DV799"/>
      <c r="DW799"/>
      <c r="DX799"/>
      <c r="DY799"/>
      <c r="DZ799"/>
      <c r="EA799"/>
      <c r="EB799"/>
      <c r="EC799"/>
      <c r="ED799"/>
      <c r="EE799"/>
      <c r="EF799"/>
      <c r="EG799"/>
      <c r="EH799"/>
      <c r="EI799"/>
      <c r="EJ799"/>
      <c r="EK799"/>
      <c r="EL799"/>
      <c r="EM799"/>
      <c r="EN799"/>
    </row>
    <row r="800" spans="1:144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  <c r="BA800"/>
      <c r="BB800"/>
      <c r="BC800"/>
      <c r="BD800"/>
      <c r="BE800"/>
      <c r="BF800"/>
      <c r="BG800"/>
      <c r="BH800"/>
      <c r="BI800"/>
      <c r="BJ800"/>
      <c r="BK800"/>
      <c r="BL800"/>
      <c r="BM800"/>
      <c r="BN800"/>
      <c r="BO800"/>
      <c r="BP800"/>
      <c r="BQ800"/>
      <c r="BR800"/>
      <c r="BS800"/>
      <c r="BT800"/>
      <c r="BU800"/>
      <c r="BV800"/>
      <c r="BW800"/>
      <c r="BX800"/>
      <c r="BY800"/>
      <c r="BZ800"/>
      <c r="CA800"/>
      <c r="CB800"/>
      <c r="CC800"/>
      <c r="CD800"/>
      <c r="CE800"/>
      <c r="CF800"/>
      <c r="CG800"/>
      <c r="CH800"/>
      <c r="CI800"/>
      <c r="CJ800"/>
      <c r="CK800"/>
      <c r="CL800"/>
      <c r="CM800"/>
      <c r="CN800"/>
      <c r="CO800"/>
      <c r="CP800"/>
      <c r="CQ800"/>
      <c r="CR800"/>
      <c r="CS800"/>
      <c r="CT800"/>
      <c r="CU800"/>
      <c r="CV800"/>
      <c r="CW800"/>
      <c r="CX800"/>
      <c r="CY800"/>
      <c r="CZ800"/>
      <c r="DA800"/>
      <c r="DB800"/>
      <c r="DC800"/>
      <c r="DD800"/>
      <c r="DE800"/>
      <c r="DF800"/>
      <c r="DG800"/>
      <c r="DH800"/>
      <c r="DI800"/>
      <c r="DJ800"/>
      <c r="DK800"/>
      <c r="DL800"/>
      <c r="DM800"/>
      <c r="DN800"/>
      <c r="DO800"/>
      <c r="DP800"/>
      <c r="DQ800"/>
      <c r="DR800"/>
      <c r="DS800"/>
      <c r="DT800"/>
      <c r="DU800"/>
      <c r="DV800"/>
      <c r="DW800"/>
      <c r="DX800"/>
      <c r="DY800"/>
      <c r="DZ800"/>
      <c r="EA800"/>
      <c r="EB800"/>
      <c r="EC800"/>
      <c r="ED800"/>
      <c r="EE800"/>
      <c r="EF800"/>
      <c r="EG800"/>
      <c r="EH800"/>
      <c r="EI800"/>
      <c r="EJ800"/>
      <c r="EK800"/>
      <c r="EL800"/>
      <c r="EM800"/>
      <c r="EN800"/>
    </row>
    <row r="801" spans="1:144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  <c r="BA801"/>
      <c r="BB801"/>
      <c r="BC801"/>
      <c r="BD801"/>
      <c r="BE801"/>
      <c r="BF801"/>
      <c r="BG801"/>
      <c r="BH801"/>
      <c r="BI801"/>
      <c r="BJ801"/>
      <c r="BK801"/>
      <c r="BL801"/>
      <c r="BM801"/>
      <c r="BN801"/>
      <c r="BO801"/>
      <c r="BP801"/>
      <c r="BQ801"/>
      <c r="BR801"/>
      <c r="BS801"/>
      <c r="BT801"/>
      <c r="BU801"/>
      <c r="BV801"/>
      <c r="BW801"/>
      <c r="BX801"/>
      <c r="BY801"/>
      <c r="BZ801"/>
      <c r="CA801"/>
      <c r="CB801"/>
      <c r="CC801"/>
      <c r="CD801"/>
      <c r="CE801"/>
      <c r="CF801"/>
      <c r="CG801"/>
      <c r="CH801"/>
      <c r="CI801"/>
      <c r="CJ801"/>
      <c r="CK801"/>
      <c r="CL801"/>
      <c r="CM801"/>
      <c r="CN801"/>
      <c r="CO801"/>
      <c r="CP801"/>
      <c r="CQ801"/>
      <c r="CR801"/>
      <c r="CS801"/>
      <c r="CT801"/>
      <c r="CU801"/>
      <c r="CV801"/>
      <c r="CW801"/>
      <c r="CX801"/>
      <c r="CY801"/>
      <c r="CZ801"/>
      <c r="DA801"/>
      <c r="DB801"/>
      <c r="DC801"/>
      <c r="DD801"/>
      <c r="DE801"/>
      <c r="DF801"/>
      <c r="DG801"/>
      <c r="DH801"/>
      <c r="DI801"/>
      <c r="DJ801"/>
      <c r="DK801"/>
      <c r="DL801"/>
      <c r="DM801"/>
      <c r="DN801"/>
      <c r="DO801"/>
      <c r="DP801"/>
      <c r="DQ801"/>
      <c r="DR801"/>
      <c r="DS801"/>
      <c r="DT801"/>
      <c r="DU801"/>
      <c r="DV801"/>
      <c r="DW801"/>
      <c r="DX801"/>
      <c r="DY801"/>
      <c r="DZ801"/>
      <c r="EA801"/>
      <c r="EB801"/>
      <c r="EC801"/>
      <c r="ED801"/>
      <c r="EE801"/>
      <c r="EF801"/>
      <c r="EG801"/>
      <c r="EH801"/>
      <c r="EI801"/>
      <c r="EJ801"/>
      <c r="EK801"/>
      <c r="EL801"/>
      <c r="EM801"/>
      <c r="EN801"/>
    </row>
    <row r="802" spans="1:144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  <c r="BA802"/>
      <c r="BB802"/>
      <c r="BC802"/>
      <c r="BD802"/>
      <c r="BE802"/>
      <c r="BF802"/>
      <c r="BG802"/>
      <c r="BH802"/>
      <c r="BI802"/>
      <c r="BJ802"/>
      <c r="BK802"/>
      <c r="BL802"/>
      <c r="BM802"/>
      <c r="BN802"/>
      <c r="BO802"/>
      <c r="BP802"/>
      <c r="BQ802"/>
      <c r="BR802"/>
      <c r="BS802"/>
      <c r="BT802"/>
      <c r="BU802"/>
      <c r="BV802"/>
      <c r="BW802"/>
      <c r="BX802"/>
      <c r="BY802"/>
      <c r="BZ802"/>
      <c r="CA802"/>
      <c r="CB802"/>
      <c r="CC802"/>
      <c r="CD802"/>
      <c r="CE802"/>
      <c r="CF802"/>
      <c r="CG802"/>
      <c r="CH802"/>
      <c r="CI802"/>
      <c r="CJ802"/>
      <c r="CK802"/>
      <c r="CL802"/>
      <c r="CM802"/>
      <c r="CN802"/>
      <c r="CO802"/>
      <c r="CP802"/>
      <c r="CQ802"/>
      <c r="CR802"/>
      <c r="CS802"/>
      <c r="CT802"/>
      <c r="CU802"/>
      <c r="CV802"/>
      <c r="CW802"/>
      <c r="CX802"/>
      <c r="CY802"/>
      <c r="CZ802"/>
      <c r="DA802"/>
      <c r="DB802"/>
      <c r="DC802"/>
      <c r="DD802"/>
      <c r="DE802"/>
      <c r="DF802"/>
      <c r="DG802"/>
      <c r="DH802"/>
      <c r="DI802"/>
      <c r="DJ802"/>
      <c r="DK802"/>
      <c r="DL802"/>
      <c r="DM802"/>
      <c r="DN802"/>
      <c r="DO802"/>
      <c r="DP802"/>
      <c r="DQ802"/>
      <c r="DR802"/>
      <c r="DS802"/>
      <c r="DT802"/>
      <c r="DU802"/>
      <c r="DV802"/>
      <c r="DW802"/>
      <c r="DX802"/>
      <c r="DY802"/>
      <c r="DZ802"/>
      <c r="EA802"/>
      <c r="EB802"/>
      <c r="EC802"/>
      <c r="ED802"/>
      <c r="EE802"/>
      <c r="EF802"/>
      <c r="EG802"/>
      <c r="EH802"/>
      <c r="EI802"/>
      <c r="EJ802"/>
      <c r="EK802"/>
      <c r="EL802"/>
      <c r="EM802"/>
      <c r="EN802"/>
    </row>
    <row r="803" spans="1:144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  <c r="BA803"/>
      <c r="BB803"/>
      <c r="BC803"/>
      <c r="BD803"/>
      <c r="BE803"/>
      <c r="BF803"/>
      <c r="BG803"/>
      <c r="BH803"/>
      <c r="BI803"/>
      <c r="BJ803"/>
      <c r="BK803"/>
      <c r="BL803"/>
      <c r="BM803"/>
      <c r="BN803"/>
      <c r="BO803"/>
      <c r="BP803"/>
      <c r="BQ803"/>
      <c r="BR803"/>
      <c r="BS803"/>
      <c r="BT803"/>
      <c r="BU803"/>
      <c r="BV803"/>
      <c r="BW803"/>
      <c r="BX803"/>
      <c r="BY803"/>
      <c r="BZ803"/>
      <c r="CA803"/>
      <c r="CB803"/>
      <c r="CC803"/>
      <c r="CD803"/>
      <c r="CE803"/>
      <c r="CF803"/>
      <c r="CG803"/>
      <c r="CH803"/>
      <c r="CI803"/>
      <c r="CJ803"/>
      <c r="CK803"/>
      <c r="CL803"/>
      <c r="CM803"/>
      <c r="CN803"/>
      <c r="CO803"/>
      <c r="CP803"/>
      <c r="CQ803"/>
      <c r="CR803"/>
      <c r="CS803"/>
      <c r="CT803"/>
      <c r="CU803"/>
      <c r="CV803"/>
      <c r="CW803"/>
      <c r="CX803"/>
      <c r="CY803"/>
      <c r="CZ803"/>
      <c r="DA803"/>
      <c r="DB803"/>
      <c r="DC803"/>
      <c r="DD803"/>
      <c r="DE803"/>
      <c r="DF803"/>
      <c r="DG803"/>
      <c r="DH803"/>
      <c r="DI803"/>
      <c r="DJ803"/>
      <c r="DK803"/>
      <c r="DL803"/>
      <c r="DM803"/>
      <c r="DN803"/>
      <c r="DO803"/>
      <c r="DP803"/>
      <c r="DQ803"/>
      <c r="DR803"/>
      <c r="DS803"/>
      <c r="DT803"/>
      <c r="DU803"/>
      <c r="DV803"/>
      <c r="DW803"/>
      <c r="DX803"/>
      <c r="DY803"/>
      <c r="DZ803"/>
      <c r="EA803"/>
      <c r="EB803"/>
      <c r="EC803"/>
      <c r="ED803"/>
      <c r="EE803"/>
      <c r="EF803"/>
      <c r="EG803"/>
      <c r="EH803"/>
      <c r="EI803"/>
      <c r="EJ803"/>
      <c r="EK803"/>
      <c r="EL803"/>
      <c r="EM803"/>
      <c r="EN803"/>
    </row>
    <row r="804" spans="1:144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  <c r="BA804"/>
      <c r="BB804"/>
      <c r="BC804"/>
      <c r="BD804"/>
      <c r="BE804"/>
      <c r="BF804"/>
      <c r="BG804"/>
      <c r="BH804"/>
      <c r="BI804"/>
      <c r="BJ804"/>
      <c r="BK804"/>
      <c r="BL804"/>
      <c r="BM804"/>
      <c r="BN804"/>
      <c r="BO804"/>
      <c r="BP804"/>
      <c r="BQ804"/>
      <c r="BR804"/>
      <c r="BS804"/>
      <c r="BT804"/>
      <c r="BU804"/>
      <c r="BV804"/>
      <c r="BW804"/>
      <c r="BX804"/>
      <c r="BY804"/>
      <c r="BZ804"/>
      <c r="CA804"/>
      <c r="CB804"/>
      <c r="CC804"/>
      <c r="CD804"/>
      <c r="CE804"/>
      <c r="CF804"/>
      <c r="CG804"/>
      <c r="CH804"/>
      <c r="CI804"/>
      <c r="CJ804"/>
      <c r="CK804"/>
      <c r="CL804"/>
      <c r="CM804"/>
      <c r="CN804"/>
      <c r="CO804"/>
      <c r="CP804"/>
      <c r="CQ804"/>
      <c r="CR804"/>
      <c r="CS804"/>
      <c r="CT804"/>
      <c r="CU804"/>
      <c r="CV804"/>
      <c r="CW804"/>
      <c r="CX804"/>
      <c r="CY804"/>
      <c r="CZ804"/>
      <c r="DA804"/>
      <c r="DB804"/>
      <c r="DC804"/>
      <c r="DD804"/>
      <c r="DE804"/>
      <c r="DF804"/>
      <c r="DG804"/>
      <c r="DH804"/>
      <c r="DI804"/>
      <c r="DJ804"/>
      <c r="DK804"/>
      <c r="DL804"/>
      <c r="DM804"/>
      <c r="DN804"/>
      <c r="DO804"/>
      <c r="DP804"/>
      <c r="DQ804"/>
      <c r="DR804"/>
      <c r="DS804"/>
      <c r="DT804"/>
      <c r="DU804"/>
      <c r="DV804"/>
      <c r="DW804"/>
      <c r="DX804"/>
      <c r="DY804"/>
      <c r="DZ804"/>
      <c r="EA804"/>
      <c r="EB804"/>
      <c r="EC804"/>
      <c r="ED804"/>
      <c r="EE804"/>
      <c r="EF804"/>
      <c r="EG804"/>
      <c r="EH804"/>
      <c r="EI804"/>
      <c r="EJ804"/>
      <c r="EK804"/>
      <c r="EL804"/>
      <c r="EM804"/>
      <c r="EN804"/>
    </row>
    <row r="805" spans="1:144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  <c r="BA805"/>
      <c r="BB805"/>
      <c r="BC805"/>
      <c r="BD805"/>
      <c r="BE805"/>
      <c r="BF805"/>
      <c r="BG805"/>
      <c r="BH805"/>
      <c r="BI805"/>
      <c r="BJ805"/>
      <c r="BK805"/>
      <c r="BL805"/>
      <c r="BM805"/>
      <c r="BN805"/>
      <c r="BO805"/>
      <c r="BP805"/>
      <c r="BQ805"/>
      <c r="BR805"/>
      <c r="BS805"/>
      <c r="BT805"/>
      <c r="BU805"/>
      <c r="BV805"/>
      <c r="BW805"/>
      <c r="BX805"/>
      <c r="BY805"/>
      <c r="BZ805"/>
      <c r="CA805"/>
      <c r="CB805"/>
      <c r="CC805"/>
      <c r="CD805"/>
      <c r="CE805"/>
      <c r="CF805"/>
      <c r="CG805"/>
      <c r="CH805"/>
      <c r="CI805"/>
      <c r="CJ805"/>
      <c r="CK805"/>
      <c r="CL805"/>
      <c r="CM805"/>
      <c r="CN805"/>
      <c r="CO805"/>
      <c r="CP805"/>
      <c r="CQ805"/>
      <c r="CR805"/>
      <c r="CS805"/>
      <c r="CT805"/>
      <c r="CU805"/>
      <c r="CV805"/>
      <c r="CW805"/>
      <c r="CX805"/>
      <c r="CY805"/>
      <c r="CZ805"/>
      <c r="DA805"/>
      <c r="DB805"/>
      <c r="DC805"/>
      <c r="DD805"/>
      <c r="DE805"/>
      <c r="DF805"/>
      <c r="DG805"/>
      <c r="DH805"/>
      <c r="DI805"/>
      <c r="DJ805"/>
      <c r="DK805"/>
      <c r="DL805"/>
      <c r="DM805"/>
      <c r="DN805"/>
      <c r="DO805"/>
      <c r="DP805"/>
      <c r="DQ805"/>
      <c r="DR805"/>
      <c r="DS805"/>
      <c r="DT805"/>
      <c r="DU805"/>
      <c r="DV805"/>
      <c r="DW805"/>
      <c r="DX805"/>
      <c r="DY805"/>
      <c r="DZ805"/>
      <c r="EA805"/>
      <c r="EB805"/>
      <c r="EC805"/>
      <c r="ED805"/>
      <c r="EE805"/>
      <c r="EF805"/>
      <c r="EG805"/>
      <c r="EH805"/>
      <c r="EI805"/>
      <c r="EJ805"/>
      <c r="EK805"/>
      <c r="EL805"/>
      <c r="EM805"/>
      <c r="EN805"/>
    </row>
    <row r="806" spans="1:144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  <c r="BA806"/>
      <c r="BB806"/>
      <c r="BC806"/>
      <c r="BD806"/>
      <c r="BE806"/>
      <c r="BF806"/>
      <c r="BG806"/>
      <c r="BH806"/>
      <c r="BI806"/>
      <c r="BJ806"/>
      <c r="BK806"/>
      <c r="BL806"/>
      <c r="BM806"/>
      <c r="BN806"/>
      <c r="BO806"/>
      <c r="BP806"/>
      <c r="BQ806"/>
      <c r="BR806"/>
      <c r="BS806"/>
      <c r="BT806"/>
      <c r="BU806"/>
      <c r="BV806"/>
      <c r="BW806"/>
      <c r="BX806"/>
      <c r="BY806"/>
      <c r="BZ806"/>
      <c r="CA806"/>
      <c r="CB806"/>
      <c r="CC806"/>
      <c r="CD806"/>
      <c r="CE806"/>
      <c r="CF806"/>
      <c r="CG806"/>
      <c r="CH806"/>
      <c r="CI806"/>
      <c r="CJ806"/>
      <c r="CK806"/>
      <c r="CL806"/>
      <c r="CM806"/>
      <c r="CN806"/>
      <c r="CO806"/>
      <c r="CP806"/>
      <c r="CQ806"/>
      <c r="CR806"/>
      <c r="CS806"/>
      <c r="CT806"/>
      <c r="CU806"/>
      <c r="CV806"/>
      <c r="CW806"/>
      <c r="CX806"/>
      <c r="CY806"/>
      <c r="CZ806"/>
      <c r="DA806"/>
      <c r="DB806"/>
      <c r="DC806"/>
      <c r="DD806"/>
      <c r="DE806"/>
      <c r="DF806"/>
      <c r="DG806"/>
      <c r="DH806"/>
      <c r="DI806"/>
      <c r="DJ806"/>
      <c r="DK806"/>
      <c r="DL806"/>
      <c r="DM806"/>
      <c r="DN806"/>
      <c r="DO806"/>
      <c r="DP806"/>
      <c r="DQ806"/>
      <c r="DR806"/>
      <c r="DS806"/>
      <c r="DT806"/>
      <c r="DU806"/>
      <c r="DV806"/>
      <c r="DW806"/>
      <c r="DX806"/>
      <c r="DY806"/>
      <c r="DZ806"/>
      <c r="EA806"/>
      <c r="EB806"/>
      <c r="EC806"/>
      <c r="ED806"/>
      <c r="EE806"/>
      <c r="EF806"/>
      <c r="EG806"/>
      <c r="EH806"/>
      <c r="EI806"/>
      <c r="EJ806"/>
      <c r="EK806"/>
      <c r="EL806"/>
      <c r="EM806"/>
      <c r="EN806"/>
    </row>
    <row r="807" spans="1:144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  <c r="BA807"/>
      <c r="BB807"/>
      <c r="BC807"/>
      <c r="BD807"/>
      <c r="BE807"/>
      <c r="BF807"/>
      <c r="BG807"/>
      <c r="BH807"/>
      <c r="BI807"/>
      <c r="BJ807"/>
      <c r="BK807"/>
      <c r="BL807"/>
      <c r="BM807"/>
      <c r="BN807"/>
      <c r="BO807"/>
      <c r="BP807"/>
      <c r="BQ807"/>
      <c r="BR807"/>
      <c r="BS807"/>
      <c r="BT807"/>
      <c r="BU807"/>
      <c r="BV807"/>
      <c r="BW807"/>
      <c r="BX807"/>
      <c r="BY807"/>
      <c r="BZ807"/>
      <c r="CA807"/>
      <c r="CB807"/>
      <c r="CC807"/>
      <c r="CD807"/>
      <c r="CE807"/>
      <c r="CF807"/>
      <c r="CG807"/>
      <c r="CH807"/>
      <c r="CI807"/>
      <c r="CJ807"/>
      <c r="CK807"/>
      <c r="CL807"/>
      <c r="CM807"/>
      <c r="CN807"/>
      <c r="CO807"/>
      <c r="CP807"/>
      <c r="CQ807"/>
      <c r="CR807"/>
      <c r="CS807"/>
      <c r="CT807"/>
      <c r="CU807"/>
      <c r="CV807"/>
      <c r="CW807"/>
      <c r="CX807"/>
      <c r="CY807"/>
      <c r="CZ807"/>
      <c r="DA807"/>
      <c r="DB807"/>
      <c r="DC807"/>
      <c r="DD807"/>
      <c r="DE807"/>
      <c r="DF807"/>
      <c r="DG807"/>
      <c r="DH807"/>
      <c r="DI807"/>
      <c r="DJ807"/>
      <c r="DK807"/>
      <c r="DL807"/>
      <c r="DM807"/>
      <c r="DN807"/>
      <c r="DO807"/>
      <c r="DP807"/>
      <c r="DQ807"/>
      <c r="DR807"/>
      <c r="DS807"/>
      <c r="DT807"/>
      <c r="DU807"/>
      <c r="DV807"/>
      <c r="DW807"/>
      <c r="DX807"/>
      <c r="DY807"/>
      <c r="DZ807"/>
      <c r="EA807"/>
      <c r="EB807"/>
      <c r="EC807"/>
      <c r="ED807"/>
      <c r="EE807"/>
      <c r="EF807"/>
      <c r="EG807"/>
      <c r="EH807"/>
      <c r="EI807"/>
      <c r="EJ807"/>
      <c r="EK807"/>
      <c r="EL807"/>
      <c r="EM807"/>
      <c r="EN807"/>
    </row>
    <row r="808" spans="1:144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  <c r="BA808"/>
      <c r="BB808"/>
      <c r="BC808"/>
      <c r="BD808"/>
      <c r="BE808"/>
      <c r="BF808"/>
      <c r="BG808"/>
      <c r="BH808"/>
      <c r="BI808"/>
      <c r="BJ808"/>
      <c r="BK808"/>
      <c r="BL808"/>
      <c r="BM808"/>
      <c r="BN808"/>
      <c r="BO808"/>
      <c r="BP808"/>
      <c r="BQ808"/>
      <c r="BR808"/>
      <c r="BS808"/>
      <c r="BT808"/>
      <c r="BU808"/>
      <c r="BV808"/>
      <c r="BW808"/>
      <c r="BX808"/>
      <c r="BY808"/>
      <c r="BZ808"/>
      <c r="CA808"/>
      <c r="CB808"/>
      <c r="CC808"/>
      <c r="CD808"/>
      <c r="CE808"/>
      <c r="CF808"/>
      <c r="CG808"/>
      <c r="CH808"/>
      <c r="CI808"/>
      <c r="CJ808"/>
      <c r="CK808"/>
      <c r="CL808"/>
      <c r="CM808"/>
      <c r="CN808"/>
      <c r="CO808"/>
      <c r="CP808"/>
      <c r="CQ808"/>
      <c r="CR808"/>
      <c r="CS808"/>
      <c r="CT808"/>
      <c r="CU808"/>
      <c r="CV808"/>
      <c r="CW808"/>
      <c r="CX808"/>
      <c r="CY808"/>
      <c r="CZ808"/>
      <c r="DA808"/>
      <c r="DB808"/>
      <c r="DC808"/>
      <c r="DD808"/>
      <c r="DE808"/>
      <c r="DF808"/>
      <c r="DG808"/>
      <c r="DH808"/>
      <c r="DI808"/>
      <c r="DJ808"/>
      <c r="DK808"/>
      <c r="DL808"/>
      <c r="DM808"/>
      <c r="DN808"/>
      <c r="DO808"/>
      <c r="DP808"/>
      <c r="DQ808"/>
      <c r="DR808"/>
      <c r="DS808"/>
      <c r="DT808"/>
      <c r="DU808"/>
      <c r="DV808"/>
      <c r="DW808"/>
      <c r="DX808"/>
      <c r="DY808"/>
      <c r="DZ808"/>
      <c r="EA808"/>
      <c r="EB808"/>
      <c r="EC808"/>
      <c r="ED808"/>
      <c r="EE808"/>
      <c r="EF808"/>
      <c r="EG808"/>
      <c r="EH808"/>
      <c r="EI808"/>
      <c r="EJ808"/>
      <c r="EK808"/>
      <c r="EL808"/>
      <c r="EM808"/>
      <c r="EN808"/>
    </row>
    <row r="809" spans="1:144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  <c r="BA809"/>
      <c r="BB809"/>
      <c r="BC809"/>
      <c r="BD809"/>
      <c r="BE809"/>
      <c r="BF809"/>
      <c r="BG809"/>
      <c r="BH809"/>
      <c r="BI809"/>
      <c r="BJ809"/>
      <c r="BK809"/>
      <c r="BL809"/>
      <c r="BM809"/>
      <c r="BN809"/>
      <c r="BO809"/>
      <c r="BP809"/>
      <c r="BQ809"/>
      <c r="BR809"/>
      <c r="BS809"/>
      <c r="BT809"/>
      <c r="BU809"/>
      <c r="BV809"/>
      <c r="BW809"/>
      <c r="BX809"/>
      <c r="BY809"/>
      <c r="BZ809"/>
      <c r="CA809"/>
      <c r="CB809"/>
      <c r="CC809"/>
      <c r="CD809"/>
      <c r="CE809"/>
      <c r="CF809"/>
      <c r="CG809"/>
      <c r="CH809"/>
      <c r="CI809"/>
      <c r="CJ809"/>
      <c r="CK809"/>
      <c r="CL809"/>
      <c r="CM809"/>
      <c r="CN809"/>
      <c r="CO809"/>
      <c r="CP809"/>
      <c r="CQ809"/>
      <c r="CR809"/>
      <c r="CS809"/>
      <c r="CT809"/>
      <c r="CU809"/>
      <c r="CV809"/>
      <c r="CW809"/>
      <c r="CX809"/>
      <c r="CY809"/>
      <c r="CZ809"/>
      <c r="DA809"/>
      <c r="DB809"/>
      <c r="DC809"/>
      <c r="DD809"/>
      <c r="DE809"/>
      <c r="DF809"/>
      <c r="DG809"/>
      <c r="DH809"/>
      <c r="DI809"/>
      <c r="DJ809"/>
      <c r="DK809"/>
      <c r="DL809"/>
      <c r="DM809"/>
      <c r="DN809"/>
      <c r="DO809"/>
      <c r="DP809"/>
      <c r="DQ809"/>
      <c r="DR809"/>
      <c r="DS809"/>
      <c r="DT809"/>
      <c r="DU809"/>
      <c r="DV809"/>
      <c r="DW809"/>
      <c r="DX809"/>
      <c r="DY809"/>
      <c r="DZ809"/>
      <c r="EA809"/>
      <c r="EB809"/>
      <c r="EC809"/>
      <c r="ED809"/>
      <c r="EE809"/>
      <c r="EF809"/>
      <c r="EG809"/>
      <c r="EH809"/>
      <c r="EI809"/>
      <c r="EJ809"/>
      <c r="EK809"/>
      <c r="EL809"/>
      <c r="EM809"/>
      <c r="EN809"/>
    </row>
    <row r="810" spans="1:144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  <c r="BA810"/>
      <c r="BB810"/>
      <c r="BC810"/>
      <c r="BD810"/>
      <c r="BE810"/>
      <c r="BF810"/>
      <c r="BG810"/>
      <c r="BH810"/>
      <c r="BI810"/>
      <c r="BJ810"/>
      <c r="BK810"/>
      <c r="BL810"/>
      <c r="BM810"/>
      <c r="BN810"/>
      <c r="BO810"/>
      <c r="BP810"/>
      <c r="BQ810"/>
      <c r="BR810"/>
      <c r="BS810"/>
      <c r="BT810"/>
      <c r="BU810"/>
      <c r="BV810"/>
      <c r="BW810"/>
      <c r="BX810"/>
      <c r="BY810"/>
      <c r="BZ810"/>
      <c r="CA810"/>
      <c r="CB810"/>
      <c r="CC810"/>
      <c r="CD810"/>
      <c r="CE810"/>
      <c r="CF810"/>
      <c r="CG810"/>
      <c r="CH810"/>
      <c r="CI810"/>
      <c r="CJ810"/>
      <c r="CK810"/>
      <c r="CL810"/>
      <c r="CM810"/>
      <c r="CN810"/>
      <c r="CO810"/>
      <c r="CP810"/>
      <c r="CQ810"/>
      <c r="CR810"/>
      <c r="CS810"/>
      <c r="CT810"/>
      <c r="CU810"/>
      <c r="CV810"/>
      <c r="CW810"/>
      <c r="CX810"/>
      <c r="CY810"/>
      <c r="CZ810"/>
      <c r="DA810"/>
      <c r="DB810"/>
      <c r="DC810"/>
      <c r="DD810"/>
      <c r="DE810"/>
      <c r="DF810"/>
      <c r="DG810"/>
      <c r="DH810"/>
      <c r="DI810"/>
      <c r="DJ810"/>
      <c r="DK810"/>
      <c r="DL810"/>
      <c r="DM810"/>
      <c r="DN810"/>
      <c r="DO810"/>
      <c r="DP810"/>
      <c r="DQ810"/>
      <c r="DR810"/>
      <c r="DS810"/>
      <c r="DT810"/>
      <c r="DU810"/>
      <c r="DV810"/>
      <c r="DW810"/>
      <c r="DX810"/>
      <c r="DY810"/>
      <c r="DZ810"/>
      <c r="EA810"/>
      <c r="EB810"/>
      <c r="EC810"/>
      <c r="ED810"/>
      <c r="EE810"/>
      <c r="EF810"/>
      <c r="EG810"/>
      <c r="EH810"/>
      <c r="EI810"/>
      <c r="EJ810"/>
      <c r="EK810"/>
      <c r="EL810"/>
      <c r="EM810"/>
      <c r="EN810"/>
    </row>
    <row r="811" spans="1:144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  <c r="BA811"/>
      <c r="BB811"/>
      <c r="BC811"/>
      <c r="BD811"/>
      <c r="BE811"/>
      <c r="BF811"/>
      <c r="BG811"/>
      <c r="BH811"/>
      <c r="BI811"/>
      <c r="BJ811"/>
      <c r="BK811"/>
      <c r="BL811"/>
      <c r="BM811"/>
      <c r="BN811"/>
      <c r="BO811"/>
      <c r="BP811"/>
      <c r="BQ811"/>
      <c r="BR811"/>
      <c r="BS811"/>
      <c r="BT811"/>
      <c r="BU811"/>
      <c r="BV811"/>
      <c r="BW811"/>
      <c r="BX811"/>
      <c r="BY811"/>
      <c r="BZ811"/>
      <c r="CA811"/>
      <c r="CB811"/>
      <c r="CC811"/>
      <c r="CD811"/>
      <c r="CE811"/>
      <c r="CF811"/>
      <c r="CG811"/>
      <c r="CH811"/>
      <c r="CI811"/>
      <c r="CJ811"/>
      <c r="CK811"/>
      <c r="CL811"/>
      <c r="CM811"/>
      <c r="CN811"/>
      <c r="CO811"/>
      <c r="CP811"/>
      <c r="CQ811"/>
      <c r="CR811"/>
      <c r="CS811"/>
      <c r="CT811"/>
      <c r="CU811"/>
      <c r="CV811"/>
      <c r="CW811"/>
      <c r="CX811"/>
      <c r="CY811"/>
      <c r="CZ811"/>
      <c r="DA811"/>
      <c r="DB811"/>
      <c r="DC811"/>
      <c r="DD811"/>
      <c r="DE811"/>
      <c r="DF811"/>
      <c r="DG811"/>
      <c r="DH811"/>
      <c r="DI811"/>
      <c r="DJ811"/>
      <c r="DK811"/>
      <c r="DL811"/>
      <c r="DM811"/>
      <c r="DN811"/>
      <c r="DO811"/>
      <c r="DP811"/>
      <c r="DQ811"/>
      <c r="DR811"/>
      <c r="DS811"/>
      <c r="DT811"/>
      <c r="DU811"/>
      <c r="DV811"/>
      <c r="DW811"/>
      <c r="DX811"/>
      <c r="DY811"/>
      <c r="DZ811"/>
      <c r="EA811"/>
      <c r="EB811"/>
      <c r="EC811"/>
      <c r="ED811"/>
      <c r="EE811"/>
      <c r="EF811"/>
      <c r="EG811"/>
      <c r="EH811"/>
      <c r="EI811"/>
      <c r="EJ811"/>
      <c r="EK811"/>
      <c r="EL811"/>
      <c r="EM811"/>
      <c r="EN811"/>
    </row>
    <row r="812" spans="1:144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  <c r="BA812"/>
      <c r="BB812"/>
      <c r="BC812"/>
      <c r="BD812"/>
      <c r="BE812"/>
      <c r="BF812"/>
      <c r="BG812"/>
      <c r="BH812"/>
      <c r="BI812"/>
      <c r="BJ812"/>
      <c r="BK812"/>
      <c r="BL812"/>
      <c r="BM812"/>
      <c r="BN812"/>
      <c r="BO812"/>
      <c r="BP812"/>
      <c r="BQ812"/>
      <c r="BR812"/>
      <c r="BS812"/>
      <c r="BT812"/>
      <c r="BU812"/>
      <c r="BV812"/>
      <c r="BW812"/>
      <c r="BX812"/>
      <c r="BY812"/>
      <c r="BZ812"/>
      <c r="CA812"/>
      <c r="CB812"/>
      <c r="CC812"/>
      <c r="CD812"/>
      <c r="CE812"/>
      <c r="CF812"/>
      <c r="CG812"/>
      <c r="CH812"/>
      <c r="CI812"/>
      <c r="CJ812"/>
      <c r="CK812"/>
      <c r="CL812"/>
      <c r="CM812"/>
      <c r="CN812"/>
      <c r="CO812"/>
      <c r="CP812"/>
      <c r="CQ812"/>
      <c r="CR812"/>
      <c r="CS812"/>
      <c r="CT812"/>
      <c r="CU812"/>
      <c r="CV812"/>
      <c r="CW812"/>
      <c r="CX812"/>
      <c r="CY812"/>
      <c r="CZ812"/>
      <c r="DA812"/>
      <c r="DB812"/>
      <c r="DC812"/>
      <c r="DD812"/>
      <c r="DE812"/>
      <c r="DF812"/>
      <c r="DG812"/>
      <c r="DH812"/>
      <c r="DI812"/>
      <c r="DJ812"/>
      <c r="DK812"/>
      <c r="DL812"/>
      <c r="DM812"/>
      <c r="DN812"/>
      <c r="DO812"/>
      <c r="DP812"/>
      <c r="DQ812"/>
      <c r="DR812"/>
      <c r="DS812"/>
      <c r="DT812"/>
      <c r="DU812"/>
      <c r="DV812"/>
      <c r="DW812"/>
      <c r="DX812"/>
      <c r="DY812"/>
      <c r="DZ812"/>
      <c r="EA812"/>
      <c r="EB812"/>
      <c r="EC812"/>
      <c r="ED812"/>
      <c r="EE812"/>
      <c r="EF812"/>
      <c r="EG812"/>
      <c r="EH812"/>
      <c r="EI812"/>
      <c r="EJ812"/>
      <c r="EK812"/>
      <c r="EL812"/>
      <c r="EM812"/>
      <c r="EN812"/>
    </row>
    <row r="813" spans="1:144" ht="18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  <c r="BA813"/>
      <c r="BB813"/>
      <c r="BC813"/>
      <c r="BD813"/>
      <c r="BE813"/>
      <c r="BF813"/>
      <c r="BG813"/>
      <c r="BH813"/>
      <c r="BI813"/>
      <c r="BJ813"/>
      <c r="BK813"/>
      <c r="BL813"/>
      <c r="BM813"/>
      <c r="BN813"/>
      <c r="BO813"/>
      <c r="BP813"/>
      <c r="BQ813"/>
      <c r="BR813"/>
      <c r="BS813"/>
      <c r="BT813"/>
      <c r="BU813"/>
      <c r="BV813"/>
      <c r="BW813"/>
      <c r="BX813"/>
      <c r="BY813"/>
      <c r="BZ813"/>
      <c r="CA813"/>
      <c r="CB813"/>
      <c r="CC813"/>
      <c r="CD813"/>
      <c r="CE813"/>
      <c r="CF813"/>
      <c r="CG813"/>
      <c r="CH813"/>
      <c r="CI813"/>
      <c r="CJ813"/>
      <c r="CK813"/>
      <c r="CL813"/>
      <c r="CM813"/>
      <c r="CN813"/>
      <c r="CO813"/>
      <c r="CP813"/>
      <c r="CQ813"/>
      <c r="CR813"/>
      <c r="CS813"/>
      <c r="CT813"/>
      <c r="CU813"/>
      <c r="CV813"/>
      <c r="CW813"/>
      <c r="CX813"/>
      <c r="CY813"/>
      <c r="CZ813"/>
      <c r="DA813"/>
      <c r="DB813"/>
      <c r="DC813"/>
      <c r="DD813"/>
      <c r="DE813"/>
      <c r="DF813"/>
      <c r="DG813"/>
      <c r="DH813"/>
      <c r="DI813"/>
      <c r="DJ813"/>
      <c r="DK813"/>
      <c r="DL813"/>
      <c r="DM813"/>
      <c r="DN813"/>
      <c r="DO813"/>
      <c r="DP813"/>
      <c r="DQ813"/>
      <c r="DR813"/>
      <c r="DS813"/>
      <c r="DT813"/>
      <c r="DU813"/>
      <c r="DV813"/>
      <c r="DW813"/>
      <c r="DX813"/>
      <c r="DY813"/>
      <c r="DZ813"/>
      <c r="EA813"/>
      <c r="EB813"/>
      <c r="EC813"/>
      <c r="ED813"/>
      <c r="EE813"/>
      <c r="EF813"/>
      <c r="EG813"/>
      <c r="EH813"/>
      <c r="EI813"/>
      <c r="EJ813"/>
      <c r="EK813"/>
      <c r="EL813"/>
      <c r="EM813"/>
      <c r="EN813"/>
    </row>
    <row r="814" spans="1:144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  <c r="BA814"/>
      <c r="BB814"/>
      <c r="BC814"/>
      <c r="BD814"/>
      <c r="BE814"/>
      <c r="BF814"/>
      <c r="BG814"/>
      <c r="BH814"/>
      <c r="BI814"/>
      <c r="BJ814"/>
      <c r="BK814"/>
      <c r="BL814"/>
      <c r="BM814"/>
      <c r="BN814"/>
      <c r="BO814"/>
      <c r="BP814"/>
      <c r="BQ814"/>
      <c r="BR814"/>
      <c r="BS814"/>
      <c r="BT814"/>
      <c r="BU814"/>
      <c r="BV814"/>
      <c r="BW814"/>
      <c r="BX814"/>
      <c r="BY814"/>
      <c r="BZ814"/>
      <c r="CA814"/>
      <c r="CB814"/>
      <c r="CC814"/>
      <c r="CD814"/>
      <c r="CE814"/>
      <c r="CF814"/>
      <c r="CG814"/>
      <c r="CH814"/>
      <c r="CI814"/>
      <c r="CJ814"/>
      <c r="CK814"/>
      <c r="CL814"/>
      <c r="CM814"/>
      <c r="CN814"/>
      <c r="CO814"/>
      <c r="CP814"/>
      <c r="CQ814"/>
      <c r="CR814"/>
      <c r="CS814"/>
      <c r="CT814"/>
      <c r="CU814"/>
      <c r="CV814"/>
      <c r="CW814"/>
      <c r="CX814"/>
      <c r="CY814"/>
      <c r="CZ814"/>
      <c r="DA814"/>
      <c r="DB814"/>
      <c r="DC814"/>
      <c r="DD814"/>
      <c r="DE814"/>
      <c r="DF814"/>
      <c r="DG814"/>
      <c r="DH814"/>
      <c r="DI814"/>
      <c r="DJ814"/>
      <c r="DK814"/>
      <c r="DL814"/>
      <c r="DM814"/>
      <c r="DN814"/>
      <c r="DO814"/>
      <c r="DP814"/>
      <c r="DQ814"/>
      <c r="DR814"/>
      <c r="DS814"/>
      <c r="DT814"/>
      <c r="DU814"/>
      <c r="DV814"/>
      <c r="DW814"/>
      <c r="DX814"/>
      <c r="DY814"/>
      <c r="DZ814"/>
      <c r="EA814"/>
      <c r="EB814"/>
      <c r="EC814"/>
      <c r="ED814"/>
      <c r="EE814"/>
      <c r="EF814"/>
      <c r="EG814"/>
      <c r="EH814"/>
      <c r="EI814"/>
      <c r="EJ814"/>
      <c r="EK814"/>
      <c r="EL814"/>
      <c r="EM814"/>
      <c r="EN814"/>
    </row>
    <row r="815" spans="1:144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  <c r="BA815"/>
      <c r="BB815"/>
      <c r="BC815"/>
      <c r="BD815"/>
      <c r="BE815"/>
      <c r="BF815"/>
      <c r="BG815"/>
      <c r="BH815"/>
      <c r="BI815"/>
      <c r="BJ815"/>
      <c r="BK815"/>
      <c r="BL815"/>
      <c r="BM815"/>
      <c r="BN815"/>
      <c r="BO815"/>
      <c r="BP815"/>
      <c r="BQ815"/>
      <c r="BR815"/>
      <c r="BS815"/>
      <c r="BT815"/>
      <c r="BU815"/>
      <c r="BV815"/>
      <c r="BW815"/>
      <c r="BX815"/>
      <c r="BY815"/>
      <c r="BZ815"/>
      <c r="CA815"/>
      <c r="CB815"/>
      <c r="CC815"/>
      <c r="CD815"/>
      <c r="CE815"/>
      <c r="CF815"/>
      <c r="CG815"/>
      <c r="CH815"/>
      <c r="CI815"/>
      <c r="CJ815"/>
      <c r="CK815"/>
      <c r="CL815"/>
      <c r="CM815"/>
      <c r="CN815"/>
      <c r="CO815"/>
      <c r="CP815"/>
      <c r="CQ815"/>
      <c r="CR815"/>
      <c r="CS815"/>
      <c r="CT815"/>
      <c r="CU815"/>
      <c r="CV815"/>
      <c r="CW815"/>
      <c r="CX815"/>
      <c r="CY815"/>
      <c r="CZ815"/>
      <c r="DA815"/>
      <c r="DB815"/>
      <c r="DC815"/>
      <c r="DD815"/>
      <c r="DE815"/>
      <c r="DF815"/>
      <c r="DG815"/>
      <c r="DH815"/>
      <c r="DI815"/>
      <c r="DJ815"/>
      <c r="DK815"/>
      <c r="DL815"/>
      <c r="DM815"/>
      <c r="DN815"/>
      <c r="DO815"/>
      <c r="DP815"/>
      <c r="DQ815"/>
      <c r="DR815"/>
      <c r="DS815"/>
      <c r="DT815"/>
      <c r="DU815"/>
      <c r="DV815"/>
      <c r="DW815"/>
      <c r="DX815"/>
      <c r="DY815"/>
      <c r="DZ815"/>
      <c r="EA815"/>
      <c r="EB815"/>
      <c r="EC815"/>
      <c r="ED815"/>
      <c r="EE815"/>
      <c r="EF815"/>
      <c r="EG815"/>
      <c r="EH815"/>
      <c r="EI815"/>
      <c r="EJ815"/>
      <c r="EK815"/>
      <c r="EL815"/>
      <c r="EM815"/>
      <c r="EN815"/>
    </row>
    <row r="816" spans="1:144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  <c r="BA816"/>
      <c r="BB816"/>
      <c r="BC816"/>
      <c r="BD816"/>
      <c r="BE816"/>
      <c r="BF816"/>
      <c r="BG816"/>
      <c r="BH816"/>
      <c r="BI816"/>
      <c r="BJ816"/>
      <c r="BK816"/>
      <c r="BL816"/>
      <c r="BM816"/>
      <c r="BN816"/>
      <c r="BO816"/>
      <c r="BP816"/>
      <c r="BQ816"/>
      <c r="BR816"/>
      <c r="BS816"/>
      <c r="BT816"/>
      <c r="BU816"/>
      <c r="BV816"/>
      <c r="BW816"/>
      <c r="BX816"/>
      <c r="BY816"/>
      <c r="BZ816"/>
      <c r="CA816"/>
      <c r="CB816"/>
      <c r="CC816"/>
      <c r="CD816"/>
      <c r="CE816"/>
      <c r="CF816"/>
      <c r="CG816"/>
      <c r="CH816"/>
      <c r="CI816"/>
      <c r="CJ816"/>
      <c r="CK816"/>
      <c r="CL816"/>
      <c r="CM816"/>
      <c r="CN816"/>
      <c r="CO816"/>
      <c r="CP816"/>
      <c r="CQ816"/>
      <c r="CR816"/>
      <c r="CS816"/>
      <c r="CT816"/>
      <c r="CU816"/>
      <c r="CV816"/>
      <c r="CW816"/>
      <c r="CX816"/>
      <c r="CY816"/>
      <c r="CZ816"/>
      <c r="DA816"/>
      <c r="DB816"/>
      <c r="DC816"/>
      <c r="DD816"/>
      <c r="DE816"/>
      <c r="DF816"/>
      <c r="DG816"/>
      <c r="DH816"/>
      <c r="DI816"/>
      <c r="DJ816"/>
      <c r="DK816"/>
      <c r="DL816"/>
      <c r="DM816"/>
      <c r="DN816"/>
      <c r="DO816"/>
      <c r="DP816"/>
      <c r="DQ816"/>
      <c r="DR816"/>
      <c r="DS816"/>
      <c r="DT816"/>
      <c r="DU816"/>
      <c r="DV816"/>
      <c r="DW816"/>
      <c r="DX816"/>
      <c r="DY816"/>
      <c r="DZ816"/>
      <c r="EA816"/>
      <c r="EB816"/>
      <c r="EC816"/>
      <c r="ED816"/>
      <c r="EE816"/>
      <c r="EF816"/>
      <c r="EG816"/>
      <c r="EH816"/>
      <c r="EI816"/>
      <c r="EJ816"/>
      <c r="EK816"/>
      <c r="EL816"/>
      <c r="EM816"/>
      <c r="EN816"/>
    </row>
    <row r="817" spans="1:144" ht="18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  <c r="BA817"/>
      <c r="BB817"/>
      <c r="BC817"/>
      <c r="BD817"/>
      <c r="BE817"/>
      <c r="BF817"/>
      <c r="BG817"/>
      <c r="BH817"/>
      <c r="BI817"/>
      <c r="BJ817"/>
      <c r="BK817"/>
      <c r="BL817"/>
      <c r="BM817"/>
      <c r="BN817"/>
      <c r="BO817"/>
      <c r="BP817"/>
      <c r="BQ817"/>
      <c r="BR817"/>
      <c r="BS817"/>
      <c r="BT817"/>
      <c r="BU817"/>
      <c r="BV817"/>
      <c r="BW817"/>
      <c r="BX817"/>
      <c r="BY817"/>
      <c r="BZ817"/>
      <c r="CA817"/>
      <c r="CB817"/>
      <c r="CC817"/>
      <c r="CD817"/>
      <c r="CE817"/>
      <c r="CF817"/>
      <c r="CG817"/>
      <c r="CH817"/>
      <c r="CI817"/>
      <c r="CJ817"/>
      <c r="CK817"/>
      <c r="CL817"/>
      <c r="CM817"/>
      <c r="CN817"/>
      <c r="CO817"/>
      <c r="CP817"/>
      <c r="CQ817"/>
      <c r="CR817"/>
      <c r="CS817"/>
      <c r="CT817"/>
      <c r="CU817"/>
      <c r="CV817"/>
      <c r="CW817"/>
      <c r="CX817"/>
      <c r="CY817"/>
      <c r="CZ817"/>
      <c r="DA817"/>
      <c r="DB817"/>
      <c r="DC817"/>
      <c r="DD817"/>
      <c r="DE817"/>
      <c r="DF817"/>
      <c r="DG817"/>
      <c r="DH817"/>
      <c r="DI817"/>
      <c r="DJ817"/>
      <c r="DK817"/>
      <c r="DL817"/>
      <c r="DM817"/>
      <c r="DN817"/>
      <c r="DO817"/>
      <c r="DP817"/>
      <c r="DQ817"/>
      <c r="DR817"/>
      <c r="DS817"/>
      <c r="DT817"/>
      <c r="DU817"/>
      <c r="DV817"/>
      <c r="DW817"/>
      <c r="DX817"/>
      <c r="DY817"/>
      <c r="DZ817"/>
      <c r="EA817"/>
      <c r="EB817"/>
      <c r="EC817"/>
      <c r="ED817"/>
      <c r="EE817"/>
      <c r="EF817"/>
      <c r="EG817"/>
      <c r="EH817"/>
      <c r="EI817"/>
      <c r="EJ817"/>
      <c r="EK817"/>
      <c r="EL817"/>
      <c r="EM817"/>
      <c r="EN817"/>
    </row>
    <row r="818" spans="1:144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  <c r="BA818"/>
      <c r="BB818"/>
      <c r="BC818"/>
      <c r="BD818"/>
      <c r="BE818"/>
      <c r="BF818"/>
      <c r="BG818"/>
      <c r="BH818"/>
      <c r="BI818"/>
      <c r="BJ818"/>
      <c r="BK818"/>
      <c r="BL818"/>
      <c r="BM818"/>
      <c r="BN818"/>
      <c r="BO818"/>
      <c r="BP818"/>
      <c r="BQ818"/>
      <c r="BR818"/>
      <c r="BS818"/>
      <c r="BT818"/>
      <c r="BU818"/>
      <c r="BV818"/>
      <c r="BW818"/>
      <c r="BX818"/>
      <c r="BY818"/>
      <c r="BZ818"/>
      <c r="CA818"/>
      <c r="CB818"/>
      <c r="CC818"/>
      <c r="CD818"/>
      <c r="CE818"/>
      <c r="CF818"/>
      <c r="CG818"/>
      <c r="CH818"/>
      <c r="CI818"/>
      <c r="CJ818"/>
      <c r="CK818"/>
      <c r="CL818"/>
      <c r="CM818"/>
      <c r="CN818"/>
      <c r="CO818"/>
      <c r="CP818"/>
      <c r="CQ818"/>
      <c r="CR818"/>
      <c r="CS818"/>
      <c r="CT818"/>
      <c r="CU818"/>
      <c r="CV818"/>
      <c r="CW818"/>
      <c r="CX818"/>
      <c r="CY818"/>
      <c r="CZ818"/>
      <c r="DA818"/>
      <c r="DB818"/>
      <c r="DC818"/>
      <c r="DD818"/>
      <c r="DE818"/>
      <c r="DF818"/>
      <c r="DG818"/>
      <c r="DH818"/>
      <c r="DI818"/>
      <c r="DJ818"/>
      <c r="DK818"/>
      <c r="DL818"/>
      <c r="DM818"/>
      <c r="DN818"/>
      <c r="DO818"/>
      <c r="DP818"/>
      <c r="DQ818"/>
      <c r="DR818"/>
      <c r="DS818"/>
      <c r="DT818"/>
      <c r="DU818"/>
      <c r="DV818"/>
      <c r="DW818"/>
      <c r="DX818"/>
      <c r="DY818"/>
      <c r="DZ818"/>
      <c r="EA818"/>
      <c r="EB818"/>
      <c r="EC818"/>
      <c r="ED818"/>
      <c r="EE818"/>
      <c r="EF818"/>
      <c r="EG818"/>
      <c r="EH818"/>
      <c r="EI818"/>
      <c r="EJ818"/>
      <c r="EK818"/>
      <c r="EL818"/>
      <c r="EM818"/>
      <c r="EN818"/>
    </row>
    <row r="819" spans="1:144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  <c r="BA819"/>
      <c r="BB819"/>
      <c r="BC819"/>
      <c r="BD819"/>
      <c r="BE819"/>
      <c r="BF819"/>
      <c r="BG819"/>
      <c r="BH819"/>
      <c r="BI819"/>
      <c r="BJ819"/>
      <c r="BK819"/>
      <c r="BL819"/>
      <c r="BM819"/>
      <c r="BN819"/>
      <c r="BO819"/>
      <c r="BP819"/>
      <c r="BQ819"/>
      <c r="BR819"/>
      <c r="BS819"/>
      <c r="BT819"/>
      <c r="BU819"/>
      <c r="BV819"/>
      <c r="BW819"/>
      <c r="BX819"/>
      <c r="BY819"/>
      <c r="BZ819"/>
      <c r="CA819"/>
      <c r="CB819"/>
      <c r="CC819"/>
      <c r="CD819"/>
      <c r="CE819"/>
      <c r="CF819"/>
      <c r="CG819"/>
      <c r="CH819"/>
      <c r="CI819"/>
      <c r="CJ819"/>
      <c r="CK819"/>
      <c r="CL819"/>
      <c r="CM819"/>
      <c r="CN819"/>
      <c r="CO819"/>
      <c r="CP819"/>
      <c r="CQ819"/>
      <c r="CR819"/>
      <c r="CS819"/>
      <c r="CT819"/>
      <c r="CU819"/>
      <c r="CV819"/>
      <c r="CW819"/>
      <c r="CX819"/>
      <c r="CY819"/>
      <c r="CZ819"/>
      <c r="DA819"/>
      <c r="DB819"/>
      <c r="DC819"/>
      <c r="DD819"/>
      <c r="DE819"/>
      <c r="DF819"/>
      <c r="DG819"/>
      <c r="DH819"/>
      <c r="DI819"/>
      <c r="DJ819"/>
      <c r="DK819"/>
      <c r="DL819"/>
      <c r="DM819"/>
      <c r="DN819"/>
      <c r="DO819"/>
      <c r="DP819"/>
      <c r="DQ819"/>
      <c r="DR819"/>
      <c r="DS819"/>
      <c r="DT819"/>
      <c r="DU819"/>
      <c r="DV819"/>
      <c r="DW819"/>
      <c r="DX819"/>
      <c r="DY819"/>
      <c r="DZ819"/>
      <c r="EA819"/>
      <c r="EB819"/>
      <c r="EC819"/>
      <c r="ED819"/>
      <c r="EE819"/>
      <c r="EF819"/>
      <c r="EG819"/>
      <c r="EH819"/>
      <c r="EI819"/>
      <c r="EJ819"/>
      <c r="EK819"/>
      <c r="EL819"/>
      <c r="EM819"/>
      <c r="EN819"/>
    </row>
    <row r="820" spans="1:144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  <c r="BA820"/>
      <c r="BB820"/>
      <c r="BC820"/>
      <c r="BD820"/>
      <c r="BE820"/>
      <c r="BF820"/>
      <c r="BG820"/>
      <c r="BH820"/>
      <c r="BI820"/>
      <c r="BJ820"/>
      <c r="BK820"/>
      <c r="BL820"/>
      <c r="BM820"/>
      <c r="BN820"/>
      <c r="BO820"/>
      <c r="BP820"/>
      <c r="BQ820"/>
      <c r="BR820"/>
      <c r="BS820"/>
      <c r="BT820"/>
      <c r="BU820"/>
      <c r="BV820"/>
      <c r="BW820"/>
      <c r="BX820"/>
      <c r="BY820"/>
      <c r="BZ820"/>
      <c r="CA820"/>
      <c r="CB820"/>
      <c r="CC820"/>
      <c r="CD820"/>
      <c r="CE820"/>
      <c r="CF820"/>
      <c r="CG820"/>
      <c r="CH820"/>
      <c r="CI820"/>
      <c r="CJ820"/>
      <c r="CK820"/>
      <c r="CL820"/>
      <c r="CM820"/>
      <c r="CN820"/>
      <c r="CO820"/>
      <c r="CP820"/>
      <c r="CQ820"/>
      <c r="CR820"/>
      <c r="CS820"/>
      <c r="CT820"/>
      <c r="CU820"/>
      <c r="CV820"/>
      <c r="CW820"/>
      <c r="CX820"/>
      <c r="CY820"/>
      <c r="CZ820"/>
      <c r="DA820"/>
      <c r="DB820"/>
      <c r="DC820"/>
      <c r="DD820"/>
      <c r="DE820"/>
      <c r="DF820"/>
      <c r="DG820"/>
      <c r="DH820"/>
      <c r="DI820"/>
      <c r="DJ820"/>
      <c r="DK820"/>
      <c r="DL820"/>
      <c r="DM820"/>
      <c r="DN820"/>
      <c r="DO820"/>
      <c r="DP820"/>
      <c r="DQ820"/>
      <c r="DR820"/>
      <c r="DS820"/>
      <c r="DT820"/>
      <c r="DU820"/>
      <c r="DV820"/>
      <c r="DW820"/>
      <c r="DX820"/>
      <c r="DY820"/>
      <c r="DZ820"/>
      <c r="EA820"/>
      <c r="EB820"/>
      <c r="EC820"/>
      <c r="ED820"/>
      <c r="EE820"/>
      <c r="EF820"/>
      <c r="EG820"/>
      <c r="EH820"/>
      <c r="EI820"/>
      <c r="EJ820"/>
      <c r="EK820"/>
      <c r="EL820"/>
      <c r="EM820"/>
      <c r="EN820"/>
    </row>
    <row r="821" spans="1:144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  <c r="BA821"/>
      <c r="BB821"/>
      <c r="BC821"/>
      <c r="BD821"/>
      <c r="BE821"/>
      <c r="BF821"/>
      <c r="BG821"/>
      <c r="BH821"/>
      <c r="BI821"/>
      <c r="BJ821"/>
      <c r="BK821"/>
      <c r="BL821"/>
      <c r="BM821"/>
      <c r="BN821"/>
      <c r="BO821"/>
      <c r="BP821"/>
      <c r="BQ821"/>
      <c r="BR821"/>
      <c r="BS821"/>
      <c r="BT821"/>
      <c r="BU821"/>
      <c r="BV821"/>
      <c r="BW821"/>
      <c r="BX821"/>
      <c r="BY821"/>
      <c r="BZ821"/>
      <c r="CA821"/>
      <c r="CB821"/>
      <c r="CC821"/>
      <c r="CD821"/>
      <c r="CE821"/>
      <c r="CF821"/>
      <c r="CG821"/>
      <c r="CH821"/>
      <c r="CI821"/>
      <c r="CJ821"/>
      <c r="CK821"/>
      <c r="CL821"/>
      <c r="CM821"/>
      <c r="CN821"/>
      <c r="CO821"/>
      <c r="CP821"/>
      <c r="CQ821"/>
      <c r="CR821"/>
      <c r="CS821"/>
      <c r="CT821"/>
      <c r="CU821"/>
      <c r="CV821"/>
      <c r="CW821"/>
      <c r="CX821"/>
      <c r="CY821"/>
      <c r="CZ821"/>
      <c r="DA821"/>
      <c r="DB821"/>
      <c r="DC821"/>
      <c r="DD821"/>
      <c r="DE821"/>
      <c r="DF821"/>
      <c r="DG821"/>
      <c r="DH821"/>
      <c r="DI821"/>
      <c r="DJ821"/>
      <c r="DK821"/>
      <c r="DL821"/>
      <c r="DM821"/>
      <c r="DN821"/>
      <c r="DO821"/>
      <c r="DP821"/>
      <c r="DQ821"/>
      <c r="DR821"/>
      <c r="DS821"/>
      <c r="DT821"/>
      <c r="DU821"/>
      <c r="DV821"/>
      <c r="DW821"/>
      <c r="DX821"/>
      <c r="DY821"/>
      <c r="DZ821"/>
      <c r="EA821"/>
      <c r="EB821"/>
      <c r="EC821"/>
      <c r="ED821"/>
      <c r="EE821"/>
      <c r="EF821"/>
      <c r="EG821"/>
      <c r="EH821"/>
      <c r="EI821"/>
      <c r="EJ821"/>
      <c r="EK821"/>
      <c r="EL821"/>
      <c r="EM821"/>
      <c r="EN821"/>
    </row>
    <row r="822" spans="1:144" ht="18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  <c r="BA822"/>
      <c r="BB822"/>
      <c r="BC822"/>
      <c r="BD822"/>
      <c r="BE822"/>
      <c r="BF822"/>
      <c r="BG822"/>
      <c r="BH822"/>
      <c r="BI822"/>
      <c r="BJ822"/>
      <c r="BK822"/>
      <c r="BL822"/>
      <c r="BM822"/>
      <c r="BN822"/>
      <c r="BO822"/>
      <c r="BP822"/>
      <c r="BQ822"/>
      <c r="BR822"/>
      <c r="BS822"/>
      <c r="BT822"/>
      <c r="BU822"/>
      <c r="BV822"/>
      <c r="BW822"/>
      <c r="BX822"/>
      <c r="BY822"/>
      <c r="BZ822"/>
      <c r="CA822"/>
      <c r="CB822"/>
      <c r="CC822"/>
      <c r="CD822"/>
      <c r="CE822"/>
      <c r="CF822"/>
      <c r="CG822"/>
      <c r="CH822"/>
      <c r="CI822"/>
      <c r="CJ822"/>
      <c r="CK822"/>
      <c r="CL822"/>
      <c r="CM822"/>
      <c r="CN822"/>
      <c r="CO822"/>
      <c r="CP822"/>
      <c r="CQ822"/>
      <c r="CR822"/>
      <c r="CS822"/>
      <c r="CT822"/>
      <c r="CU822"/>
      <c r="CV822"/>
      <c r="CW822"/>
      <c r="CX822"/>
      <c r="CY822"/>
      <c r="CZ822"/>
      <c r="DA822"/>
      <c r="DB822"/>
      <c r="DC822"/>
      <c r="DD822"/>
      <c r="DE822"/>
      <c r="DF822"/>
      <c r="DG822"/>
      <c r="DH822"/>
      <c r="DI822"/>
      <c r="DJ822"/>
      <c r="DK822"/>
      <c r="DL822"/>
      <c r="DM822"/>
      <c r="DN822"/>
      <c r="DO822"/>
      <c r="DP822"/>
      <c r="DQ822"/>
      <c r="DR822"/>
      <c r="DS822"/>
      <c r="DT822"/>
      <c r="DU822"/>
      <c r="DV822"/>
      <c r="DW822"/>
      <c r="DX822"/>
      <c r="DY822"/>
      <c r="DZ822"/>
      <c r="EA822"/>
      <c r="EB822"/>
      <c r="EC822"/>
      <c r="ED822"/>
      <c r="EE822"/>
      <c r="EF822"/>
      <c r="EG822"/>
      <c r="EH822"/>
      <c r="EI822"/>
      <c r="EJ822"/>
      <c r="EK822"/>
      <c r="EL822"/>
      <c r="EM822"/>
      <c r="EN822"/>
    </row>
    <row r="823" spans="1:144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  <c r="BA823"/>
      <c r="BB823"/>
      <c r="BC823"/>
      <c r="BD823"/>
      <c r="BE823"/>
      <c r="BF823"/>
      <c r="BG823"/>
      <c r="BH823"/>
      <c r="BI823"/>
      <c r="BJ823"/>
      <c r="BK823"/>
      <c r="BL823"/>
      <c r="BM823"/>
      <c r="BN823"/>
      <c r="BO823"/>
      <c r="BP823"/>
      <c r="BQ823"/>
      <c r="BR823"/>
      <c r="BS823"/>
      <c r="BT823"/>
      <c r="BU823"/>
      <c r="BV823"/>
      <c r="BW823"/>
      <c r="BX823"/>
      <c r="BY823"/>
      <c r="BZ823"/>
      <c r="CA823"/>
      <c r="CB823"/>
      <c r="CC823"/>
      <c r="CD823"/>
      <c r="CE823"/>
      <c r="CF823"/>
      <c r="CG823"/>
      <c r="CH823"/>
      <c r="CI823"/>
      <c r="CJ823"/>
      <c r="CK823"/>
      <c r="CL823"/>
      <c r="CM823"/>
      <c r="CN823"/>
      <c r="CO823"/>
      <c r="CP823"/>
      <c r="CQ823"/>
      <c r="CR823"/>
      <c r="CS823"/>
      <c r="CT823"/>
      <c r="CU823"/>
      <c r="CV823"/>
      <c r="CW823"/>
      <c r="CX823"/>
      <c r="CY823"/>
      <c r="CZ823"/>
      <c r="DA823"/>
      <c r="DB823"/>
      <c r="DC823"/>
      <c r="DD823"/>
      <c r="DE823"/>
      <c r="DF823"/>
      <c r="DG823"/>
      <c r="DH823"/>
      <c r="DI823"/>
      <c r="DJ823"/>
      <c r="DK823"/>
      <c r="DL823"/>
      <c r="DM823"/>
      <c r="DN823"/>
      <c r="DO823"/>
      <c r="DP823"/>
      <c r="DQ823"/>
      <c r="DR823"/>
      <c r="DS823"/>
      <c r="DT823"/>
      <c r="DU823"/>
      <c r="DV823"/>
      <c r="DW823"/>
      <c r="DX823"/>
      <c r="DY823"/>
      <c r="DZ823"/>
      <c r="EA823"/>
      <c r="EB823"/>
      <c r="EC823"/>
      <c r="ED823"/>
      <c r="EE823"/>
      <c r="EF823"/>
      <c r="EG823"/>
      <c r="EH823"/>
      <c r="EI823"/>
      <c r="EJ823"/>
      <c r="EK823"/>
      <c r="EL823"/>
      <c r="EM823"/>
      <c r="EN823"/>
    </row>
    <row r="824" spans="1:144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  <c r="BA824"/>
      <c r="BB824"/>
      <c r="BC824"/>
      <c r="BD824"/>
      <c r="BE824"/>
      <c r="BF824"/>
      <c r="BG824"/>
      <c r="BH824"/>
      <c r="BI824"/>
      <c r="BJ824"/>
      <c r="BK824"/>
      <c r="BL824"/>
      <c r="BM824"/>
      <c r="BN824"/>
      <c r="BO824"/>
      <c r="BP824"/>
      <c r="BQ824"/>
      <c r="BR824"/>
      <c r="BS824"/>
      <c r="BT824"/>
      <c r="BU824"/>
      <c r="BV824"/>
      <c r="BW824"/>
      <c r="BX824"/>
      <c r="BY824"/>
      <c r="BZ824"/>
      <c r="CA824"/>
      <c r="CB824"/>
      <c r="CC824"/>
      <c r="CD824"/>
      <c r="CE824"/>
      <c r="CF824"/>
      <c r="CG824"/>
      <c r="CH824"/>
      <c r="CI824"/>
      <c r="CJ824"/>
      <c r="CK824"/>
      <c r="CL824"/>
      <c r="CM824"/>
      <c r="CN824"/>
      <c r="CO824"/>
      <c r="CP824"/>
      <c r="CQ824"/>
      <c r="CR824"/>
      <c r="CS824"/>
      <c r="CT824"/>
      <c r="CU824"/>
      <c r="CV824"/>
      <c r="CW824"/>
      <c r="CX824"/>
      <c r="CY824"/>
      <c r="CZ824"/>
      <c r="DA824"/>
      <c r="DB824"/>
      <c r="DC824"/>
      <c r="DD824"/>
      <c r="DE824"/>
      <c r="DF824"/>
      <c r="DG824"/>
      <c r="DH824"/>
      <c r="DI824"/>
      <c r="DJ824"/>
      <c r="DK824"/>
      <c r="DL824"/>
      <c r="DM824"/>
      <c r="DN824"/>
      <c r="DO824"/>
      <c r="DP824"/>
      <c r="DQ824"/>
      <c r="DR824"/>
      <c r="DS824"/>
      <c r="DT824"/>
      <c r="DU824"/>
      <c r="DV824"/>
      <c r="DW824"/>
      <c r="DX824"/>
      <c r="DY824"/>
      <c r="DZ824"/>
      <c r="EA824"/>
      <c r="EB824"/>
      <c r="EC824"/>
      <c r="ED824"/>
      <c r="EE824"/>
      <c r="EF824"/>
      <c r="EG824"/>
      <c r="EH824"/>
      <c r="EI824"/>
      <c r="EJ824"/>
      <c r="EK824"/>
      <c r="EL824"/>
      <c r="EM824"/>
      <c r="EN824"/>
    </row>
    <row r="825" spans="1:144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  <c r="BA825"/>
      <c r="BB825"/>
      <c r="BC825"/>
      <c r="BD825"/>
      <c r="BE825"/>
      <c r="BF825"/>
      <c r="BG825"/>
      <c r="BH825"/>
      <c r="BI825"/>
      <c r="BJ825"/>
      <c r="BK825"/>
      <c r="BL825"/>
      <c r="BM825"/>
      <c r="BN825"/>
      <c r="BO825"/>
      <c r="BP825"/>
      <c r="BQ825"/>
      <c r="BR825"/>
      <c r="BS825"/>
      <c r="BT825"/>
      <c r="BU825"/>
      <c r="BV825"/>
      <c r="BW825"/>
      <c r="BX825"/>
      <c r="BY825"/>
      <c r="BZ825"/>
      <c r="CA825"/>
      <c r="CB825"/>
      <c r="CC825"/>
      <c r="CD825"/>
      <c r="CE825"/>
      <c r="CF825"/>
      <c r="CG825"/>
      <c r="CH825"/>
      <c r="CI825"/>
      <c r="CJ825"/>
      <c r="CK825"/>
      <c r="CL825"/>
      <c r="CM825"/>
      <c r="CN825"/>
      <c r="CO825"/>
      <c r="CP825"/>
      <c r="CQ825"/>
      <c r="CR825"/>
      <c r="CS825"/>
      <c r="CT825"/>
      <c r="CU825"/>
      <c r="CV825"/>
      <c r="CW825"/>
      <c r="CX825"/>
      <c r="CY825"/>
      <c r="CZ825"/>
      <c r="DA825"/>
      <c r="DB825"/>
      <c r="DC825"/>
      <c r="DD825"/>
      <c r="DE825"/>
      <c r="DF825"/>
      <c r="DG825"/>
      <c r="DH825"/>
      <c r="DI825"/>
      <c r="DJ825"/>
      <c r="DK825"/>
      <c r="DL825"/>
      <c r="DM825"/>
      <c r="DN825"/>
      <c r="DO825"/>
      <c r="DP825"/>
      <c r="DQ825"/>
      <c r="DR825"/>
      <c r="DS825"/>
      <c r="DT825"/>
      <c r="DU825"/>
      <c r="DV825"/>
      <c r="DW825"/>
      <c r="DX825"/>
      <c r="DY825"/>
      <c r="DZ825"/>
      <c r="EA825"/>
      <c r="EB825"/>
      <c r="EC825"/>
      <c r="ED825"/>
      <c r="EE825"/>
      <c r="EF825"/>
      <c r="EG825"/>
      <c r="EH825"/>
      <c r="EI825"/>
      <c r="EJ825"/>
      <c r="EK825"/>
      <c r="EL825"/>
      <c r="EM825"/>
      <c r="EN825"/>
    </row>
    <row r="826" spans="1:144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  <c r="BA826"/>
      <c r="BB826"/>
      <c r="BC826"/>
      <c r="BD826"/>
      <c r="BE826"/>
      <c r="BF826"/>
      <c r="BG826"/>
      <c r="BH826"/>
      <c r="BI826"/>
      <c r="BJ826"/>
      <c r="BK826"/>
      <c r="BL826"/>
      <c r="BM826"/>
      <c r="BN826"/>
      <c r="BO826"/>
      <c r="BP826"/>
      <c r="BQ826"/>
      <c r="BR826"/>
      <c r="BS826"/>
      <c r="BT826"/>
      <c r="BU826"/>
      <c r="BV826"/>
      <c r="BW826"/>
      <c r="BX826"/>
      <c r="BY826"/>
      <c r="BZ826"/>
      <c r="CA826"/>
      <c r="CB826"/>
      <c r="CC826"/>
      <c r="CD826"/>
      <c r="CE826"/>
      <c r="CF826"/>
      <c r="CG826"/>
      <c r="CH826"/>
      <c r="CI826"/>
      <c r="CJ826"/>
      <c r="CK826"/>
      <c r="CL826"/>
      <c r="CM826"/>
      <c r="CN826"/>
      <c r="CO826"/>
      <c r="CP826"/>
      <c r="CQ826"/>
      <c r="CR826"/>
      <c r="CS826"/>
      <c r="CT826"/>
      <c r="CU826"/>
      <c r="CV826"/>
      <c r="CW826"/>
      <c r="CX826"/>
      <c r="CY826"/>
      <c r="CZ826"/>
      <c r="DA826"/>
      <c r="DB826"/>
      <c r="DC826"/>
      <c r="DD826"/>
      <c r="DE826"/>
      <c r="DF826"/>
      <c r="DG826"/>
      <c r="DH826"/>
      <c r="DI826"/>
      <c r="DJ826"/>
      <c r="DK826"/>
      <c r="DL826"/>
      <c r="DM826"/>
      <c r="DN826"/>
      <c r="DO826"/>
      <c r="DP826"/>
      <c r="DQ826"/>
      <c r="DR826"/>
      <c r="DS826"/>
      <c r="DT826"/>
      <c r="DU826"/>
      <c r="DV826"/>
      <c r="DW826"/>
      <c r="DX826"/>
      <c r="DY826"/>
      <c r="DZ826"/>
      <c r="EA826"/>
      <c r="EB826"/>
      <c r="EC826"/>
      <c r="ED826"/>
      <c r="EE826"/>
      <c r="EF826"/>
      <c r="EG826"/>
      <c r="EH826"/>
      <c r="EI826"/>
      <c r="EJ826"/>
      <c r="EK826"/>
      <c r="EL826"/>
      <c r="EM826"/>
      <c r="EN826"/>
    </row>
    <row r="827" spans="1:144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  <c r="BA827"/>
      <c r="BB827"/>
      <c r="BC827"/>
      <c r="BD827"/>
      <c r="BE827"/>
      <c r="BF827"/>
      <c r="BG827"/>
      <c r="BH827"/>
      <c r="BI827"/>
      <c r="BJ827"/>
      <c r="BK827"/>
      <c r="BL827"/>
      <c r="BM827"/>
      <c r="BN827"/>
      <c r="BO827"/>
      <c r="BP827"/>
      <c r="BQ827"/>
      <c r="BR827"/>
      <c r="BS827"/>
      <c r="BT827"/>
      <c r="BU827"/>
      <c r="BV827"/>
      <c r="BW827"/>
      <c r="BX827"/>
      <c r="BY827"/>
      <c r="BZ827"/>
      <c r="CA827"/>
      <c r="CB827"/>
      <c r="CC827"/>
      <c r="CD827"/>
      <c r="CE827"/>
      <c r="CF827"/>
      <c r="CG827"/>
      <c r="CH827"/>
      <c r="CI827"/>
      <c r="CJ827"/>
      <c r="CK827"/>
      <c r="CL827"/>
      <c r="CM827"/>
      <c r="CN827"/>
      <c r="CO827"/>
      <c r="CP827"/>
      <c r="CQ827"/>
      <c r="CR827"/>
      <c r="CS827"/>
      <c r="CT827"/>
      <c r="CU827"/>
      <c r="CV827"/>
      <c r="CW827"/>
      <c r="CX827"/>
      <c r="CY827"/>
      <c r="CZ827"/>
      <c r="DA827"/>
      <c r="DB827"/>
      <c r="DC827"/>
      <c r="DD827"/>
      <c r="DE827"/>
      <c r="DF827"/>
      <c r="DG827"/>
      <c r="DH827"/>
      <c r="DI827"/>
      <c r="DJ827"/>
      <c r="DK827"/>
      <c r="DL827"/>
      <c r="DM827"/>
      <c r="DN827"/>
      <c r="DO827"/>
      <c r="DP827"/>
      <c r="DQ827"/>
      <c r="DR827"/>
      <c r="DS827"/>
      <c r="DT827"/>
      <c r="DU827"/>
      <c r="DV827"/>
      <c r="DW827"/>
      <c r="DX827"/>
      <c r="DY827"/>
      <c r="DZ827"/>
      <c r="EA827"/>
      <c r="EB827"/>
      <c r="EC827"/>
      <c r="ED827"/>
      <c r="EE827"/>
      <c r="EF827"/>
      <c r="EG827"/>
      <c r="EH827"/>
      <c r="EI827"/>
      <c r="EJ827"/>
      <c r="EK827"/>
      <c r="EL827"/>
      <c r="EM827"/>
      <c r="EN827"/>
    </row>
    <row r="828" spans="1:144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  <c r="BA828"/>
      <c r="BB828"/>
      <c r="BC828"/>
      <c r="BD828"/>
      <c r="BE828"/>
      <c r="BF828"/>
      <c r="BG828"/>
      <c r="BH828"/>
      <c r="BI828"/>
      <c r="BJ828"/>
      <c r="BK828"/>
      <c r="BL828"/>
      <c r="BM828"/>
      <c r="BN828"/>
      <c r="BO828"/>
      <c r="BP828"/>
      <c r="BQ828"/>
      <c r="BR828"/>
      <c r="BS828"/>
      <c r="BT828"/>
      <c r="BU828"/>
      <c r="BV828"/>
      <c r="BW828"/>
      <c r="BX828"/>
      <c r="BY828"/>
      <c r="BZ828"/>
      <c r="CA828"/>
      <c r="CB828"/>
      <c r="CC828"/>
      <c r="CD828"/>
      <c r="CE828"/>
      <c r="CF828"/>
      <c r="CG828"/>
      <c r="CH828"/>
      <c r="CI828"/>
      <c r="CJ828"/>
      <c r="CK828"/>
      <c r="CL828"/>
      <c r="CM828"/>
      <c r="CN828"/>
      <c r="CO828"/>
      <c r="CP828"/>
      <c r="CQ828"/>
      <c r="CR828"/>
      <c r="CS828"/>
      <c r="CT828"/>
      <c r="CU828"/>
      <c r="CV828"/>
      <c r="CW828"/>
      <c r="CX828"/>
      <c r="CY828"/>
      <c r="CZ828"/>
      <c r="DA828"/>
      <c r="DB828"/>
      <c r="DC828"/>
      <c r="DD828"/>
      <c r="DE828"/>
      <c r="DF828"/>
      <c r="DG828"/>
      <c r="DH828"/>
      <c r="DI828"/>
      <c r="DJ828"/>
      <c r="DK828"/>
      <c r="DL828"/>
      <c r="DM828"/>
      <c r="DN828"/>
      <c r="DO828"/>
      <c r="DP828"/>
      <c r="DQ828"/>
      <c r="DR828"/>
      <c r="DS828"/>
      <c r="DT828"/>
      <c r="DU828"/>
      <c r="DV828"/>
      <c r="DW828"/>
      <c r="DX828"/>
      <c r="DY828"/>
      <c r="DZ828"/>
      <c r="EA828"/>
      <c r="EB828"/>
      <c r="EC828"/>
      <c r="ED828"/>
      <c r="EE828"/>
      <c r="EF828"/>
      <c r="EG828"/>
      <c r="EH828"/>
      <c r="EI828"/>
      <c r="EJ828"/>
      <c r="EK828"/>
      <c r="EL828"/>
      <c r="EM828"/>
      <c r="EN828"/>
    </row>
    <row r="829" spans="1:144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  <c r="BA829"/>
      <c r="BB829"/>
      <c r="BC829"/>
      <c r="BD829"/>
      <c r="BE829"/>
      <c r="BF829"/>
      <c r="BG829"/>
      <c r="BH829"/>
      <c r="BI829"/>
      <c r="BJ829"/>
      <c r="BK829"/>
      <c r="BL829"/>
      <c r="BM829"/>
      <c r="BN829"/>
      <c r="BO829"/>
      <c r="BP829"/>
      <c r="BQ829"/>
      <c r="BR829"/>
      <c r="BS829"/>
      <c r="BT829"/>
      <c r="BU829"/>
      <c r="BV829"/>
      <c r="BW829"/>
      <c r="BX829"/>
      <c r="BY829"/>
      <c r="BZ829"/>
      <c r="CA829"/>
      <c r="CB829"/>
      <c r="CC829"/>
      <c r="CD829"/>
      <c r="CE829"/>
      <c r="CF829"/>
      <c r="CG829"/>
      <c r="CH829"/>
      <c r="CI829"/>
      <c r="CJ829"/>
      <c r="CK829"/>
      <c r="CL829"/>
      <c r="CM829"/>
      <c r="CN829"/>
      <c r="CO829"/>
      <c r="CP829"/>
      <c r="CQ829"/>
      <c r="CR829"/>
      <c r="CS829"/>
      <c r="CT829"/>
      <c r="CU829"/>
      <c r="CV829"/>
      <c r="CW829"/>
      <c r="CX829"/>
      <c r="CY829"/>
      <c r="CZ829"/>
      <c r="DA829"/>
      <c r="DB829"/>
      <c r="DC829"/>
      <c r="DD829"/>
      <c r="DE829"/>
      <c r="DF829"/>
      <c r="DG829"/>
      <c r="DH829"/>
      <c r="DI829"/>
      <c r="DJ829"/>
      <c r="DK829"/>
      <c r="DL829"/>
      <c r="DM829"/>
      <c r="DN829"/>
      <c r="DO829"/>
      <c r="DP829"/>
      <c r="DQ829"/>
      <c r="DR829"/>
      <c r="DS829"/>
      <c r="DT829"/>
      <c r="DU829"/>
      <c r="DV829"/>
      <c r="DW829"/>
      <c r="DX829"/>
      <c r="DY829"/>
      <c r="DZ829"/>
      <c r="EA829"/>
      <c r="EB829"/>
      <c r="EC829"/>
      <c r="ED829"/>
      <c r="EE829"/>
      <c r="EF829"/>
      <c r="EG829"/>
      <c r="EH829"/>
      <c r="EI829"/>
      <c r="EJ829"/>
      <c r="EK829"/>
      <c r="EL829"/>
      <c r="EM829"/>
      <c r="EN829"/>
    </row>
    <row r="830" spans="1:144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  <c r="BA830"/>
      <c r="BB830"/>
      <c r="BC830"/>
      <c r="BD830"/>
      <c r="BE830"/>
      <c r="BF830"/>
      <c r="BG830"/>
      <c r="BH830"/>
      <c r="BI830"/>
      <c r="BJ830"/>
      <c r="BK830"/>
      <c r="BL830"/>
      <c r="BM830"/>
      <c r="BN830"/>
      <c r="BO830"/>
      <c r="BP830"/>
      <c r="BQ830"/>
      <c r="BR830"/>
      <c r="BS830"/>
      <c r="BT830"/>
      <c r="BU830"/>
      <c r="BV830"/>
      <c r="BW830"/>
      <c r="BX830"/>
      <c r="BY830"/>
      <c r="BZ830"/>
      <c r="CA830"/>
      <c r="CB830"/>
      <c r="CC830"/>
      <c r="CD830"/>
      <c r="CE830"/>
      <c r="CF830"/>
      <c r="CG830"/>
      <c r="CH830"/>
      <c r="CI830"/>
      <c r="CJ830"/>
      <c r="CK830"/>
      <c r="CL830"/>
      <c r="CM830"/>
      <c r="CN830"/>
      <c r="CO830"/>
      <c r="CP830"/>
      <c r="CQ830"/>
      <c r="CR830"/>
      <c r="CS830"/>
      <c r="CT830"/>
      <c r="CU830"/>
      <c r="CV830"/>
      <c r="CW830"/>
      <c r="CX830"/>
      <c r="CY830"/>
      <c r="CZ830"/>
      <c r="DA830"/>
      <c r="DB830"/>
      <c r="DC830"/>
      <c r="DD830"/>
      <c r="DE830"/>
      <c r="DF830"/>
      <c r="DG830"/>
      <c r="DH830"/>
      <c r="DI830"/>
      <c r="DJ830"/>
      <c r="DK830"/>
      <c r="DL830"/>
      <c r="DM830"/>
      <c r="DN830"/>
      <c r="DO830"/>
      <c r="DP830"/>
      <c r="DQ830"/>
      <c r="DR830"/>
      <c r="DS830"/>
      <c r="DT830"/>
      <c r="DU830"/>
      <c r="DV830"/>
      <c r="DW830"/>
      <c r="DX830"/>
      <c r="DY830"/>
      <c r="DZ830"/>
      <c r="EA830"/>
      <c r="EB830"/>
      <c r="EC830"/>
      <c r="ED830"/>
      <c r="EE830"/>
      <c r="EF830"/>
      <c r="EG830"/>
      <c r="EH830"/>
      <c r="EI830"/>
      <c r="EJ830"/>
      <c r="EK830"/>
      <c r="EL830"/>
      <c r="EM830"/>
      <c r="EN830"/>
    </row>
    <row r="831" spans="1:144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  <c r="BA831"/>
      <c r="BB831"/>
      <c r="BC831"/>
      <c r="BD831"/>
      <c r="BE831"/>
      <c r="BF831"/>
      <c r="BG831"/>
      <c r="BH831"/>
      <c r="BI831"/>
      <c r="BJ831"/>
      <c r="BK831"/>
      <c r="BL831"/>
      <c r="BM831"/>
      <c r="BN831"/>
      <c r="BO831"/>
      <c r="BP831"/>
      <c r="BQ831"/>
      <c r="BR831"/>
      <c r="BS831"/>
      <c r="BT831"/>
      <c r="BU831"/>
      <c r="BV831"/>
      <c r="BW831"/>
      <c r="BX831"/>
      <c r="BY831"/>
      <c r="BZ831"/>
      <c r="CA831"/>
      <c r="CB831"/>
      <c r="CC831"/>
      <c r="CD831"/>
      <c r="CE831"/>
      <c r="CF831"/>
      <c r="CG831"/>
      <c r="CH831"/>
      <c r="CI831"/>
      <c r="CJ831"/>
      <c r="CK831"/>
      <c r="CL831"/>
      <c r="CM831"/>
      <c r="CN831"/>
      <c r="CO831"/>
      <c r="CP831"/>
      <c r="CQ831"/>
      <c r="CR831"/>
      <c r="CS831"/>
      <c r="CT831"/>
      <c r="CU831"/>
      <c r="CV831"/>
      <c r="CW831"/>
      <c r="CX831"/>
      <c r="CY831"/>
      <c r="CZ831"/>
      <c r="DA831"/>
      <c r="DB831"/>
      <c r="DC831"/>
      <c r="DD831"/>
      <c r="DE831"/>
      <c r="DF831"/>
      <c r="DG831"/>
      <c r="DH831"/>
      <c r="DI831"/>
      <c r="DJ831"/>
      <c r="DK831"/>
      <c r="DL831"/>
      <c r="DM831"/>
      <c r="DN831"/>
      <c r="DO831"/>
      <c r="DP831"/>
      <c r="DQ831"/>
      <c r="DR831"/>
      <c r="DS831"/>
      <c r="DT831"/>
      <c r="DU831"/>
      <c r="DV831"/>
      <c r="DW831"/>
      <c r="DX831"/>
      <c r="DY831"/>
      <c r="DZ831"/>
      <c r="EA831"/>
      <c r="EB831"/>
      <c r="EC831"/>
      <c r="ED831"/>
      <c r="EE831"/>
      <c r="EF831"/>
      <c r="EG831"/>
      <c r="EH831"/>
      <c r="EI831"/>
      <c r="EJ831"/>
      <c r="EK831"/>
      <c r="EL831"/>
      <c r="EM831"/>
      <c r="EN831"/>
    </row>
    <row r="832" spans="1:144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  <c r="BA832"/>
      <c r="BB832"/>
      <c r="BC832"/>
      <c r="BD832"/>
      <c r="BE832"/>
      <c r="BF832"/>
      <c r="BG832"/>
      <c r="BH832"/>
      <c r="BI832"/>
      <c r="BJ832"/>
      <c r="BK832"/>
      <c r="BL832"/>
      <c r="BM832"/>
      <c r="BN832"/>
      <c r="BO832"/>
      <c r="BP832"/>
      <c r="BQ832"/>
      <c r="BR832"/>
      <c r="BS832"/>
      <c r="BT832"/>
      <c r="BU832"/>
      <c r="BV832"/>
      <c r="BW832"/>
      <c r="BX832"/>
      <c r="BY832"/>
      <c r="BZ832"/>
      <c r="CA832"/>
      <c r="CB832"/>
      <c r="CC832"/>
      <c r="CD832"/>
      <c r="CE832"/>
      <c r="CF832"/>
      <c r="CG832"/>
      <c r="CH832"/>
      <c r="CI832"/>
      <c r="CJ832"/>
      <c r="CK832"/>
      <c r="CL832"/>
      <c r="CM832"/>
      <c r="CN832"/>
      <c r="CO832"/>
      <c r="CP832"/>
      <c r="CQ832"/>
      <c r="CR832"/>
      <c r="CS832"/>
      <c r="CT832"/>
      <c r="CU832"/>
      <c r="CV832"/>
      <c r="CW832"/>
      <c r="CX832"/>
      <c r="CY832"/>
      <c r="CZ832"/>
      <c r="DA832"/>
      <c r="DB832"/>
      <c r="DC832"/>
      <c r="DD832"/>
      <c r="DE832"/>
      <c r="DF832"/>
      <c r="DG832"/>
      <c r="DH832"/>
      <c r="DI832"/>
      <c r="DJ832"/>
      <c r="DK832"/>
      <c r="DL832"/>
      <c r="DM832"/>
      <c r="DN832"/>
      <c r="DO832"/>
      <c r="DP832"/>
      <c r="DQ832"/>
      <c r="DR832"/>
      <c r="DS832"/>
      <c r="DT832"/>
      <c r="DU832"/>
      <c r="DV832"/>
      <c r="DW832"/>
      <c r="DX832"/>
      <c r="DY832"/>
      <c r="DZ832"/>
      <c r="EA832"/>
      <c r="EB832"/>
      <c r="EC832"/>
      <c r="ED832"/>
      <c r="EE832"/>
      <c r="EF832"/>
      <c r="EG832"/>
      <c r="EH832"/>
      <c r="EI832"/>
      <c r="EJ832"/>
      <c r="EK832"/>
      <c r="EL832"/>
      <c r="EM832"/>
      <c r="EN832"/>
    </row>
    <row r="833" spans="1:144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  <c r="BA833"/>
      <c r="BB833"/>
      <c r="BC833"/>
      <c r="BD833"/>
      <c r="BE833"/>
      <c r="BF833"/>
      <c r="BG833"/>
      <c r="BH833"/>
      <c r="BI833"/>
      <c r="BJ833"/>
      <c r="BK833"/>
      <c r="BL833"/>
      <c r="BM833"/>
      <c r="BN833"/>
      <c r="BO833"/>
      <c r="BP833"/>
      <c r="BQ833"/>
      <c r="BR833"/>
      <c r="BS833"/>
      <c r="BT833"/>
      <c r="BU833"/>
      <c r="BV833"/>
      <c r="BW833"/>
      <c r="BX833"/>
      <c r="BY833"/>
      <c r="BZ833"/>
      <c r="CA833"/>
      <c r="CB833"/>
      <c r="CC833"/>
      <c r="CD833"/>
      <c r="CE833"/>
      <c r="CF833"/>
      <c r="CG833"/>
      <c r="CH833"/>
      <c r="CI833"/>
      <c r="CJ833"/>
      <c r="CK833"/>
      <c r="CL833"/>
      <c r="CM833"/>
      <c r="CN833"/>
      <c r="CO833"/>
      <c r="CP833"/>
      <c r="CQ833"/>
      <c r="CR833"/>
      <c r="CS833"/>
      <c r="CT833"/>
      <c r="CU833"/>
      <c r="CV833"/>
      <c r="CW833"/>
      <c r="CX833"/>
      <c r="CY833"/>
      <c r="CZ833"/>
      <c r="DA833"/>
      <c r="DB833"/>
      <c r="DC833"/>
      <c r="DD833"/>
      <c r="DE833"/>
      <c r="DF833"/>
      <c r="DG833"/>
      <c r="DH833"/>
      <c r="DI833"/>
      <c r="DJ833"/>
      <c r="DK833"/>
      <c r="DL833"/>
      <c r="DM833"/>
      <c r="DN833"/>
      <c r="DO833"/>
      <c r="DP833"/>
      <c r="DQ833"/>
      <c r="DR833"/>
      <c r="DS833"/>
      <c r="DT833"/>
      <c r="DU833"/>
      <c r="DV833"/>
      <c r="DW833"/>
      <c r="DX833"/>
      <c r="DY833"/>
      <c r="DZ833"/>
      <c r="EA833"/>
      <c r="EB833"/>
      <c r="EC833"/>
      <c r="ED833"/>
      <c r="EE833"/>
      <c r="EF833"/>
      <c r="EG833"/>
      <c r="EH833"/>
      <c r="EI833"/>
      <c r="EJ833"/>
      <c r="EK833"/>
      <c r="EL833"/>
      <c r="EM833"/>
      <c r="EN833"/>
    </row>
    <row r="834" spans="1:144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  <c r="BA834"/>
      <c r="BB834"/>
      <c r="BC834"/>
      <c r="BD834"/>
      <c r="BE834"/>
      <c r="BF834"/>
      <c r="BG834"/>
      <c r="BH834"/>
      <c r="BI834"/>
      <c r="BJ834"/>
      <c r="BK834"/>
      <c r="BL834"/>
      <c r="BM834"/>
      <c r="BN834"/>
      <c r="BO834"/>
      <c r="BP834"/>
      <c r="BQ834"/>
      <c r="BR834"/>
      <c r="BS834"/>
      <c r="BT834"/>
      <c r="BU834"/>
      <c r="BV834"/>
      <c r="BW834"/>
      <c r="BX834"/>
      <c r="BY834"/>
      <c r="BZ834"/>
      <c r="CA834"/>
      <c r="CB834"/>
      <c r="CC834"/>
      <c r="CD834"/>
      <c r="CE834"/>
      <c r="CF834"/>
      <c r="CG834"/>
      <c r="CH834"/>
      <c r="CI834"/>
      <c r="CJ834"/>
      <c r="CK834"/>
      <c r="CL834"/>
      <c r="CM834"/>
      <c r="CN834"/>
      <c r="CO834"/>
      <c r="CP834"/>
      <c r="CQ834"/>
      <c r="CR834"/>
      <c r="CS834"/>
      <c r="CT834"/>
      <c r="CU834"/>
      <c r="CV834"/>
      <c r="CW834"/>
      <c r="CX834"/>
      <c r="CY834"/>
      <c r="CZ834"/>
      <c r="DA834"/>
      <c r="DB834"/>
      <c r="DC834"/>
      <c r="DD834"/>
      <c r="DE834"/>
      <c r="DF834"/>
      <c r="DG834"/>
      <c r="DH834"/>
      <c r="DI834"/>
      <c r="DJ834"/>
      <c r="DK834"/>
      <c r="DL834"/>
      <c r="DM834"/>
      <c r="DN834"/>
      <c r="DO834"/>
      <c r="DP834"/>
      <c r="DQ834"/>
      <c r="DR834"/>
      <c r="DS834"/>
      <c r="DT834"/>
      <c r="DU834"/>
      <c r="DV834"/>
      <c r="DW834"/>
      <c r="DX834"/>
      <c r="DY834"/>
      <c r="DZ834"/>
      <c r="EA834"/>
      <c r="EB834"/>
      <c r="EC834"/>
      <c r="ED834"/>
      <c r="EE834"/>
      <c r="EF834"/>
      <c r="EG834"/>
      <c r="EH834"/>
      <c r="EI834"/>
      <c r="EJ834"/>
      <c r="EK834"/>
      <c r="EL834"/>
      <c r="EM834"/>
      <c r="EN834"/>
    </row>
    <row r="835" spans="1:144" ht="18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  <c r="BA835"/>
      <c r="BB835"/>
      <c r="BC835"/>
      <c r="BD835"/>
      <c r="BE835"/>
      <c r="BF835"/>
      <c r="BG835"/>
      <c r="BH835"/>
      <c r="BI835"/>
      <c r="BJ835"/>
      <c r="BK835"/>
      <c r="BL835"/>
      <c r="BM835"/>
      <c r="BN835"/>
      <c r="BO835"/>
      <c r="BP835"/>
      <c r="BQ835"/>
      <c r="BR835"/>
      <c r="BS835"/>
      <c r="BT835"/>
      <c r="BU835"/>
      <c r="BV835"/>
      <c r="BW835"/>
      <c r="BX835"/>
      <c r="BY835"/>
      <c r="BZ835"/>
      <c r="CA835"/>
      <c r="CB835"/>
      <c r="CC835"/>
      <c r="CD835"/>
      <c r="CE835"/>
      <c r="CF835"/>
      <c r="CG835"/>
      <c r="CH835"/>
      <c r="CI835"/>
      <c r="CJ835"/>
      <c r="CK835"/>
      <c r="CL835"/>
      <c r="CM835"/>
      <c r="CN835"/>
      <c r="CO835"/>
      <c r="CP835"/>
      <c r="CQ835"/>
      <c r="CR835"/>
      <c r="CS835"/>
      <c r="CT835"/>
      <c r="CU835"/>
      <c r="CV835"/>
      <c r="CW835"/>
      <c r="CX835"/>
      <c r="CY835"/>
      <c r="CZ835"/>
      <c r="DA835"/>
      <c r="DB835"/>
      <c r="DC835"/>
      <c r="DD835"/>
      <c r="DE835"/>
      <c r="DF835"/>
      <c r="DG835"/>
      <c r="DH835"/>
      <c r="DI835"/>
      <c r="DJ835"/>
      <c r="DK835"/>
      <c r="DL835"/>
      <c r="DM835"/>
      <c r="DN835"/>
      <c r="DO835"/>
      <c r="DP835"/>
      <c r="DQ835"/>
      <c r="DR835"/>
      <c r="DS835"/>
      <c r="DT835"/>
      <c r="DU835"/>
      <c r="DV835"/>
      <c r="DW835"/>
      <c r="DX835"/>
      <c r="DY835"/>
      <c r="DZ835"/>
      <c r="EA835"/>
      <c r="EB835"/>
      <c r="EC835"/>
      <c r="ED835"/>
      <c r="EE835"/>
      <c r="EF835"/>
      <c r="EG835"/>
      <c r="EH835"/>
      <c r="EI835"/>
      <c r="EJ835"/>
      <c r="EK835"/>
      <c r="EL835"/>
      <c r="EM835"/>
      <c r="EN835"/>
    </row>
    <row r="836" spans="1:144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  <c r="BA836"/>
      <c r="BB836"/>
      <c r="BC836"/>
      <c r="BD836"/>
      <c r="BE836"/>
      <c r="BF836"/>
      <c r="BG836"/>
      <c r="BH836"/>
      <c r="BI836"/>
      <c r="BJ836"/>
      <c r="BK836"/>
      <c r="BL836"/>
      <c r="BM836"/>
      <c r="BN836"/>
      <c r="BO836"/>
      <c r="BP836"/>
      <c r="BQ836"/>
      <c r="BR836"/>
      <c r="BS836"/>
      <c r="BT836"/>
      <c r="BU836"/>
      <c r="BV836"/>
      <c r="BW836"/>
      <c r="BX836"/>
      <c r="BY836"/>
      <c r="BZ836"/>
      <c r="CA836"/>
      <c r="CB836"/>
      <c r="CC836"/>
      <c r="CD836"/>
      <c r="CE836"/>
      <c r="CF836"/>
      <c r="CG836"/>
      <c r="CH836"/>
      <c r="CI836"/>
      <c r="CJ836"/>
      <c r="CK836"/>
      <c r="CL836"/>
      <c r="CM836"/>
      <c r="CN836"/>
      <c r="CO836"/>
      <c r="CP836"/>
      <c r="CQ836"/>
      <c r="CR836"/>
      <c r="CS836"/>
      <c r="CT836"/>
      <c r="CU836"/>
      <c r="CV836"/>
      <c r="CW836"/>
      <c r="CX836"/>
      <c r="CY836"/>
      <c r="CZ836"/>
      <c r="DA836"/>
      <c r="DB836"/>
      <c r="DC836"/>
      <c r="DD836"/>
      <c r="DE836"/>
      <c r="DF836"/>
      <c r="DG836"/>
      <c r="DH836"/>
      <c r="DI836"/>
      <c r="DJ836"/>
      <c r="DK836"/>
      <c r="DL836"/>
      <c r="DM836"/>
      <c r="DN836"/>
      <c r="DO836"/>
      <c r="DP836"/>
      <c r="DQ836"/>
      <c r="DR836"/>
      <c r="DS836"/>
      <c r="DT836"/>
      <c r="DU836"/>
      <c r="DV836"/>
      <c r="DW836"/>
      <c r="DX836"/>
      <c r="DY836"/>
      <c r="DZ836"/>
      <c r="EA836"/>
      <c r="EB836"/>
      <c r="EC836"/>
      <c r="ED836"/>
      <c r="EE836"/>
      <c r="EF836"/>
      <c r="EG836"/>
      <c r="EH836"/>
      <c r="EI836"/>
      <c r="EJ836"/>
      <c r="EK836"/>
      <c r="EL836"/>
      <c r="EM836"/>
      <c r="EN836"/>
    </row>
    <row r="837" spans="1:144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  <c r="BA837"/>
      <c r="BB837"/>
      <c r="BC837"/>
      <c r="BD837"/>
      <c r="BE837"/>
      <c r="BF837"/>
      <c r="BG837"/>
      <c r="BH837"/>
      <c r="BI837"/>
      <c r="BJ837"/>
      <c r="BK837"/>
      <c r="BL837"/>
      <c r="BM837"/>
      <c r="BN837"/>
      <c r="BO837"/>
      <c r="BP837"/>
      <c r="BQ837"/>
      <c r="BR837"/>
      <c r="BS837"/>
      <c r="BT837"/>
      <c r="BU837"/>
      <c r="BV837"/>
      <c r="BW837"/>
      <c r="BX837"/>
      <c r="BY837"/>
      <c r="BZ837"/>
      <c r="CA837"/>
      <c r="CB837"/>
      <c r="CC837"/>
      <c r="CD837"/>
      <c r="CE837"/>
      <c r="CF837"/>
      <c r="CG837"/>
      <c r="CH837"/>
      <c r="CI837"/>
      <c r="CJ837"/>
      <c r="CK837"/>
      <c r="CL837"/>
      <c r="CM837"/>
      <c r="CN837"/>
      <c r="CO837"/>
      <c r="CP837"/>
      <c r="CQ837"/>
      <c r="CR837"/>
      <c r="CS837"/>
      <c r="CT837"/>
      <c r="CU837"/>
      <c r="CV837"/>
      <c r="CW837"/>
      <c r="CX837"/>
      <c r="CY837"/>
      <c r="CZ837"/>
      <c r="DA837"/>
      <c r="DB837"/>
      <c r="DC837"/>
      <c r="DD837"/>
      <c r="DE837"/>
      <c r="DF837"/>
      <c r="DG837"/>
      <c r="DH837"/>
      <c r="DI837"/>
      <c r="DJ837"/>
      <c r="DK837"/>
      <c r="DL837"/>
      <c r="DM837"/>
      <c r="DN837"/>
      <c r="DO837"/>
      <c r="DP837"/>
      <c r="DQ837"/>
      <c r="DR837"/>
      <c r="DS837"/>
      <c r="DT837"/>
      <c r="DU837"/>
      <c r="DV837"/>
      <c r="DW837"/>
      <c r="DX837"/>
      <c r="DY837"/>
      <c r="DZ837"/>
      <c r="EA837"/>
      <c r="EB837"/>
      <c r="EC837"/>
      <c r="ED837"/>
      <c r="EE837"/>
      <c r="EF837"/>
      <c r="EG837"/>
      <c r="EH837"/>
      <c r="EI837"/>
      <c r="EJ837"/>
      <c r="EK837"/>
      <c r="EL837"/>
      <c r="EM837"/>
      <c r="EN837"/>
    </row>
    <row r="838" spans="1:144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  <c r="BA838"/>
      <c r="BB838"/>
      <c r="BC838"/>
      <c r="BD838"/>
      <c r="BE838"/>
      <c r="BF838"/>
      <c r="BG838"/>
      <c r="BH838"/>
      <c r="BI838"/>
      <c r="BJ838"/>
      <c r="BK838"/>
      <c r="BL838"/>
      <c r="BM838"/>
      <c r="BN838"/>
      <c r="BO838"/>
      <c r="BP838"/>
      <c r="BQ838"/>
      <c r="BR838"/>
      <c r="BS838"/>
      <c r="BT838"/>
      <c r="BU838"/>
      <c r="BV838"/>
      <c r="BW838"/>
      <c r="BX838"/>
      <c r="BY838"/>
      <c r="BZ838"/>
      <c r="CA838"/>
      <c r="CB838"/>
      <c r="CC838"/>
      <c r="CD838"/>
      <c r="CE838"/>
      <c r="CF838"/>
      <c r="CG838"/>
      <c r="CH838"/>
      <c r="CI838"/>
      <c r="CJ838"/>
      <c r="CK838"/>
      <c r="CL838"/>
      <c r="CM838"/>
      <c r="CN838"/>
      <c r="CO838"/>
      <c r="CP838"/>
      <c r="CQ838"/>
      <c r="CR838"/>
      <c r="CS838"/>
      <c r="CT838"/>
      <c r="CU838"/>
      <c r="CV838"/>
      <c r="CW838"/>
      <c r="CX838"/>
      <c r="CY838"/>
      <c r="CZ838"/>
      <c r="DA838"/>
      <c r="DB838"/>
      <c r="DC838"/>
      <c r="DD838"/>
      <c r="DE838"/>
      <c r="DF838"/>
      <c r="DG838"/>
      <c r="DH838"/>
      <c r="DI838"/>
      <c r="DJ838"/>
      <c r="DK838"/>
      <c r="DL838"/>
      <c r="DM838"/>
      <c r="DN838"/>
      <c r="DO838"/>
      <c r="DP838"/>
      <c r="DQ838"/>
      <c r="DR838"/>
      <c r="DS838"/>
      <c r="DT838"/>
      <c r="DU838"/>
      <c r="DV838"/>
      <c r="DW838"/>
      <c r="DX838"/>
      <c r="DY838"/>
      <c r="DZ838"/>
      <c r="EA838"/>
      <c r="EB838"/>
      <c r="EC838"/>
      <c r="ED838"/>
      <c r="EE838"/>
      <c r="EF838"/>
      <c r="EG838"/>
      <c r="EH838"/>
      <c r="EI838"/>
      <c r="EJ838"/>
      <c r="EK838"/>
      <c r="EL838"/>
      <c r="EM838"/>
      <c r="EN838"/>
    </row>
    <row r="839" spans="1:144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  <c r="BA839"/>
      <c r="BB839"/>
      <c r="BC839"/>
      <c r="BD839"/>
      <c r="BE839"/>
      <c r="BF839"/>
      <c r="BG839"/>
      <c r="BH839"/>
      <c r="BI839"/>
      <c r="BJ839"/>
      <c r="BK839"/>
      <c r="BL839"/>
      <c r="BM839"/>
      <c r="BN839"/>
      <c r="BO839"/>
      <c r="BP839"/>
      <c r="BQ839"/>
      <c r="BR839"/>
      <c r="BS839"/>
      <c r="BT839"/>
      <c r="BU839"/>
      <c r="BV839"/>
      <c r="BW839"/>
      <c r="BX839"/>
      <c r="BY839"/>
      <c r="BZ839"/>
      <c r="CA839"/>
      <c r="CB839"/>
      <c r="CC839"/>
      <c r="CD839"/>
      <c r="CE839"/>
      <c r="CF839"/>
      <c r="CG839"/>
      <c r="CH839"/>
      <c r="CI839"/>
      <c r="CJ839"/>
      <c r="CK839"/>
      <c r="CL839"/>
      <c r="CM839"/>
      <c r="CN839"/>
      <c r="CO839"/>
      <c r="CP839"/>
      <c r="CQ839"/>
      <c r="CR839"/>
      <c r="CS839"/>
      <c r="CT839"/>
      <c r="CU839"/>
      <c r="CV839"/>
      <c r="CW839"/>
      <c r="CX839"/>
      <c r="CY839"/>
      <c r="CZ839"/>
      <c r="DA839"/>
      <c r="DB839"/>
      <c r="DC839"/>
      <c r="DD839"/>
      <c r="DE839"/>
      <c r="DF839"/>
      <c r="DG839"/>
      <c r="DH839"/>
      <c r="DI839"/>
      <c r="DJ839"/>
      <c r="DK839"/>
      <c r="DL839"/>
      <c r="DM839"/>
      <c r="DN839"/>
      <c r="DO839"/>
      <c r="DP839"/>
      <c r="DQ839"/>
      <c r="DR839"/>
      <c r="DS839"/>
      <c r="DT839"/>
      <c r="DU839"/>
      <c r="DV839"/>
      <c r="DW839"/>
      <c r="DX839"/>
      <c r="DY839"/>
      <c r="DZ839"/>
      <c r="EA839"/>
      <c r="EB839"/>
      <c r="EC839"/>
      <c r="ED839"/>
      <c r="EE839"/>
      <c r="EF839"/>
      <c r="EG839"/>
      <c r="EH839"/>
      <c r="EI839"/>
      <c r="EJ839"/>
      <c r="EK839"/>
      <c r="EL839"/>
      <c r="EM839"/>
      <c r="EN839"/>
    </row>
    <row r="840" spans="1:144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  <c r="BA840"/>
      <c r="BB840"/>
      <c r="BC840"/>
      <c r="BD840"/>
      <c r="BE840"/>
      <c r="BF840"/>
      <c r="BG840"/>
      <c r="BH840"/>
      <c r="BI840"/>
      <c r="BJ840"/>
      <c r="BK840"/>
      <c r="BL840"/>
      <c r="BM840"/>
      <c r="BN840"/>
      <c r="BO840"/>
      <c r="BP840"/>
      <c r="BQ840"/>
      <c r="BR840"/>
      <c r="BS840"/>
      <c r="BT840"/>
      <c r="BU840"/>
      <c r="BV840"/>
      <c r="BW840"/>
      <c r="BX840"/>
      <c r="BY840"/>
      <c r="BZ840"/>
      <c r="CA840"/>
      <c r="CB840"/>
      <c r="CC840"/>
      <c r="CD840"/>
      <c r="CE840"/>
      <c r="CF840"/>
      <c r="CG840"/>
      <c r="CH840"/>
      <c r="CI840"/>
      <c r="CJ840"/>
      <c r="CK840"/>
      <c r="CL840"/>
      <c r="CM840"/>
      <c r="CN840"/>
      <c r="CO840"/>
      <c r="CP840"/>
      <c r="CQ840"/>
      <c r="CR840"/>
      <c r="CS840"/>
      <c r="CT840"/>
      <c r="CU840"/>
      <c r="CV840"/>
      <c r="CW840"/>
      <c r="CX840"/>
      <c r="CY840"/>
      <c r="CZ840"/>
      <c r="DA840"/>
      <c r="DB840"/>
      <c r="DC840"/>
      <c r="DD840"/>
      <c r="DE840"/>
      <c r="DF840"/>
      <c r="DG840"/>
      <c r="DH840"/>
      <c r="DI840"/>
      <c r="DJ840"/>
      <c r="DK840"/>
      <c r="DL840"/>
      <c r="DM840"/>
      <c r="DN840"/>
      <c r="DO840"/>
      <c r="DP840"/>
      <c r="DQ840"/>
      <c r="DR840"/>
      <c r="DS840"/>
      <c r="DT840"/>
      <c r="DU840"/>
      <c r="DV840"/>
      <c r="DW840"/>
      <c r="DX840"/>
      <c r="DY840"/>
      <c r="DZ840"/>
      <c r="EA840"/>
      <c r="EB840"/>
      <c r="EC840"/>
      <c r="ED840"/>
      <c r="EE840"/>
      <c r="EF840"/>
      <c r="EG840"/>
      <c r="EH840"/>
      <c r="EI840"/>
      <c r="EJ840"/>
      <c r="EK840"/>
      <c r="EL840"/>
      <c r="EM840"/>
      <c r="EN840"/>
    </row>
    <row r="841" spans="1:144" ht="18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  <c r="BA841"/>
      <c r="BB841"/>
      <c r="BC841"/>
      <c r="BD841"/>
      <c r="BE841"/>
      <c r="BF841"/>
      <c r="BG841"/>
      <c r="BH841"/>
      <c r="BI841"/>
      <c r="BJ841"/>
      <c r="BK841"/>
      <c r="BL841"/>
      <c r="BM841"/>
      <c r="BN841"/>
      <c r="BO841"/>
      <c r="BP841"/>
      <c r="BQ841"/>
      <c r="BR841"/>
      <c r="BS841"/>
      <c r="BT841"/>
      <c r="BU841"/>
      <c r="BV841"/>
      <c r="BW841"/>
      <c r="BX841"/>
      <c r="BY841"/>
      <c r="BZ841"/>
      <c r="CA841"/>
      <c r="CB841"/>
      <c r="CC841"/>
      <c r="CD841"/>
      <c r="CE841"/>
      <c r="CF841"/>
      <c r="CG841"/>
      <c r="CH841"/>
      <c r="CI841"/>
      <c r="CJ841"/>
      <c r="CK841"/>
      <c r="CL841"/>
      <c r="CM841"/>
      <c r="CN841"/>
      <c r="CO841"/>
      <c r="CP841"/>
      <c r="CQ841"/>
      <c r="CR841"/>
      <c r="CS841"/>
      <c r="CT841"/>
      <c r="CU841"/>
      <c r="CV841"/>
      <c r="CW841"/>
      <c r="CX841"/>
      <c r="CY841"/>
      <c r="CZ841"/>
      <c r="DA841"/>
      <c r="DB841"/>
      <c r="DC841"/>
      <c r="DD841"/>
      <c r="DE841"/>
      <c r="DF841"/>
      <c r="DG841"/>
      <c r="DH841"/>
      <c r="DI841"/>
      <c r="DJ841"/>
      <c r="DK841"/>
      <c r="DL841"/>
      <c r="DM841"/>
      <c r="DN841"/>
      <c r="DO841"/>
      <c r="DP841"/>
      <c r="DQ841"/>
      <c r="DR841"/>
      <c r="DS841"/>
      <c r="DT841"/>
      <c r="DU841"/>
      <c r="DV841"/>
      <c r="DW841"/>
      <c r="DX841"/>
      <c r="DY841"/>
      <c r="DZ841"/>
      <c r="EA841"/>
      <c r="EB841"/>
      <c r="EC841"/>
      <c r="ED841"/>
      <c r="EE841"/>
      <c r="EF841"/>
      <c r="EG841"/>
      <c r="EH841"/>
      <c r="EI841"/>
      <c r="EJ841"/>
      <c r="EK841"/>
      <c r="EL841"/>
      <c r="EM841"/>
      <c r="EN841"/>
    </row>
    <row r="842" spans="1:144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  <c r="BA842"/>
      <c r="BB842"/>
      <c r="BC842"/>
      <c r="BD842"/>
      <c r="BE842"/>
      <c r="BF842"/>
      <c r="BG842"/>
      <c r="BH842"/>
      <c r="BI842"/>
      <c r="BJ842"/>
      <c r="BK842"/>
      <c r="BL842"/>
      <c r="BM842"/>
      <c r="BN842"/>
      <c r="BO842"/>
      <c r="BP842"/>
      <c r="BQ842"/>
      <c r="BR842"/>
      <c r="BS842"/>
      <c r="BT842"/>
      <c r="BU842"/>
      <c r="BV842"/>
      <c r="BW842"/>
      <c r="BX842"/>
      <c r="BY842"/>
      <c r="BZ842"/>
      <c r="CA842"/>
      <c r="CB842"/>
      <c r="CC842"/>
      <c r="CD842"/>
      <c r="CE842"/>
      <c r="CF842"/>
      <c r="CG842"/>
      <c r="CH842"/>
      <c r="CI842"/>
      <c r="CJ842"/>
      <c r="CK842"/>
      <c r="CL842"/>
      <c r="CM842"/>
      <c r="CN842"/>
      <c r="CO842"/>
      <c r="CP842"/>
      <c r="CQ842"/>
      <c r="CR842"/>
      <c r="CS842"/>
      <c r="CT842"/>
      <c r="CU842"/>
      <c r="CV842"/>
      <c r="CW842"/>
      <c r="CX842"/>
      <c r="CY842"/>
      <c r="CZ842"/>
      <c r="DA842"/>
      <c r="DB842"/>
      <c r="DC842"/>
      <c r="DD842"/>
      <c r="DE842"/>
      <c r="DF842"/>
      <c r="DG842"/>
      <c r="DH842"/>
      <c r="DI842"/>
      <c r="DJ842"/>
      <c r="DK842"/>
      <c r="DL842"/>
      <c r="DM842"/>
      <c r="DN842"/>
      <c r="DO842"/>
      <c r="DP842"/>
      <c r="DQ842"/>
      <c r="DR842"/>
      <c r="DS842"/>
      <c r="DT842"/>
      <c r="DU842"/>
      <c r="DV842"/>
      <c r="DW842"/>
      <c r="DX842"/>
      <c r="DY842"/>
      <c r="DZ842"/>
      <c r="EA842"/>
      <c r="EB842"/>
      <c r="EC842"/>
      <c r="ED842"/>
      <c r="EE842"/>
      <c r="EF842"/>
      <c r="EG842"/>
      <c r="EH842"/>
      <c r="EI842"/>
      <c r="EJ842"/>
      <c r="EK842"/>
      <c r="EL842"/>
      <c r="EM842"/>
      <c r="EN842"/>
    </row>
    <row r="843" spans="1:144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  <c r="BA843"/>
      <c r="BB843"/>
      <c r="BC843"/>
      <c r="BD843"/>
      <c r="BE843"/>
      <c r="BF843"/>
      <c r="BG843"/>
      <c r="BH843"/>
      <c r="BI843"/>
      <c r="BJ843"/>
      <c r="BK843"/>
      <c r="BL843"/>
      <c r="BM843"/>
      <c r="BN843"/>
      <c r="BO843"/>
      <c r="BP843"/>
      <c r="BQ843"/>
      <c r="BR843"/>
      <c r="BS843"/>
      <c r="BT843"/>
      <c r="BU843"/>
      <c r="BV843"/>
      <c r="BW843"/>
      <c r="BX843"/>
      <c r="BY843"/>
      <c r="BZ843"/>
      <c r="CA843"/>
      <c r="CB843"/>
      <c r="CC843"/>
      <c r="CD843"/>
      <c r="CE843"/>
      <c r="CF843"/>
      <c r="CG843"/>
      <c r="CH843"/>
      <c r="CI843"/>
      <c r="CJ843"/>
      <c r="CK843"/>
      <c r="CL843"/>
      <c r="CM843"/>
      <c r="CN843"/>
      <c r="CO843"/>
      <c r="CP843"/>
      <c r="CQ843"/>
      <c r="CR843"/>
      <c r="CS843"/>
      <c r="CT843"/>
      <c r="CU843"/>
      <c r="CV843"/>
      <c r="CW843"/>
      <c r="CX843"/>
      <c r="CY843"/>
      <c r="CZ843"/>
      <c r="DA843"/>
      <c r="DB843"/>
      <c r="DC843"/>
      <c r="DD843"/>
      <c r="DE843"/>
      <c r="DF843"/>
      <c r="DG843"/>
      <c r="DH843"/>
      <c r="DI843"/>
      <c r="DJ843"/>
      <c r="DK843"/>
      <c r="DL843"/>
      <c r="DM843"/>
      <c r="DN843"/>
      <c r="DO843"/>
      <c r="DP843"/>
      <c r="DQ843"/>
      <c r="DR843"/>
      <c r="DS843"/>
      <c r="DT843"/>
      <c r="DU843"/>
      <c r="DV843"/>
      <c r="DW843"/>
      <c r="DX843"/>
      <c r="DY843"/>
      <c r="DZ843"/>
      <c r="EA843"/>
      <c r="EB843"/>
      <c r="EC843"/>
      <c r="ED843"/>
      <c r="EE843"/>
      <c r="EF843"/>
      <c r="EG843"/>
      <c r="EH843"/>
      <c r="EI843"/>
      <c r="EJ843"/>
      <c r="EK843"/>
      <c r="EL843"/>
      <c r="EM843"/>
      <c r="EN843"/>
    </row>
    <row r="844" spans="1:144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  <c r="BA844"/>
      <c r="BB844"/>
      <c r="BC844"/>
      <c r="BD844"/>
      <c r="BE844"/>
      <c r="BF844"/>
      <c r="BG844"/>
      <c r="BH844"/>
      <c r="BI844"/>
      <c r="BJ844"/>
      <c r="BK844"/>
      <c r="BL844"/>
      <c r="BM844"/>
      <c r="BN844"/>
      <c r="BO844"/>
      <c r="BP844"/>
      <c r="BQ844"/>
      <c r="BR844"/>
      <c r="BS844"/>
      <c r="BT844"/>
      <c r="BU844"/>
      <c r="BV844"/>
      <c r="BW844"/>
      <c r="BX844"/>
      <c r="BY844"/>
      <c r="BZ844"/>
      <c r="CA844"/>
      <c r="CB844"/>
      <c r="CC844"/>
      <c r="CD844"/>
      <c r="CE844"/>
      <c r="CF844"/>
      <c r="CG844"/>
      <c r="CH844"/>
      <c r="CI844"/>
      <c r="CJ844"/>
      <c r="CK844"/>
      <c r="CL844"/>
      <c r="CM844"/>
      <c r="CN844"/>
      <c r="CO844"/>
      <c r="CP844"/>
      <c r="CQ844"/>
      <c r="CR844"/>
      <c r="CS844"/>
      <c r="CT844"/>
      <c r="CU844"/>
      <c r="CV844"/>
      <c r="CW844"/>
      <c r="CX844"/>
      <c r="CY844"/>
      <c r="CZ844"/>
      <c r="DA844"/>
      <c r="DB844"/>
      <c r="DC844"/>
      <c r="DD844"/>
      <c r="DE844"/>
      <c r="DF844"/>
      <c r="DG844"/>
      <c r="DH844"/>
      <c r="DI844"/>
      <c r="DJ844"/>
      <c r="DK844"/>
      <c r="DL844"/>
      <c r="DM844"/>
      <c r="DN844"/>
      <c r="DO844"/>
      <c r="DP844"/>
      <c r="DQ844"/>
      <c r="DR844"/>
      <c r="DS844"/>
      <c r="DT844"/>
      <c r="DU844"/>
      <c r="DV844"/>
      <c r="DW844"/>
      <c r="DX844"/>
      <c r="DY844"/>
      <c r="DZ844"/>
      <c r="EA844"/>
      <c r="EB844"/>
      <c r="EC844"/>
      <c r="ED844"/>
      <c r="EE844"/>
      <c r="EF844"/>
      <c r="EG844"/>
      <c r="EH844"/>
      <c r="EI844"/>
      <c r="EJ844"/>
      <c r="EK844"/>
      <c r="EL844"/>
      <c r="EM844"/>
      <c r="EN844"/>
    </row>
    <row r="845" spans="1:144" ht="18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  <c r="BA845"/>
      <c r="BB845"/>
      <c r="BC845"/>
      <c r="BD845"/>
      <c r="BE845"/>
      <c r="BF845"/>
      <c r="BG845"/>
      <c r="BH845"/>
      <c r="BI845"/>
      <c r="BJ845"/>
      <c r="BK845"/>
      <c r="BL845"/>
      <c r="BM845"/>
      <c r="BN845"/>
      <c r="BO845"/>
      <c r="BP845"/>
      <c r="BQ845"/>
      <c r="BR845"/>
      <c r="BS845"/>
      <c r="BT845"/>
      <c r="BU845"/>
      <c r="BV845"/>
      <c r="BW845"/>
      <c r="BX845"/>
      <c r="BY845"/>
      <c r="BZ845"/>
      <c r="CA845"/>
      <c r="CB845"/>
      <c r="CC845"/>
      <c r="CD845"/>
      <c r="CE845"/>
      <c r="CF845"/>
      <c r="CG845"/>
      <c r="CH845"/>
      <c r="CI845"/>
      <c r="CJ845"/>
      <c r="CK845"/>
      <c r="CL845"/>
      <c r="CM845"/>
      <c r="CN845"/>
      <c r="CO845"/>
      <c r="CP845"/>
      <c r="CQ845"/>
      <c r="CR845"/>
      <c r="CS845"/>
      <c r="CT845"/>
      <c r="CU845"/>
      <c r="CV845"/>
      <c r="CW845"/>
      <c r="CX845"/>
      <c r="CY845"/>
      <c r="CZ845"/>
      <c r="DA845"/>
      <c r="DB845"/>
      <c r="DC845"/>
      <c r="DD845"/>
      <c r="DE845"/>
      <c r="DF845"/>
      <c r="DG845"/>
      <c r="DH845"/>
      <c r="DI845"/>
      <c r="DJ845"/>
      <c r="DK845"/>
      <c r="DL845"/>
      <c r="DM845"/>
      <c r="DN845"/>
      <c r="DO845"/>
      <c r="DP845"/>
      <c r="DQ845"/>
      <c r="DR845"/>
      <c r="DS845"/>
      <c r="DT845"/>
      <c r="DU845"/>
      <c r="DV845"/>
      <c r="DW845"/>
      <c r="DX845"/>
      <c r="DY845"/>
      <c r="DZ845"/>
      <c r="EA845"/>
      <c r="EB845"/>
      <c r="EC845"/>
      <c r="ED845"/>
      <c r="EE845"/>
      <c r="EF845"/>
      <c r="EG845"/>
      <c r="EH845"/>
      <c r="EI845"/>
      <c r="EJ845"/>
      <c r="EK845"/>
      <c r="EL845"/>
      <c r="EM845"/>
      <c r="EN845"/>
    </row>
    <row r="846" spans="1:144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  <c r="BA846"/>
      <c r="BB846"/>
      <c r="BC846"/>
      <c r="BD846"/>
      <c r="BE846"/>
      <c r="BF846"/>
      <c r="BG846"/>
      <c r="BH846"/>
      <c r="BI846"/>
      <c r="BJ846"/>
      <c r="BK846"/>
      <c r="BL846"/>
      <c r="BM846"/>
      <c r="BN846"/>
      <c r="BO846"/>
      <c r="BP846"/>
      <c r="BQ846"/>
      <c r="BR846"/>
      <c r="BS846"/>
      <c r="BT846"/>
      <c r="BU846"/>
      <c r="BV846"/>
      <c r="BW846"/>
      <c r="BX846"/>
      <c r="BY846"/>
      <c r="BZ846"/>
      <c r="CA846"/>
      <c r="CB846"/>
      <c r="CC846"/>
      <c r="CD846"/>
      <c r="CE846"/>
      <c r="CF846"/>
      <c r="CG846"/>
      <c r="CH846"/>
      <c r="CI846"/>
      <c r="CJ846"/>
      <c r="CK846"/>
      <c r="CL846"/>
      <c r="CM846"/>
      <c r="CN846"/>
      <c r="CO846"/>
      <c r="CP846"/>
      <c r="CQ846"/>
      <c r="CR846"/>
      <c r="CS846"/>
      <c r="CT846"/>
      <c r="CU846"/>
      <c r="CV846"/>
      <c r="CW846"/>
      <c r="CX846"/>
      <c r="CY846"/>
      <c r="CZ846"/>
      <c r="DA846"/>
      <c r="DB846"/>
      <c r="DC846"/>
      <c r="DD846"/>
      <c r="DE846"/>
      <c r="DF846"/>
      <c r="DG846"/>
      <c r="DH846"/>
      <c r="DI846"/>
      <c r="DJ846"/>
      <c r="DK846"/>
      <c r="DL846"/>
      <c r="DM846"/>
      <c r="DN846"/>
      <c r="DO846"/>
      <c r="DP846"/>
      <c r="DQ846"/>
      <c r="DR846"/>
      <c r="DS846"/>
      <c r="DT846"/>
      <c r="DU846"/>
      <c r="DV846"/>
      <c r="DW846"/>
      <c r="DX846"/>
      <c r="DY846"/>
      <c r="DZ846"/>
      <c r="EA846"/>
      <c r="EB846"/>
      <c r="EC846"/>
      <c r="ED846"/>
      <c r="EE846"/>
      <c r="EF846"/>
      <c r="EG846"/>
      <c r="EH846"/>
      <c r="EI846"/>
      <c r="EJ846"/>
      <c r="EK846"/>
      <c r="EL846"/>
      <c r="EM846"/>
      <c r="EN846"/>
    </row>
    <row r="847" spans="1:144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  <c r="BA847"/>
      <c r="BB847"/>
      <c r="BC847"/>
      <c r="BD847"/>
      <c r="BE847"/>
      <c r="BF847"/>
      <c r="BG847"/>
      <c r="BH847"/>
      <c r="BI847"/>
      <c r="BJ847"/>
      <c r="BK847"/>
      <c r="BL847"/>
      <c r="BM847"/>
      <c r="BN847"/>
      <c r="BO847"/>
      <c r="BP847"/>
      <c r="BQ847"/>
      <c r="BR847"/>
      <c r="BS847"/>
      <c r="BT847"/>
      <c r="BU847"/>
      <c r="BV847"/>
      <c r="BW847"/>
      <c r="BX847"/>
      <c r="BY847"/>
      <c r="BZ847"/>
      <c r="CA847"/>
      <c r="CB847"/>
      <c r="CC847"/>
      <c r="CD847"/>
      <c r="CE847"/>
      <c r="CF847"/>
      <c r="CG847"/>
      <c r="CH847"/>
      <c r="CI847"/>
      <c r="CJ847"/>
      <c r="CK847"/>
      <c r="CL847"/>
      <c r="CM847"/>
      <c r="CN847"/>
      <c r="CO847"/>
      <c r="CP847"/>
      <c r="CQ847"/>
      <c r="CR847"/>
      <c r="CS847"/>
      <c r="CT847"/>
      <c r="CU847"/>
      <c r="CV847"/>
      <c r="CW847"/>
      <c r="CX847"/>
      <c r="CY847"/>
      <c r="CZ847"/>
      <c r="DA847"/>
      <c r="DB847"/>
      <c r="DC847"/>
      <c r="DD847"/>
      <c r="DE847"/>
      <c r="DF847"/>
      <c r="DG847"/>
      <c r="DH847"/>
      <c r="DI847"/>
      <c r="DJ847"/>
      <c r="DK847"/>
      <c r="DL847"/>
      <c r="DM847"/>
      <c r="DN847"/>
      <c r="DO847"/>
      <c r="DP847"/>
      <c r="DQ847"/>
      <c r="DR847"/>
      <c r="DS847"/>
      <c r="DT847"/>
      <c r="DU847"/>
      <c r="DV847"/>
      <c r="DW847"/>
      <c r="DX847"/>
      <c r="DY847"/>
      <c r="DZ847"/>
      <c r="EA847"/>
      <c r="EB847"/>
      <c r="EC847"/>
      <c r="ED847"/>
      <c r="EE847"/>
      <c r="EF847"/>
      <c r="EG847"/>
      <c r="EH847"/>
      <c r="EI847"/>
      <c r="EJ847"/>
      <c r="EK847"/>
      <c r="EL847"/>
      <c r="EM847"/>
      <c r="EN847"/>
    </row>
    <row r="848" spans="1:144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  <c r="BA848"/>
      <c r="BB848"/>
      <c r="BC848"/>
      <c r="BD848"/>
      <c r="BE848"/>
      <c r="BF848"/>
      <c r="BG848"/>
      <c r="BH848"/>
      <c r="BI848"/>
      <c r="BJ848"/>
      <c r="BK848"/>
      <c r="BL848"/>
      <c r="BM848"/>
      <c r="BN848"/>
      <c r="BO848"/>
      <c r="BP848"/>
      <c r="BQ848"/>
      <c r="BR848"/>
      <c r="BS848"/>
      <c r="BT848"/>
      <c r="BU848"/>
      <c r="BV848"/>
      <c r="BW848"/>
      <c r="BX848"/>
      <c r="BY848"/>
      <c r="BZ848"/>
      <c r="CA848"/>
      <c r="CB848"/>
      <c r="CC848"/>
      <c r="CD848"/>
      <c r="CE848"/>
      <c r="CF848"/>
      <c r="CG848"/>
      <c r="CH848"/>
      <c r="CI848"/>
      <c r="CJ848"/>
      <c r="CK848"/>
      <c r="CL848"/>
      <c r="CM848"/>
      <c r="CN848"/>
      <c r="CO848"/>
      <c r="CP848"/>
      <c r="CQ848"/>
      <c r="CR848"/>
      <c r="CS848"/>
      <c r="CT848"/>
      <c r="CU848"/>
      <c r="CV848"/>
      <c r="CW848"/>
      <c r="CX848"/>
      <c r="CY848"/>
      <c r="CZ848"/>
      <c r="DA848"/>
      <c r="DB848"/>
      <c r="DC848"/>
      <c r="DD848"/>
      <c r="DE848"/>
      <c r="DF848"/>
      <c r="DG848"/>
      <c r="DH848"/>
      <c r="DI848"/>
      <c r="DJ848"/>
      <c r="DK848"/>
      <c r="DL848"/>
      <c r="DM848"/>
      <c r="DN848"/>
      <c r="DO848"/>
      <c r="DP848"/>
      <c r="DQ848"/>
      <c r="DR848"/>
      <c r="DS848"/>
      <c r="DT848"/>
      <c r="DU848"/>
      <c r="DV848"/>
      <c r="DW848"/>
      <c r="DX848"/>
      <c r="DY848"/>
      <c r="DZ848"/>
      <c r="EA848"/>
      <c r="EB848"/>
      <c r="EC848"/>
      <c r="ED848"/>
      <c r="EE848"/>
      <c r="EF848"/>
      <c r="EG848"/>
      <c r="EH848"/>
      <c r="EI848"/>
      <c r="EJ848"/>
      <c r="EK848"/>
      <c r="EL848"/>
      <c r="EM848"/>
      <c r="EN848"/>
    </row>
    <row r="849" spans="1:144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  <c r="BA849"/>
      <c r="BB849"/>
      <c r="BC849"/>
      <c r="BD849"/>
      <c r="BE849"/>
      <c r="BF849"/>
      <c r="BG849"/>
      <c r="BH849"/>
      <c r="BI849"/>
      <c r="BJ849"/>
      <c r="BK849"/>
      <c r="BL849"/>
      <c r="BM849"/>
      <c r="BN849"/>
      <c r="BO849"/>
      <c r="BP849"/>
      <c r="BQ849"/>
      <c r="BR849"/>
      <c r="BS849"/>
      <c r="BT849"/>
      <c r="BU849"/>
      <c r="BV849"/>
      <c r="BW849"/>
      <c r="BX849"/>
      <c r="BY849"/>
      <c r="BZ849"/>
      <c r="CA849"/>
      <c r="CB849"/>
      <c r="CC849"/>
      <c r="CD849"/>
      <c r="CE849"/>
      <c r="CF849"/>
      <c r="CG849"/>
      <c r="CH849"/>
      <c r="CI849"/>
      <c r="CJ849"/>
      <c r="CK849"/>
      <c r="CL849"/>
      <c r="CM849"/>
      <c r="CN849"/>
      <c r="CO849"/>
      <c r="CP849"/>
      <c r="CQ849"/>
      <c r="CR849"/>
      <c r="CS849"/>
      <c r="CT849"/>
      <c r="CU849"/>
      <c r="CV849"/>
      <c r="CW849"/>
      <c r="CX849"/>
      <c r="CY849"/>
      <c r="CZ849"/>
      <c r="DA849"/>
      <c r="DB849"/>
      <c r="DC849"/>
      <c r="DD849"/>
      <c r="DE849"/>
      <c r="DF849"/>
      <c r="DG849"/>
      <c r="DH849"/>
      <c r="DI849"/>
      <c r="DJ849"/>
      <c r="DK849"/>
      <c r="DL849"/>
      <c r="DM849"/>
      <c r="DN849"/>
      <c r="DO849"/>
      <c r="DP849"/>
      <c r="DQ849"/>
      <c r="DR849"/>
      <c r="DS849"/>
      <c r="DT849"/>
      <c r="DU849"/>
      <c r="DV849"/>
      <c r="DW849"/>
      <c r="DX849"/>
      <c r="DY849"/>
      <c r="DZ849"/>
      <c r="EA849"/>
      <c r="EB849"/>
      <c r="EC849"/>
      <c r="ED849"/>
      <c r="EE849"/>
      <c r="EF849"/>
      <c r="EG849"/>
      <c r="EH849"/>
      <c r="EI849"/>
      <c r="EJ849"/>
      <c r="EK849"/>
      <c r="EL849"/>
      <c r="EM849"/>
      <c r="EN849"/>
    </row>
    <row r="850" spans="1:144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  <c r="BA850"/>
      <c r="BB850"/>
      <c r="BC850"/>
      <c r="BD850"/>
      <c r="BE850"/>
      <c r="BF850"/>
      <c r="BG850"/>
      <c r="BH850"/>
      <c r="BI850"/>
      <c r="BJ850"/>
      <c r="BK850"/>
      <c r="BL850"/>
      <c r="BM850"/>
      <c r="BN850"/>
      <c r="BO850"/>
      <c r="BP850"/>
      <c r="BQ850"/>
      <c r="BR850"/>
      <c r="BS850"/>
      <c r="BT850"/>
      <c r="BU850"/>
      <c r="BV850"/>
      <c r="BW850"/>
      <c r="BX850"/>
      <c r="BY850"/>
      <c r="BZ850"/>
      <c r="CA850"/>
      <c r="CB850"/>
      <c r="CC850"/>
      <c r="CD850"/>
      <c r="CE850"/>
      <c r="CF850"/>
      <c r="CG850"/>
      <c r="CH850"/>
      <c r="CI850"/>
      <c r="CJ850"/>
      <c r="CK850"/>
      <c r="CL850"/>
      <c r="CM850"/>
      <c r="CN850"/>
      <c r="CO850"/>
      <c r="CP850"/>
      <c r="CQ850"/>
      <c r="CR850"/>
      <c r="CS850"/>
      <c r="CT850"/>
      <c r="CU850"/>
      <c r="CV850"/>
      <c r="CW850"/>
      <c r="CX850"/>
      <c r="CY850"/>
      <c r="CZ850"/>
      <c r="DA850"/>
      <c r="DB850"/>
      <c r="DC850"/>
      <c r="DD850"/>
      <c r="DE850"/>
      <c r="DF850"/>
      <c r="DG850"/>
      <c r="DH850"/>
      <c r="DI850"/>
      <c r="DJ850"/>
      <c r="DK850"/>
      <c r="DL850"/>
      <c r="DM850"/>
      <c r="DN850"/>
      <c r="DO850"/>
      <c r="DP850"/>
      <c r="DQ850"/>
      <c r="DR850"/>
      <c r="DS850"/>
      <c r="DT850"/>
      <c r="DU850"/>
      <c r="DV850"/>
      <c r="DW850"/>
      <c r="DX850"/>
      <c r="DY850"/>
      <c r="DZ850"/>
      <c r="EA850"/>
      <c r="EB850"/>
      <c r="EC850"/>
      <c r="ED850"/>
      <c r="EE850"/>
      <c r="EF850"/>
      <c r="EG850"/>
      <c r="EH850"/>
      <c r="EI850"/>
      <c r="EJ850"/>
      <c r="EK850"/>
      <c r="EL850"/>
      <c r="EM850"/>
      <c r="EN850"/>
    </row>
    <row r="851" spans="1:144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  <c r="BA851"/>
      <c r="BB851"/>
      <c r="BC851"/>
      <c r="BD851"/>
      <c r="BE851"/>
      <c r="BF851"/>
      <c r="BG851"/>
      <c r="BH851"/>
      <c r="BI851"/>
      <c r="BJ851"/>
      <c r="BK851"/>
      <c r="BL851"/>
      <c r="BM851"/>
      <c r="BN851"/>
      <c r="BO851"/>
      <c r="BP851"/>
      <c r="BQ851"/>
      <c r="BR851"/>
      <c r="BS851"/>
      <c r="BT851"/>
      <c r="BU851"/>
      <c r="BV851"/>
      <c r="BW851"/>
      <c r="BX851"/>
      <c r="BY851"/>
      <c r="BZ851"/>
      <c r="CA851"/>
      <c r="CB851"/>
      <c r="CC851"/>
      <c r="CD851"/>
      <c r="CE851"/>
      <c r="CF851"/>
      <c r="CG851"/>
      <c r="CH851"/>
      <c r="CI851"/>
      <c r="CJ851"/>
      <c r="CK851"/>
      <c r="CL851"/>
      <c r="CM851"/>
      <c r="CN851"/>
      <c r="CO851"/>
      <c r="CP851"/>
      <c r="CQ851"/>
      <c r="CR851"/>
      <c r="CS851"/>
      <c r="CT851"/>
      <c r="CU851"/>
      <c r="CV851"/>
      <c r="CW851"/>
      <c r="CX851"/>
      <c r="CY851"/>
      <c r="CZ851"/>
      <c r="DA851"/>
      <c r="DB851"/>
      <c r="DC851"/>
      <c r="DD851"/>
      <c r="DE851"/>
      <c r="DF851"/>
      <c r="DG851"/>
      <c r="DH851"/>
      <c r="DI851"/>
      <c r="DJ851"/>
      <c r="DK851"/>
      <c r="DL851"/>
      <c r="DM851"/>
      <c r="DN851"/>
      <c r="DO851"/>
      <c r="DP851"/>
      <c r="DQ851"/>
      <c r="DR851"/>
      <c r="DS851"/>
      <c r="DT851"/>
      <c r="DU851"/>
      <c r="DV851"/>
      <c r="DW851"/>
      <c r="DX851"/>
      <c r="DY851"/>
      <c r="DZ851"/>
      <c r="EA851"/>
      <c r="EB851"/>
      <c r="EC851"/>
      <c r="ED851"/>
      <c r="EE851"/>
      <c r="EF851"/>
      <c r="EG851"/>
      <c r="EH851"/>
      <c r="EI851"/>
      <c r="EJ851"/>
      <c r="EK851"/>
      <c r="EL851"/>
      <c r="EM851"/>
      <c r="EN851"/>
    </row>
    <row r="852" spans="1:144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  <c r="BA852"/>
      <c r="BB852"/>
      <c r="BC852"/>
      <c r="BD852"/>
      <c r="BE852"/>
      <c r="BF852"/>
      <c r="BG852"/>
      <c r="BH852"/>
      <c r="BI852"/>
      <c r="BJ852"/>
      <c r="BK852"/>
      <c r="BL852"/>
      <c r="BM852"/>
      <c r="BN852"/>
      <c r="BO852"/>
      <c r="BP852"/>
      <c r="BQ852"/>
      <c r="BR852"/>
      <c r="BS852"/>
      <c r="BT852"/>
      <c r="BU852"/>
      <c r="BV852"/>
      <c r="BW852"/>
      <c r="BX852"/>
      <c r="BY852"/>
      <c r="BZ852"/>
      <c r="CA852"/>
      <c r="CB852"/>
      <c r="CC852"/>
      <c r="CD852"/>
      <c r="CE852"/>
      <c r="CF852"/>
      <c r="CG852"/>
      <c r="CH852"/>
      <c r="CI852"/>
      <c r="CJ852"/>
      <c r="CK852"/>
      <c r="CL852"/>
      <c r="CM852"/>
      <c r="CN852"/>
      <c r="CO852"/>
      <c r="CP852"/>
      <c r="CQ852"/>
      <c r="CR852"/>
      <c r="CS852"/>
      <c r="CT852"/>
      <c r="CU852"/>
      <c r="CV852"/>
      <c r="CW852"/>
      <c r="CX852"/>
      <c r="CY852"/>
      <c r="CZ852"/>
      <c r="DA852"/>
      <c r="DB852"/>
      <c r="DC852"/>
      <c r="DD852"/>
      <c r="DE852"/>
      <c r="DF852"/>
      <c r="DG852"/>
      <c r="DH852"/>
      <c r="DI852"/>
      <c r="DJ852"/>
      <c r="DK852"/>
      <c r="DL852"/>
      <c r="DM852"/>
      <c r="DN852"/>
      <c r="DO852"/>
      <c r="DP852"/>
      <c r="DQ852"/>
      <c r="DR852"/>
      <c r="DS852"/>
      <c r="DT852"/>
      <c r="DU852"/>
      <c r="DV852"/>
      <c r="DW852"/>
      <c r="DX852"/>
      <c r="DY852"/>
      <c r="DZ852"/>
      <c r="EA852"/>
      <c r="EB852"/>
      <c r="EC852"/>
      <c r="ED852"/>
      <c r="EE852"/>
      <c r="EF852"/>
      <c r="EG852"/>
      <c r="EH852"/>
      <c r="EI852"/>
      <c r="EJ852"/>
      <c r="EK852"/>
      <c r="EL852"/>
      <c r="EM852"/>
      <c r="EN852"/>
    </row>
    <row r="853" spans="1:144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  <c r="BA853"/>
      <c r="BB853"/>
      <c r="BC853"/>
      <c r="BD853"/>
      <c r="BE853"/>
      <c r="BF853"/>
      <c r="BG853"/>
      <c r="BH853"/>
      <c r="BI853"/>
      <c r="BJ853"/>
      <c r="BK853"/>
      <c r="BL853"/>
      <c r="BM853"/>
      <c r="BN853"/>
      <c r="BO853"/>
      <c r="BP853"/>
      <c r="BQ853"/>
      <c r="BR853"/>
      <c r="BS853"/>
      <c r="BT853"/>
      <c r="BU853"/>
      <c r="BV853"/>
      <c r="BW853"/>
      <c r="BX853"/>
      <c r="BY853"/>
      <c r="BZ853"/>
      <c r="CA853"/>
      <c r="CB853"/>
      <c r="CC853"/>
      <c r="CD853"/>
      <c r="CE853"/>
      <c r="CF853"/>
      <c r="CG853"/>
      <c r="CH853"/>
      <c r="CI853"/>
      <c r="CJ853"/>
      <c r="CK853"/>
      <c r="CL853"/>
      <c r="CM853"/>
      <c r="CN853"/>
      <c r="CO853"/>
      <c r="CP853"/>
      <c r="CQ853"/>
      <c r="CR853"/>
      <c r="CS853"/>
      <c r="CT853"/>
      <c r="CU853"/>
      <c r="CV853"/>
      <c r="CW853"/>
      <c r="CX853"/>
      <c r="CY853"/>
      <c r="CZ853"/>
      <c r="DA853"/>
      <c r="DB853"/>
      <c r="DC853"/>
      <c r="DD853"/>
      <c r="DE853"/>
      <c r="DF853"/>
      <c r="DG853"/>
      <c r="DH853"/>
      <c r="DI853"/>
      <c r="DJ853"/>
      <c r="DK853"/>
      <c r="DL853"/>
      <c r="DM853"/>
      <c r="DN853"/>
      <c r="DO853"/>
      <c r="DP853"/>
      <c r="DQ853"/>
      <c r="DR853"/>
      <c r="DS853"/>
      <c r="DT853"/>
      <c r="DU853"/>
      <c r="DV853"/>
      <c r="DW853"/>
      <c r="DX853"/>
      <c r="DY853"/>
      <c r="DZ853"/>
      <c r="EA853"/>
      <c r="EB853"/>
      <c r="EC853"/>
      <c r="ED853"/>
      <c r="EE853"/>
      <c r="EF853"/>
      <c r="EG853"/>
      <c r="EH853"/>
      <c r="EI853"/>
      <c r="EJ853"/>
      <c r="EK853"/>
      <c r="EL853"/>
      <c r="EM853"/>
      <c r="EN853"/>
    </row>
    <row r="854" spans="1:144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  <c r="BA854"/>
      <c r="BB854"/>
      <c r="BC854"/>
      <c r="BD854"/>
      <c r="BE854"/>
      <c r="BF854"/>
      <c r="BG854"/>
      <c r="BH854"/>
      <c r="BI854"/>
      <c r="BJ854"/>
      <c r="BK854"/>
      <c r="BL854"/>
      <c r="BM854"/>
      <c r="BN854"/>
      <c r="BO854"/>
      <c r="BP854"/>
      <c r="BQ854"/>
      <c r="BR854"/>
      <c r="BS854"/>
      <c r="BT854"/>
      <c r="BU854"/>
      <c r="BV854"/>
      <c r="BW854"/>
      <c r="BX854"/>
      <c r="BY854"/>
      <c r="BZ854"/>
      <c r="CA854"/>
      <c r="CB854"/>
      <c r="CC854"/>
      <c r="CD854"/>
      <c r="CE854"/>
      <c r="CF854"/>
      <c r="CG854"/>
      <c r="CH854"/>
      <c r="CI854"/>
      <c r="CJ854"/>
      <c r="CK854"/>
      <c r="CL854"/>
      <c r="CM854"/>
      <c r="CN854"/>
      <c r="CO854"/>
      <c r="CP854"/>
      <c r="CQ854"/>
      <c r="CR854"/>
      <c r="CS854"/>
      <c r="CT854"/>
      <c r="CU854"/>
      <c r="CV854"/>
      <c r="CW854"/>
      <c r="CX854"/>
      <c r="CY854"/>
      <c r="CZ854"/>
      <c r="DA854"/>
      <c r="DB854"/>
      <c r="DC854"/>
      <c r="DD854"/>
      <c r="DE854"/>
      <c r="DF854"/>
      <c r="DG854"/>
      <c r="DH854"/>
      <c r="DI854"/>
      <c r="DJ854"/>
      <c r="DK854"/>
      <c r="DL854"/>
      <c r="DM854"/>
      <c r="DN854"/>
      <c r="DO854"/>
      <c r="DP854"/>
      <c r="DQ854"/>
      <c r="DR854"/>
      <c r="DS854"/>
      <c r="DT854"/>
      <c r="DU854"/>
      <c r="DV854"/>
      <c r="DW854"/>
      <c r="DX854"/>
      <c r="DY854"/>
      <c r="DZ854"/>
      <c r="EA854"/>
      <c r="EB854"/>
      <c r="EC854"/>
      <c r="ED854"/>
      <c r="EE854"/>
      <c r="EF854"/>
      <c r="EG854"/>
      <c r="EH854"/>
      <c r="EI854"/>
      <c r="EJ854"/>
      <c r="EK854"/>
      <c r="EL854"/>
      <c r="EM854"/>
      <c r="EN854"/>
    </row>
    <row r="855" spans="1:144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  <c r="BA855"/>
      <c r="BB855"/>
      <c r="BC855"/>
      <c r="BD855"/>
      <c r="BE855"/>
      <c r="BF855"/>
      <c r="BG855"/>
      <c r="BH855"/>
      <c r="BI855"/>
      <c r="BJ855"/>
      <c r="BK855"/>
      <c r="BL855"/>
      <c r="BM855"/>
      <c r="BN855"/>
      <c r="BO855"/>
      <c r="BP855"/>
      <c r="BQ855"/>
      <c r="BR855"/>
      <c r="BS855"/>
      <c r="BT855"/>
      <c r="BU855"/>
      <c r="BV855"/>
      <c r="BW855"/>
      <c r="BX855"/>
      <c r="BY855"/>
      <c r="BZ855"/>
      <c r="CA855"/>
      <c r="CB855"/>
      <c r="CC855"/>
      <c r="CD855"/>
      <c r="CE855"/>
      <c r="CF855"/>
      <c r="CG855"/>
      <c r="CH855"/>
      <c r="CI855"/>
      <c r="CJ855"/>
      <c r="CK855"/>
      <c r="CL855"/>
      <c r="CM855"/>
      <c r="CN855"/>
      <c r="CO855"/>
      <c r="CP855"/>
      <c r="CQ855"/>
      <c r="CR855"/>
      <c r="CS855"/>
      <c r="CT855"/>
      <c r="CU855"/>
      <c r="CV855"/>
      <c r="CW855"/>
      <c r="CX855"/>
      <c r="CY855"/>
      <c r="CZ855"/>
      <c r="DA855"/>
      <c r="DB855"/>
      <c r="DC855"/>
      <c r="DD855"/>
      <c r="DE855"/>
      <c r="DF855"/>
      <c r="DG855"/>
      <c r="DH855"/>
      <c r="DI855"/>
      <c r="DJ855"/>
      <c r="DK855"/>
      <c r="DL855"/>
      <c r="DM855"/>
      <c r="DN855"/>
      <c r="DO855"/>
      <c r="DP855"/>
      <c r="DQ855"/>
      <c r="DR855"/>
      <c r="DS855"/>
      <c r="DT855"/>
      <c r="DU855"/>
      <c r="DV855"/>
      <c r="DW855"/>
      <c r="DX855"/>
      <c r="DY855"/>
      <c r="DZ855"/>
      <c r="EA855"/>
      <c r="EB855"/>
      <c r="EC855"/>
      <c r="ED855"/>
      <c r="EE855"/>
      <c r="EF855"/>
      <c r="EG855"/>
      <c r="EH855"/>
      <c r="EI855"/>
      <c r="EJ855"/>
      <c r="EK855"/>
      <c r="EL855"/>
      <c r="EM855"/>
      <c r="EN855"/>
    </row>
    <row r="856" spans="1:144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  <c r="BA856"/>
      <c r="BB856"/>
      <c r="BC856"/>
      <c r="BD856"/>
      <c r="BE856"/>
      <c r="BF856"/>
      <c r="BG856"/>
      <c r="BH856"/>
      <c r="BI856"/>
      <c r="BJ856"/>
      <c r="BK856"/>
      <c r="BL856"/>
      <c r="BM856"/>
      <c r="BN856"/>
      <c r="BO856"/>
      <c r="BP856"/>
      <c r="BQ856"/>
      <c r="BR856"/>
      <c r="BS856"/>
      <c r="BT856"/>
      <c r="BU856"/>
      <c r="BV856"/>
      <c r="BW856"/>
      <c r="BX856"/>
      <c r="BY856"/>
      <c r="BZ856"/>
      <c r="CA856"/>
      <c r="CB856"/>
      <c r="CC856"/>
      <c r="CD856"/>
      <c r="CE856"/>
      <c r="CF856"/>
      <c r="CG856"/>
      <c r="CH856"/>
      <c r="CI856"/>
      <c r="CJ856"/>
      <c r="CK856"/>
      <c r="CL856"/>
      <c r="CM856"/>
      <c r="CN856"/>
      <c r="CO856"/>
      <c r="CP856"/>
      <c r="CQ856"/>
      <c r="CR856"/>
      <c r="CS856"/>
      <c r="CT856"/>
      <c r="CU856"/>
      <c r="CV856"/>
      <c r="CW856"/>
      <c r="CX856"/>
      <c r="CY856"/>
      <c r="CZ856"/>
      <c r="DA856"/>
      <c r="DB856"/>
      <c r="DC856"/>
      <c r="DD856"/>
      <c r="DE856"/>
      <c r="DF856"/>
      <c r="DG856"/>
      <c r="DH856"/>
      <c r="DI856"/>
      <c r="DJ856"/>
      <c r="DK856"/>
      <c r="DL856"/>
      <c r="DM856"/>
      <c r="DN856"/>
      <c r="DO856"/>
      <c r="DP856"/>
      <c r="DQ856"/>
      <c r="DR856"/>
      <c r="DS856"/>
      <c r="DT856"/>
      <c r="DU856"/>
      <c r="DV856"/>
      <c r="DW856"/>
      <c r="DX856"/>
      <c r="DY856"/>
      <c r="DZ856"/>
      <c r="EA856"/>
      <c r="EB856"/>
      <c r="EC856"/>
      <c r="ED856"/>
      <c r="EE856"/>
      <c r="EF856"/>
      <c r="EG856"/>
      <c r="EH856"/>
      <c r="EI856"/>
      <c r="EJ856"/>
      <c r="EK856"/>
      <c r="EL856"/>
      <c r="EM856"/>
      <c r="EN856"/>
    </row>
    <row r="857" spans="1:144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  <c r="BA857"/>
      <c r="BB857"/>
      <c r="BC857"/>
      <c r="BD857"/>
      <c r="BE857"/>
      <c r="BF857"/>
      <c r="BG857"/>
      <c r="BH857"/>
      <c r="BI857"/>
      <c r="BJ857"/>
      <c r="BK857"/>
      <c r="BL857"/>
      <c r="BM857"/>
      <c r="BN857"/>
      <c r="BO857"/>
      <c r="BP857"/>
      <c r="BQ857"/>
      <c r="BR857"/>
      <c r="BS857"/>
      <c r="BT857"/>
      <c r="BU857"/>
      <c r="BV857"/>
      <c r="BW857"/>
      <c r="BX857"/>
      <c r="BY857"/>
      <c r="BZ857"/>
      <c r="CA857"/>
      <c r="CB857"/>
      <c r="CC857"/>
      <c r="CD857"/>
      <c r="CE857"/>
      <c r="CF857"/>
      <c r="CG857"/>
      <c r="CH857"/>
      <c r="CI857"/>
      <c r="CJ857"/>
      <c r="CK857"/>
      <c r="CL857"/>
      <c r="CM857"/>
      <c r="CN857"/>
      <c r="CO857"/>
      <c r="CP857"/>
      <c r="CQ857"/>
      <c r="CR857"/>
      <c r="CS857"/>
      <c r="CT857"/>
      <c r="CU857"/>
      <c r="CV857"/>
      <c r="CW857"/>
      <c r="CX857"/>
      <c r="CY857"/>
      <c r="CZ857"/>
      <c r="DA857"/>
      <c r="DB857"/>
      <c r="DC857"/>
      <c r="DD857"/>
      <c r="DE857"/>
      <c r="DF857"/>
      <c r="DG857"/>
      <c r="DH857"/>
      <c r="DI857"/>
      <c r="DJ857"/>
      <c r="DK857"/>
      <c r="DL857"/>
      <c r="DM857"/>
      <c r="DN857"/>
      <c r="DO857"/>
      <c r="DP857"/>
      <c r="DQ857"/>
      <c r="DR857"/>
      <c r="DS857"/>
      <c r="DT857"/>
      <c r="DU857"/>
      <c r="DV857"/>
      <c r="DW857"/>
      <c r="DX857"/>
      <c r="DY857"/>
      <c r="DZ857"/>
      <c r="EA857"/>
      <c r="EB857"/>
      <c r="EC857"/>
      <c r="ED857"/>
      <c r="EE857"/>
      <c r="EF857"/>
      <c r="EG857"/>
      <c r="EH857"/>
      <c r="EI857"/>
      <c r="EJ857"/>
      <c r="EK857"/>
      <c r="EL857"/>
      <c r="EM857"/>
      <c r="EN857"/>
    </row>
    <row r="858" spans="1:144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  <c r="BA858"/>
      <c r="BB858"/>
      <c r="BC858"/>
      <c r="BD858"/>
      <c r="BE858"/>
      <c r="BF858"/>
      <c r="BG858"/>
      <c r="BH858"/>
      <c r="BI858"/>
      <c r="BJ858"/>
      <c r="BK858"/>
      <c r="BL858"/>
      <c r="BM858"/>
      <c r="BN858"/>
      <c r="BO858"/>
      <c r="BP858"/>
      <c r="BQ858"/>
      <c r="BR858"/>
      <c r="BS858"/>
      <c r="BT858"/>
      <c r="BU858"/>
      <c r="BV858"/>
      <c r="BW858"/>
      <c r="BX858"/>
      <c r="BY858"/>
      <c r="BZ858"/>
      <c r="CA858"/>
      <c r="CB858"/>
      <c r="CC858"/>
      <c r="CD858"/>
      <c r="CE858"/>
      <c r="CF858"/>
      <c r="CG858"/>
      <c r="CH858"/>
      <c r="CI858"/>
      <c r="CJ858"/>
      <c r="CK858"/>
      <c r="CL858"/>
      <c r="CM858"/>
      <c r="CN858"/>
      <c r="CO858"/>
      <c r="CP858"/>
      <c r="CQ858"/>
      <c r="CR858"/>
      <c r="CS858"/>
      <c r="CT858"/>
      <c r="CU858"/>
      <c r="CV858"/>
      <c r="CW858"/>
      <c r="CX858"/>
      <c r="CY858"/>
      <c r="CZ858"/>
      <c r="DA858"/>
      <c r="DB858"/>
      <c r="DC858"/>
      <c r="DD858"/>
      <c r="DE858"/>
      <c r="DF858"/>
      <c r="DG858"/>
      <c r="DH858"/>
      <c r="DI858"/>
      <c r="DJ858"/>
      <c r="DK858"/>
      <c r="DL858"/>
      <c r="DM858"/>
      <c r="DN858"/>
      <c r="DO858"/>
      <c r="DP858"/>
      <c r="DQ858"/>
      <c r="DR858"/>
      <c r="DS858"/>
      <c r="DT858"/>
      <c r="DU858"/>
      <c r="DV858"/>
      <c r="DW858"/>
      <c r="DX858"/>
      <c r="DY858"/>
      <c r="DZ858"/>
      <c r="EA858"/>
      <c r="EB858"/>
      <c r="EC858"/>
      <c r="ED858"/>
      <c r="EE858"/>
      <c r="EF858"/>
      <c r="EG858"/>
      <c r="EH858"/>
      <c r="EI858"/>
      <c r="EJ858"/>
      <c r="EK858"/>
      <c r="EL858"/>
      <c r="EM858"/>
      <c r="EN858"/>
    </row>
    <row r="859" spans="1:144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  <c r="BA859"/>
      <c r="BB859"/>
      <c r="BC859"/>
      <c r="BD859"/>
      <c r="BE859"/>
      <c r="BF859"/>
      <c r="BG859"/>
      <c r="BH859"/>
      <c r="BI859"/>
      <c r="BJ859"/>
      <c r="BK859"/>
      <c r="BL859"/>
      <c r="BM859"/>
      <c r="BN859"/>
      <c r="BO859"/>
      <c r="BP859"/>
      <c r="BQ859"/>
      <c r="BR859"/>
      <c r="BS859"/>
      <c r="BT859"/>
      <c r="BU859"/>
      <c r="BV859"/>
      <c r="BW859"/>
      <c r="BX859"/>
      <c r="BY859"/>
      <c r="BZ859"/>
      <c r="CA859"/>
      <c r="CB859"/>
      <c r="CC859"/>
      <c r="CD859"/>
      <c r="CE859"/>
      <c r="CF859"/>
      <c r="CG859"/>
      <c r="CH859"/>
      <c r="CI859"/>
      <c r="CJ859"/>
      <c r="CK859"/>
      <c r="CL859"/>
      <c r="CM859"/>
      <c r="CN859"/>
      <c r="CO859"/>
      <c r="CP859"/>
      <c r="CQ859"/>
      <c r="CR859"/>
      <c r="CS859"/>
      <c r="CT859"/>
      <c r="CU859"/>
      <c r="CV859"/>
      <c r="CW859"/>
      <c r="CX859"/>
      <c r="CY859"/>
      <c r="CZ859"/>
      <c r="DA859"/>
      <c r="DB859"/>
      <c r="DC859"/>
      <c r="DD859"/>
      <c r="DE859"/>
      <c r="DF859"/>
      <c r="DG859"/>
      <c r="DH859"/>
      <c r="DI859"/>
      <c r="DJ859"/>
      <c r="DK859"/>
      <c r="DL859"/>
      <c r="DM859"/>
      <c r="DN859"/>
      <c r="DO859"/>
      <c r="DP859"/>
      <c r="DQ859"/>
      <c r="DR859"/>
      <c r="DS859"/>
      <c r="DT859"/>
      <c r="DU859"/>
      <c r="DV859"/>
      <c r="DW859"/>
      <c r="DX859"/>
      <c r="DY859"/>
      <c r="DZ859"/>
      <c r="EA859"/>
      <c r="EB859"/>
      <c r="EC859"/>
      <c r="ED859"/>
      <c r="EE859"/>
      <c r="EF859"/>
      <c r="EG859"/>
      <c r="EH859"/>
      <c r="EI859"/>
      <c r="EJ859"/>
      <c r="EK859"/>
      <c r="EL859"/>
      <c r="EM859"/>
      <c r="EN859"/>
    </row>
    <row r="860" spans="1:144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  <c r="BA860"/>
      <c r="BB860"/>
      <c r="BC860"/>
      <c r="BD860"/>
      <c r="BE860"/>
      <c r="BF860"/>
      <c r="BG860"/>
      <c r="BH860"/>
      <c r="BI860"/>
      <c r="BJ860"/>
      <c r="BK860"/>
      <c r="BL860"/>
      <c r="BM860"/>
      <c r="BN860"/>
      <c r="BO860"/>
      <c r="BP860"/>
      <c r="BQ860"/>
      <c r="BR860"/>
      <c r="BS860"/>
      <c r="BT860"/>
      <c r="BU860"/>
      <c r="BV860"/>
      <c r="BW860"/>
      <c r="BX860"/>
      <c r="BY860"/>
      <c r="BZ860"/>
      <c r="CA860"/>
      <c r="CB860"/>
      <c r="CC860"/>
      <c r="CD860"/>
      <c r="CE860"/>
      <c r="CF860"/>
      <c r="CG860"/>
      <c r="CH860"/>
      <c r="CI860"/>
      <c r="CJ860"/>
      <c r="CK860"/>
      <c r="CL860"/>
      <c r="CM860"/>
      <c r="CN860"/>
      <c r="CO860"/>
      <c r="CP860"/>
      <c r="CQ860"/>
      <c r="CR860"/>
      <c r="CS860"/>
      <c r="CT860"/>
      <c r="CU860"/>
      <c r="CV860"/>
      <c r="CW860"/>
      <c r="CX860"/>
      <c r="CY860"/>
      <c r="CZ860"/>
      <c r="DA860"/>
      <c r="DB860"/>
      <c r="DC860"/>
      <c r="DD860"/>
      <c r="DE860"/>
      <c r="DF860"/>
      <c r="DG860"/>
      <c r="DH860"/>
      <c r="DI860"/>
      <c r="DJ860"/>
      <c r="DK860"/>
      <c r="DL860"/>
      <c r="DM860"/>
      <c r="DN860"/>
      <c r="DO860"/>
      <c r="DP860"/>
      <c r="DQ860"/>
      <c r="DR860"/>
      <c r="DS860"/>
      <c r="DT860"/>
      <c r="DU860"/>
      <c r="DV860"/>
      <c r="DW860"/>
      <c r="DX860"/>
      <c r="DY860"/>
      <c r="DZ860"/>
      <c r="EA860"/>
      <c r="EB860"/>
      <c r="EC860"/>
      <c r="ED860"/>
      <c r="EE860"/>
      <c r="EF860"/>
      <c r="EG860"/>
      <c r="EH860"/>
      <c r="EI860"/>
      <c r="EJ860"/>
      <c r="EK860"/>
      <c r="EL860"/>
      <c r="EM860"/>
      <c r="EN860"/>
    </row>
    <row r="861" spans="1:144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  <c r="BA861"/>
      <c r="BB861"/>
      <c r="BC861"/>
      <c r="BD861"/>
      <c r="BE861"/>
      <c r="BF861"/>
      <c r="BG861"/>
      <c r="BH861"/>
      <c r="BI861"/>
      <c r="BJ861"/>
      <c r="BK861"/>
      <c r="BL861"/>
      <c r="BM861"/>
      <c r="BN861"/>
      <c r="BO861"/>
      <c r="BP861"/>
      <c r="BQ861"/>
      <c r="BR861"/>
      <c r="BS861"/>
      <c r="BT861"/>
      <c r="BU861"/>
      <c r="BV861"/>
      <c r="BW861"/>
      <c r="BX861"/>
      <c r="BY861"/>
      <c r="BZ861"/>
      <c r="CA861"/>
      <c r="CB861"/>
      <c r="CC861"/>
      <c r="CD861"/>
      <c r="CE861"/>
      <c r="CF861"/>
      <c r="CG861"/>
      <c r="CH861"/>
      <c r="CI861"/>
      <c r="CJ861"/>
      <c r="CK861"/>
      <c r="CL861"/>
      <c r="CM861"/>
      <c r="CN861"/>
      <c r="CO861"/>
      <c r="CP861"/>
      <c r="CQ861"/>
      <c r="CR861"/>
      <c r="CS861"/>
      <c r="CT861"/>
      <c r="CU861"/>
      <c r="CV861"/>
      <c r="CW861"/>
      <c r="CX861"/>
      <c r="CY861"/>
      <c r="CZ861"/>
      <c r="DA861"/>
      <c r="DB861"/>
      <c r="DC861"/>
      <c r="DD861"/>
      <c r="DE861"/>
      <c r="DF861"/>
      <c r="DG861"/>
      <c r="DH861"/>
      <c r="DI861"/>
      <c r="DJ861"/>
      <c r="DK861"/>
      <c r="DL861"/>
      <c r="DM861"/>
      <c r="DN861"/>
      <c r="DO861"/>
      <c r="DP861"/>
      <c r="DQ861"/>
      <c r="DR861"/>
      <c r="DS861"/>
      <c r="DT861"/>
      <c r="DU861"/>
      <c r="DV861"/>
      <c r="DW861"/>
      <c r="DX861"/>
      <c r="DY861"/>
      <c r="DZ861"/>
      <c r="EA861"/>
      <c r="EB861"/>
      <c r="EC861"/>
      <c r="ED861"/>
      <c r="EE861"/>
      <c r="EF861"/>
      <c r="EG861"/>
      <c r="EH861"/>
      <c r="EI861"/>
      <c r="EJ861"/>
      <c r="EK861"/>
      <c r="EL861"/>
      <c r="EM861"/>
      <c r="EN861"/>
    </row>
    <row r="862" spans="1:144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  <c r="BA862"/>
      <c r="BB862"/>
      <c r="BC862"/>
      <c r="BD862"/>
      <c r="BE862"/>
      <c r="BF862"/>
      <c r="BG862"/>
      <c r="BH862"/>
      <c r="BI862"/>
      <c r="BJ862"/>
      <c r="BK862"/>
      <c r="BL862"/>
      <c r="BM862"/>
      <c r="BN862"/>
      <c r="BO862"/>
      <c r="BP862"/>
      <c r="BQ862"/>
      <c r="BR862"/>
      <c r="BS862"/>
      <c r="BT862"/>
      <c r="BU862"/>
      <c r="BV862"/>
      <c r="BW862"/>
      <c r="BX862"/>
      <c r="BY862"/>
      <c r="BZ862"/>
      <c r="CA862"/>
      <c r="CB862"/>
      <c r="CC862"/>
      <c r="CD862"/>
      <c r="CE862"/>
      <c r="CF862"/>
      <c r="CG862"/>
      <c r="CH862"/>
      <c r="CI862"/>
      <c r="CJ862"/>
      <c r="CK862"/>
      <c r="CL862"/>
      <c r="CM862"/>
      <c r="CN862"/>
      <c r="CO862"/>
      <c r="CP862"/>
      <c r="CQ862"/>
      <c r="CR862"/>
      <c r="CS862"/>
      <c r="CT862"/>
      <c r="CU862"/>
      <c r="CV862"/>
      <c r="CW862"/>
      <c r="CX862"/>
      <c r="CY862"/>
      <c r="CZ862"/>
      <c r="DA862"/>
      <c r="DB862"/>
      <c r="DC862"/>
      <c r="DD862"/>
      <c r="DE862"/>
      <c r="DF862"/>
      <c r="DG862"/>
      <c r="DH862"/>
      <c r="DI862"/>
      <c r="DJ862"/>
      <c r="DK862"/>
      <c r="DL862"/>
      <c r="DM862"/>
      <c r="DN862"/>
      <c r="DO862"/>
      <c r="DP862"/>
      <c r="DQ862"/>
      <c r="DR862"/>
      <c r="DS862"/>
      <c r="DT862"/>
      <c r="DU862"/>
      <c r="DV862"/>
      <c r="DW862"/>
      <c r="DX862"/>
      <c r="DY862"/>
      <c r="DZ862"/>
      <c r="EA862"/>
      <c r="EB862"/>
      <c r="EC862"/>
      <c r="ED862"/>
      <c r="EE862"/>
      <c r="EF862"/>
      <c r="EG862"/>
      <c r="EH862"/>
      <c r="EI862"/>
      <c r="EJ862"/>
      <c r="EK862"/>
      <c r="EL862"/>
      <c r="EM862"/>
      <c r="EN862"/>
    </row>
    <row r="863" spans="1:144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  <c r="BA863"/>
      <c r="BB863"/>
      <c r="BC863"/>
      <c r="BD863"/>
      <c r="BE863"/>
      <c r="BF863"/>
      <c r="BG863"/>
      <c r="BH863"/>
      <c r="BI863"/>
      <c r="BJ863"/>
      <c r="BK863"/>
      <c r="BL863"/>
      <c r="BM863"/>
      <c r="BN863"/>
      <c r="BO863"/>
      <c r="BP863"/>
      <c r="BQ863"/>
      <c r="BR863"/>
      <c r="BS863"/>
      <c r="BT863"/>
      <c r="BU863"/>
      <c r="BV863"/>
      <c r="BW863"/>
      <c r="BX863"/>
      <c r="BY863"/>
      <c r="BZ863"/>
      <c r="CA863"/>
      <c r="CB863"/>
      <c r="CC863"/>
      <c r="CD863"/>
      <c r="CE863"/>
      <c r="CF863"/>
      <c r="CG863"/>
      <c r="CH863"/>
      <c r="CI863"/>
      <c r="CJ863"/>
      <c r="CK863"/>
      <c r="CL863"/>
      <c r="CM863"/>
      <c r="CN863"/>
      <c r="CO863"/>
      <c r="CP863"/>
      <c r="CQ863"/>
      <c r="CR863"/>
      <c r="CS863"/>
      <c r="CT863"/>
      <c r="CU863"/>
      <c r="CV863"/>
      <c r="CW863"/>
      <c r="CX863"/>
      <c r="CY863"/>
      <c r="CZ863"/>
      <c r="DA863"/>
      <c r="DB863"/>
      <c r="DC863"/>
      <c r="DD863"/>
      <c r="DE863"/>
      <c r="DF863"/>
      <c r="DG863"/>
      <c r="DH863"/>
      <c r="DI863"/>
      <c r="DJ863"/>
      <c r="DK863"/>
      <c r="DL863"/>
      <c r="DM863"/>
      <c r="DN863"/>
      <c r="DO863"/>
      <c r="DP863"/>
      <c r="DQ863"/>
      <c r="DR863"/>
      <c r="DS863"/>
      <c r="DT863"/>
      <c r="DU863"/>
      <c r="DV863"/>
      <c r="DW863"/>
      <c r="DX863"/>
      <c r="DY863"/>
      <c r="DZ863"/>
      <c r="EA863"/>
      <c r="EB863"/>
      <c r="EC863"/>
      <c r="ED863"/>
      <c r="EE863"/>
      <c r="EF863"/>
      <c r="EG863"/>
      <c r="EH863"/>
      <c r="EI863"/>
      <c r="EJ863"/>
      <c r="EK863"/>
      <c r="EL863"/>
      <c r="EM863"/>
      <c r="EN863"/>
    </row>
    <row r="864" spans="1:144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  <c r="BA864"/>
      <c r="BB864"/>
      <c r="BC864"/>
      <c r="BD864"/>
      <c r="BE864"/>
      <c r="BF864"/>
      <c r="BG864"/>
      <c r="BH864"/>
      <c r="BI864"/>
      <c r="BJ864"/>
      <c r="BK864"/>
      <c r="BL864"/>
      <c r="BM864"/>
      <c r="BN864"/>
      <c r="BO864"/>
      <c r="BP864"/>
      <c r="BQ864"/>
      <c r="BR864"/>
      <c r="BS864"/>
      <c r="BT864"/>
      <c r="BU864"/>
      <c r="BV864"/>
      <c r="BW864"/>
      <c r="BX864"/>
      <c r="BY864"/>
      <c r="BZ864"/>
      <c r="CA864"/>
      <c r="CB864"/>
      <c r="CC864"/>
      <c r="CD864"/>
      <c r="CE864"/>
      <c r="CF864"/>
      <c r="CG864"/>
      <c r="CH864"/>
      <c r="CI864"/>
      <c r="CJ864"/>
      <c r="CK864"/>
      <c r="CL864"/>
      <c r="CM864"/>
      <c r="CN864"/>
      <c r="CO864"/>
      <c r="CP864"/>
      <c r="CQ864"/>
      <c r="CR864"/>
      <c r="CS864"/>
      <c r="CT864"/>
      <c r="CU864"/>
      <c r="CV864"/>
      <c r="CW864"/>
      <c r="CX864"/>
      <c r="CY864"/>
      <c r="CZ864"/>
      <c r="DA864"/>
      <c r="DB864"/>
      <c r="DC864"/>
      <c r="DD864"/>
      <c r="DE864"/>
      <c r="DF864"/>
      <c r="DG864"/>
      <c r="DH864"/>
      <c r="DI864"/>
      <c r="DJ864"/>
      <c r="DK864"/>
      <c r="DL864"/>
      <c r="DM864"/>
      <c r="DN864"/>
      <c r="DO864"/>
      <c r="DP864"/>
      <c r="DQ864"/>
      <c r="DR864"/>
      <c r="DS864"/>
      <c r="DT864"/>
      <c r="DU864"/>
      <c r="DV864"/>
      <c r="DW864"/>
      <c r="DX864"/>
      <c r="DY864"/>
      <c r="DZ864"/>
      <c r="EA864"/>
      <c r="EB864"/>
      <c r="EC864"/>
      <c r="ED864"/>
      <c r="EE864"/>
      <c r="EF864"/>
      <c r="EG864"/>
      <c r="EH864"/>
      <c r="EI864"/>
      <c r="EJ864"/>
      <c r="EK864"/>
      <c r="EL864"/>
      <c r="EM864"/>
      <c r="EN864"/>
    </row>
    <row r="865" spans="1:144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  <c r="BA865"/>
      <c r="BB865"/>
      <c r="BC865"/>
      <c r="BD865"/>
      <c r="BE865"/>
      <c r="BF865"/>
      <c r="BG865"/>
      <c r="BH865"/>
      <c r="BI865"/>
      <c r="BJ865"/>
      <c r="BK865"/>
      <c r="BL865"/>
      <c r="BM865"/>
      <c r="BN865"/>
      <c r="BO865"/>
      <c r="BP865"/>
      <c r="BQ865"/>
      <c r="BR865"/>
      <c r="BS865"/>
      <c r="BT865"/>
      <c r="BU865"/>
      <c r="BV865"/>
      <c r="BW865"/>
      <c r="BX865"/>
      <c r="BY865"/>
      <c r="BZ865"/>
      <c r="CA865"/>
      <c r="CB865"/>
      <c r="CC865"/>
      <c r="CD865"/>
      <c r="CE865"/>
      <c r="CF865"/>
      <c r="CG865"/>
      <c r="CH865"/>
      <c r="CI865"/>
      <c r="CJ865"/>
      <c r="CK865"/>
      <c r="CL865"/>
      <c r="CM865"/>
      <c r="CN865"/>
      <c r="CO865"/>
      <c r="CP865"/>
      <c r="CQ865"/>
      <c r="CR865"/>
      <c r="CS865"/>
      <c r="CT865"/>
      <c r="CU865"/>
      <c r="CV865"/>
      <c r="CW865"/>
      <c r="CX865"/>
      <c r="CY865"/>
      <c r="CZ865"/>
      <c r="DA865"/>
      <c r="DB865"/>
      <c r="DC865"/>
      <c r="DD865"/>
      <c r="DE865"/>
      <c r="DF865"/>
      <c r="DG865"/>
      <c r="DH865"/>
      <c r="DI865"/>
      <c r="DJ865"/>
      <c r="DK865"/>
      <c r="DL865"/>
      <c r="DM865"/>
      <c r="DN865"/>
      <c r="DO865"/>
      <c r="DP865"/>
      <c r="DQ865"/>
      <c r="DR865"/>
      <c r="DS865"/>
      <c r="DT865"/>
      <c r="DU865"/>
      <c r="DV865"/>
      <c r="DW865"/>
      <c r="DX865"/>
      <c r="DY865"/>
      <c r="DZ865"/>
      <c r="EA865"/>
      <c r="EB865"/>
      <c r="EC865"/>
      <c r="ED865"/>
      <c r="EE865"/>
      <c r="EF865"/>
      <c r="EG865"/>
      <c r="EH865"/>
      <c r="EI865"/>
      <c r="EJ865"/>
      <c r="EK865"/>
      <c r="EL865"/>
      <c r="EM865"/>
      <c r="EN865"/>
    </row>
    <row r="866" spans="1:144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  <c r="BA866"/>
      <c r="BB866"/>
      <c r="BC866"/>
      <c r="BD866"/>
      <c r="BE866"/>
      <c r="BF866"/>
      <c r="BG866"/>
      <c r="BH866"/>
      <c r="BI866"/>
      <c r="BJ866"/>
      <c r="BK866"/>
      <c r="BL866"/>
      <c r="BM866"/>
      <c r="BN866"/>
      <c r="BO866"/>
      <c r="BP866"/>
      <c r="BQ866"/>
      <c r="BR866"/>
      <c r="BS866"/>
      <c r="BT866"/>
      <c r="BU866"/>
      <c r="BV866"/>
      <c r="BW866"/>
      <c r="BX866"/>
      <c r="BY866"/>
      <c r="BZ866"/>
      <c r="CA866"/>
      <c r="CB866"/>
      <c r="CC866"/>
      <c r="CD866"/>
      <c r="CE866"/>
      <c r="CF866"/>
      <c r="CG866"/>
      <c r="CH866"/>
      <c r="CI866"/>
      <c r="CJ866"/>
      <c r="CK866"/>
      <c r="CL866"/>
      <c r="CM866"/>
      <c r="CN866"/>
      <c r="CO866"/>
      <c r="CP866"/>
      <c r="CQ866"/>
      <c r="CR866"/>
      <c r="CS866"/>
      <c r="CT866"/>
      <c r="CU866"/>
      <c r="CV866"/>
      <c r="CW866"/>
      <c r="CX866"/>
      <c r="CY866"/>
      <c r="CZ866"/>
      <c r="DA866"/>
      <c r="DB866"/>
      <c r="DC866"/>
      <c r="DD866"/>
      <c r="DE866"/>
      <c r="DF866"/>
      <c r="DG866"/>
      <c r="DH866"/>
      <c r="DI866"/>
      <c r="DJ866"/>
      <c r="DK866"/>
      <c r="DL866"/>
      <c r="DM866"/>
      <c r="DN866"/>
      <c r="DO866"/>
      <c r="DP866"/>
      <c r="DQ866"/>
      <c r="DR866"/>
      <c r="DS866"/>
      <c r="DT866"/>
      <c r="DU866"/>
      <c r="DV866"/>
      <c r="DW866"/>
      <c r="DX866"/>
      <c r="DY866"/>
      <c r="DZ866"/>
      <c r="EA866"/>
      <c r="EB866"/>
      <c r="EC866"/>
      <c r="ED866"/>
      <c r="EE866"/>
      <c r="EF866"/>
      <c r="EG866"/>
      <c r="EH866"/>
      <c r="EI866"/>
      <c r="EJ866"/>
      <c r="EK866"/>
      <c r="EL866"/>
      <c r="EM866"/>
      <c r="EN866"/>
    </row>
    <row r="867" spans="1:144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  <c r="BA867"/>
      <c r="BB867"/>
      <c r="BC867"/>
      <c r="BD867"/>
      <c r="BE867"/>
      <c r="BF867"/>
      <c r="BG867"/>
      <c r="BH867"/>
      <c r="BI867"/>
      <c r="BJ867"/>
      <c r="BK867"/>
      <c r="BL867"/>
      <c r="BM867"/>
      <c r="BN867"/>
      <c r="BO867"/>
      <c r="BP867"/>
      <c r="BQ867"/>
      <c r="BR867"/>
      <c r="BS867"/>
      <c r="BT867"/>
      <c r="BU867"/>
      <c r="BV867"/>
      <c r="BW867"/>
      <c r="BX867"/>
      <c r="BY867"/>
      <c r="BZ867"/>
      <c r="CA867"/>
      <c r="CB867"/>
      <c r="CC867"/>
      <c r="CD867"/>
      <c r="CE867"/>
      <c r="CF867"/>
      <c r="CG867"/>
      <c r="CH867"/>
      <c r="CI867"/>
      <c r="CJ867"/>
      <c r="CK867"/>
      <c r="CL867"/>
      <c r="CM867"/>
      <c r="CN867"/>
      <c r="CO867"/>
      <c r="CP867"/>
      <c r="CQ867"/>
      <c r="CR867"/>
      <c r="CS867"/>
      <c r="CT867"/>
      <c r="CU867"/>
      <c r="CV867"/>
      <c r="CW867"/>
      <c r="CX867"/>
      <c r="CY867"/>
      <c r="CZ867"/>
      <c r="DA867"/>
      <c r="DB867"/>
      <c r="DC867"/>
      <c r="DD867"/>
      <c r="DE867"/>
      <c r="DF867"/>
      <c r="DG867"/>
      <c r="DH867"/>
      <c r="DI867"/>
      <c r="DJ867"/>
      <c r="DK867"/>
      <c r="DL867"/>
      <c r="DM867"/>
      <c r="DN867"/>
      <c r="DO867"/>
      <c r="DP867"/>
      <c r="DQ867"/>
      <c r="DR867"/>
      <c r="DS867"/>
      <c r="DT867"/>
      <c r="DU867"/>
      <c r="DV867"/>
      <c r="DW867"/>
      <c r="DX867"/>
      <c r="DY867"/>
      <c r="DZ867"/>
      <c r="EA867"/>
      <c r="EB867"/>
      <c r="EC867"/>
      <c r="ED867"/>
      <c r="EE867"/>
      <c r="EF867"/>
      <c r="EG867"/>
      <c r="EH867"/>
      <c r="EI867"/>
      <c r="EJ867"/>
      <c r="EK867"/>
      <c r="EL867"/>
      <c r="EM867"/>
      <c r="EN867"/>
    </row>
    <row r="868" spans="1:144" ht="18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  <c r="BA868"/>
      <c r="BB868"/>
      <c r="BC868"/>
      <c r="BD868"/>
      <c r="BE868"/>
      <c r="BF868"/>
      <c r="BG868"/>
      <c r="BH868"/>
      <c r="BI868"/>
      <c r="BJ868"/>
      <c r="BK868"/>
      <c r="BL868"/>
      <c r="BM868"/>
      <c r="BN868"/>
      <c r="BO868"/>
      <c r="BP868"/>
      <c r="BQ868"/>
      <c r="BR868"/>
      <c r="BS868"/>
      <c r="BT868"/>
      <c r="BU868"/>
      <c r="BV868"/>
      <c r="BW868"/>
      <c r="BX868"/>
      <c r="BY868"/>
      <c r="BZ868"/>
      <c r="CA868"/>
      <c r="CB868"/>
      <c r="CC868"/>
      <c r="CD868"/>
      <c r="CE868"/>
      <c r="CF868"/>
      <c r="CG868"/>
      <c r="CH868"/>
      <c r="CI868"/>
      <c r="CJ868"/>
      <c r="CK868"/>
      <c r="CL868"/>
      <c r="CM868"/>
      <c r="CN868"/>
      <c r="CO868"/>
      <c r="CP868"/>
      <c r="CQ868"/>
      <c r="CR868"/>
      <c r="CS868"/>
      <c r="CT868"/>
      <c r="CU868"/>
      <c r="CV868"/>
      <c r="CW868"/>
      <c r="CX868"/>
      <c r="CY868"/>
      <c r="CZ868"/>
      <c r="DA868"/>
      <c r="DB868"/>
      <c r="DC868"/>
      <c r="DD868"/>
      <c r="DE868"/>
      <c r="DF868"/>
      <c r="DG868"/>
      <c r="DH868"/>
      <c r="DI868"/>
      <c r="DJ868"/>
      <c r="DK868"/>
      <c r="DL868"/>
      <c r="DM868"/>
      <c r="DN868"/>
      <c r="DO868"/>
      <c r="DP868"/>
      <c r="DQ868"/>
      <c r="DR868"/>
      <c r="DS868"/>
      <c r="DT868"/>
      <c r="DU868"/>
      <c r="DV868"/>
      <c r="DW868"/>
      <c r="DX868"/>
      <c r="DY868"/>
      <c r="DZ868"/>
      <c r="EA868"/>
      <c r="EB868"/>
      <c r="EC868"/>
      <c r="ED868"/>
      <c r="EE868"/>
      <c r="EF868"/>
      <c r="EG868"/>
      <c r="EH868"/>
      <c r="EI868"/>
      <c r="EJ868"/>
      <c r="EK868"/>
      <c r="EL868"/>
      <c r="EM868"/>
      <c r="EN868"/>
    </row>
    <row r="869" spans="1:144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  <c r="BA869"/>
      <c r="BB869"/>
      <c r="BC869"/>
      <c r="BD869"/>
      <c r="BE869"/>
      <c r="BF869"/>
      <c r="BG869"/>
      <c r="BH869"/>
      <c r="BI869"/>
      <c r="BJ869"/>
      <c r="BK869"/>
      <c r="BL869"/>
      <c r="BM869"/>
      <c r="BN869"/>
      <c r="BO869"/>
      <c r="BP869"/>
      <c r="BQ869"/>
      <c r="BR869"/>
      <c r="BS869"/>
      <c r="BT869"/>
      <c r="BU869"/>
      <c r="BV869"/>
      <c r="BW869"/>
      <c r="BX869"/>
      <c r="BY869"/>
      <c r="BZ869"/>
      <c r="CA869"/>
      <c r="CB869"/>
      <c r="CC869"/>
      <c r="CD869"/>
      <c r="CE869"/>
      <c r="CF869"/>
      <c r="CG869"/>
      <c r="CH869"/>
      <c r="CI869"/>
      <c r="CJ869"/>
      <c r="CK869"/>
      <c r="CL869"/>
      <c r="CM869"/>
      <c r="CN869"/>
      <c r="CO869"/>
      <c r="CP869"/>
      <c r="CQ869"/>
      <c r="CR869"/>
      <c r="CS869"/>
      <c r="CT869"/>
      <c r="CU869"/>
      <c r="CV869"/>
      <c r="CW869"/>
      <c r="CX869"/>
      <c r="CY869"/>
      <c r="CZ869"/>
      <c r="DA869"/>
      <c r="DB869"/>
      <c r="DC869"/>
      <c r="DD869"/>
      <c r="DE869"/>
      <c r="DF869"/>
      <c r="DG869"/>
      <c r="DH869"/>
      <c r="DI869"/>
      <c r="DJ869"/>
      <c r="DK869"/>
      <c r="DL869"/>
      <c r="DM869"/>
      <c r="DN869"/>
      <c r="DO869"/>
      <c r="DP869"/>
      <c r="DQ869"/>
      <c r="DR869"/>
      <c r="DS869"/>
      <c r="DT869"/>
      <c r="DU869"/>
      <c r="DV869"/>
      <c r="DW869"/>
      <c r="DX869"/>
      <c r="DY869"/>
      <c r="DZ869"/>
      <c r="EA869"/>
      <c r="EB869"/>
      <c r="EC869"/>
      <c r="ED869"/>
      <c r="EE869"/>
      <c r="EF869"/>
      <c r="EG869"/>
      <c r="EH869"/>
      <c r="EI869"/>
      <c r="EJ869"/>
      <c r="EK869"/>
      <c r="EL869"/>
      <c r="EM869"/>
      <c r="EN869"/>
    </row>
    <row r="870" spans="1:144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  <c r="BA870"/>
      <c r="BB870"/>
      <c r="BC870"/>
      <c r="BD870"/>
      <c r="BE870"/>
      <c r="BF870"/>
      <c r="BG870"/>
      <c r="BH870"/>
      <c r="BI870"/>
      <c r="BJ870"/>
      <c r="BK870"/>
      <c r="BL870"/>
      <c r="BM870"/>
      <c r="BN870"/>
      <c r="BO870"/>
      <c r="BP870"/>
      <c r="BQ870"/>
      <c r="BR870"/>
      <c r="BS870"/>
      <c r="BT870"/>
      <c r="BU870"/>
      <c r="BV870"/>
      <c r="BW870"/>
      <c r="BX870"/>
      <c r="BY870"/>
      <c r="BZ870"/>
      <c r="CA870"/>
      <c r="CB870"/>
      <c r="CC870"/>
      <c r="CD870"/>
      <c r="CE870"/>
      <c r="CF870"/>
      <c r="CG870"/>
      <c r="CH870"/>
      <c r="CI870"/>
      <c r="CJ870"/>
      <c r="CK870"/>
      <c r="CL870"/>
      <c r="CM870"/>
      <c r="CN870"/>
      <c r="CO870"/>
      <c r="CP870"/>
      <c r="CQ870"/>
      <c r="CR870"/>
      <c r="CS870"/>
      <c r="CT870"/>
      <c r="CU870"/>
      <c r="CV870"/>
      <c r="CW870"/>
      <c r="CX870"/>
      <c r="CY870"/>
      <c r="CZ870"/>
      <c r="DA870"/>
      <c r="DB870"/>
      <c r="DC870"/>
      <c r="DD870"/>
      <c r="DE870"/>
      <c r="DF870"/>
      <c r="DG870"/>
      <c r="DH870"/>
      <c r="DI870"/>
      <c r="DJ870"/>
      <c r="DK870"/>
      <c r="DL870"/>
      <c r="DM870"/>
      <c r="DN870"/>
      <c r="DO870"/>
      <c r="DP870"/>
      <c r="DQ870"/>
      <c r="DR870"/>
      <c r="DS870"/>
      <c r="DT870"/>
      <c r="DU870"/>
      <c r="DV870"/>
      <c r="DW870"/>
      <c r="DX870"/>
      <c r="DY870"/>
      <c r="DZ870"/>
      <c r="EA870"/>
      <c r="EB870"/>
      <c r="EC870"/>
      <c r="ED870"/>
      <c r="EE870"/>
      <c r="EF870"/>
      <c r="EG870"/>
      <c r="EH870"/>
      <c r="EI870"/>
      <c r="EJ870"/>
      <c r="EK870"/>
      <c r="EL870"/>
      <c r="EM870"/>
      <c r="EN870"/>
    </row>
    <row r="871" spans="1:144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  <c r="BA871"/>
      <c r="BB871"/>
      <c r="BC871"/>
      <c r="BD871"/>
      <c r="BE871"/>
      <c r="BF871"/>
      <c r="BG871"/>
      <c r="BH871"/>
      <c r="BI871"/>
      <c r="BJ871"/>
      <c r="BK871"/>
      <c r="BL871"/>
      <c r="BM871"/>
      <c r="BN871"/>
      <c r="BO871"/>
      <c r="BP871"/>
      <c r="BQ871"/>
      <c r="BR871"/>
      <c r="BS871"/>
      <c r="BT871"/>
      <c r="BU871"/>
      <c r="BV871"/>
      <c r="BW871"/>
      <c r="BX871"/>
      <c r="BY871"/>
      <c r="BZ871"/>
      <c r="CA871"/>
      <c r="CB871"/>
      <c r="CC871"/>
      <c r="CD871"/>
      <c r="CE871"/>
      <c r="CF871"/>
      <c r="CG871"/>
      <c r="CH871"/>
      <c r="CI871"/>
      <c r="CJ871"/>
      <c r="CK871"/>
      <c r="CL871"/>
      <c r="CM871"/>
      <c r="CN871"/>
      <c r="CO871"/>
      <c r="CP871"/>
      <c r="CQ871"/>
      <c r="CR871"/>
      <c r="CS871"/>
      <c r="CT871"/>
      <c r="CU871"/>
      <c r="CV871"/>
      <c r="CW871"/>
      <c r="CX871"/>
      <c r="CY871"/>
      <c r="CZ871"/>
      <c r="DA871"/>
      <c r="DB871"/>
      <c r="DC871"/>
      <c r="DD871"/>
      <c r="DE871"/>
      <c r="DF871"/>
      <c r="DG871"/>
      <c r="DH871"/>
      <c r="DI871"/>
      <c r="DJ871"/>
      <c r="DK871"/>
      <c r="DL871"/>
      <c r="DM871"/>
      <c r="DN871"/>
      <c r="DO871"/>
      <c r="DP871"/>
      <c r="DQ871"/>
      <c r="DR871"/>
      <c r="DS871"/>
      <c r="DT871"/>
      <c r="DU871"/>
      <c r="DV871"/>
      <c r="DW871"/>
      <c r="DX871"/>
      <c r="DY871"/>
      <c r="DZ871"/>
      <c r="EA871"/>
      <c r="EB871"/>
      <c r="EC871"/>
      <c r="ED871"/>
      <c r="EE871"/>
      <c r="EF871"/>
      <c r="EG871"/>
      <c r="EH871"/>
      <c r="EI871"/>
      <c r="EJ871"/>
      <c r="EK871"/>
      <c r="EL871"/>
      <c r="EM871"/>
      <c r="EN871"/>
    </row>
    <row r="872" spans="1:144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  <c r="BA872"/>
      <c r="BB872"/>
      <c r="BC872"/>
      <c r="BD872"/>
      <c r="BE872"/>
      <c r="BF872"/>
      <c r="BG872"/>
      <c r="BH872"/>
      <c r="BI872"/>
      <c r="BJ872"/>
      <c r="BK872"/>
      <c r="BL872"/>
      <c r="BM872"/>
      <c r="BN872"/>
      <c r="BO872"/>
      <c r="BP872"/>
      <c r="BQ872"/>
      <c r="BR872"/>
      <c r="BS872"/>
      <c r="BT872"/>
      <c r="BU872"/>
      <c r="BV872"/>
      <c r="BW872"/>
      <c r="BX872"/>
      <c r="BY872"/>
      <c r="BZ872"/>
      <c r="CA872"/>
      <c r="CB872"/>
      <c r="CC872"/>
      <c r="CD872"/>
      <c r="CE872"/>
      <c r="CF872"/>
      <c r="CG872"/>
      <c r="CH872"/>
      <c r="CI872"/>
      <c r="CJ872"/>
      <c r="CK872"/>
      <c r="CL872"/>
      <c r="CM872"/>
      <c r="CN872"/>
      <c r="CO872"/>
      <c r="CP872"/>
      <c r="CQ872"/>
      <c r="CR872"/>
      <c r="CS872"/>
      <c r="CT872"/>
      <c r="CU872"/>
      <c r="CV872"/>
      <c r="CW872"/>
      <c r="CX872"/>
      <c r="CY872"/>
      <c r="CZ872"/>
      <c r="DA872"/>
      <c r="DB872"/>
      <c r="DC872"/>
      <c r="DD872"/>
      <c r="DE872"/>
      <c r="DF872"/>
      <c r="DG872"/>
      <c r="DH872"/>
      <c r="DI872"/>
      <c r="DJ872"/>
      <c r="DK872"/>
      <c r="DL872"/>
      <c r="DM872"/>
      <c r="DN872"/>
      <c r="DO872"/>
      <c r="DP872"/>
      <c r="DQ872"/>
      <c r="DR872"/>
      <c r="DS872"/>
      <c r="DT872"/>
      <c r="DU872"/>
      <c r="DV872"/>
      <c r="DW872"/>
      <c r="DX872"/>
      <c r="DY872"/>
      <c r="DZ872"/>
      <c r="EA872"/>
      <c r="EB872"/>
      <c r="EC872"/>
      <c r="ED872"/>
      <c r="EE872"/>
      <c r="EF872"/>
      <c r="EG872"/>
      <c r="EH872"/>
      <c r="EI872"/>
      <c r="EJ872"/>
      <c r="EK872"/>
      <c r="EL872"/>
      <c r="EM872"/>
      <c r="EN872"/>
    </row>
    <row r="873" spans="1:144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  <c r="BA873"/>
      <c r="BB873"/>
      <c r="BC873"/>
      <c r="BD873"/>
      <c r="BE873"/>
      <c r="BF873"/>
      <c r="BG873"/>
      <c r="BH873"/>
      <c r="BI873"/>
      <c r="BJ873"/>
      <c r="BK873"/>
      <c r="BL873"/>
      <c r="BM873"/>
      <c r="BN873"/>
      <c r="BO873"/>
      <c r="BP873"/>
      <c r="BQ873"/>
      <c r="BR873"/>
      <c r="BS873"/>
      <c r="BT873"/>
      <c r="BU873"/>
      <c r="BV873"/>
      <c r="BW873"/>
      <c r="BX873"/>
      <c r="BY873"/>
      <c r="BZ873"/>
      <c r="CA873"/>
      <c r="CB873"/>
      <c r="CC873"/>
      <c r="CD873"/>
      <c r="CE873"/>
      <c r="CF873"/>
      <c r="CG873"/>
      <c r="CH873"/>
      <c r="CI873"/>
      <c r="CJ873"/>
      <c r="CK873"/>
      <c r="CL873"/>
      <c r="CM873"/>
      <c r="CN873"/>
      <c r="CO873"/>
      <c r="CP873"/>
      <c r="CQ873"/>
      <c r="CR873"/>
      <c r="CS873"/>
      <c r="CT873"/>
      <c r="CU873"/>
      <c r="CV873"/>
      <c r="CW873"/>
      <c r="CX873"/>
      <c r="CY873"/>
      <c r="CZ873"/>
      <c r="DA873"/>
      <c r="DB873"/>
      <c r="DC873"/>
      <c r="DD873"/>
      <c r="DE873"/>
      <c r="DF873"/>
      <c r="DG873"/>
      <c r="DH873"/>
      <c r="DI873"/>
      <c r="DJ873"/>
      <c r="DK873"/>
      <c r="DL873"/>
      <c r="DM873"/>
      <c r="DN873"/>
      <c r="DO873"/>
      <c r="DP873"/>
      <c r="DQ873"/>
      <c r="DR873"/>
      <c r="DS873"/>
      <c r="DT873"/>
      <c r="DU873"/>
      <c r="DV873"/>
      <c r="DW873"/>
      <c r="DX873"/>
      <c r="DY873"/>
      <c r="DZ873"/>
      <c r="EA873"/>
      <c r="EB873"/>
      <c r="EC873"/>
      <c r="ED873"/>
      <c r="EE873"/>
      <c r="EF873"/>
      <c r="EG873"/>
      <c r="EH873"/>
      <c r="EI873"/>
      <c r="EJ873"/>
      <c r="EK873"/>
      <c r="EL873"/>
      <c r="EM873"/>
      <c r="EN873"/>
    </row>
    <row r="874" spans="1:144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  <c r="BA874"/>
      <c r="BB874"/>
      <c r="BC874"/>
      <c r="BD874"/>
      <c r="BE874"/>
      <c r="BF874"/>
      <c r="BG874"/>
      <c r="BH874"/>
      <c r="BI874"/>
      <c r="BJ874"/>
      <c r="BK874"/>
      <c r="BL874"/>
      <c r="BM874"/>
      <c r="BN874"/>
      <c r="BO874"/>
      <c r="BP874"/>
      <c r="BQ874"/>
      <c r="BR874"/>
      <c r="BS874"/>
      <c r="BT874"/>
      <c r="BU874"/>
      <c r="BV874"/>
      <c r="BW874"/>
      <c r="BX874"/>
      <c r="BY874"/>
      <c r="BZ874"/>
      <c r="CA874"/>
      <c r="CB874"/>
      <c r="CC874"/>
      <c r="CD874"/>
      <c r="CE874"/>
      <c r="CF874"/>
      <c r="CG874"/>
      <c r="CH874"/>
      <c r="CI874"/>
      <c r="CJ874"/>
      <c r="CK874"/>
      <c r="CL874"/>
      <c r="CM874"/>
      <c r="CN874"/>
      <c r="CO874"/>
      <c r="CP874"/>
      <c r="CQ874"/>
      <c r="CR874"/>
      <c r="CS874"/>
      <c r="CT874"/>
      <c r="CU874"/>
      <c r="CV874"/>
      <c r="CW874"/>
      <c r="CX874"/>
      <c r="CY874"/>
      <c r="CZ874"/>
      <c r="DA874"/>
      <c r="DB874"/>
      <c r="DC874"/>
      <c r="DD874"/>
      <c r="DE874"/>
      <c r="DF874"/>
      <c r="DG874"/>
      <c r="DH874"/>
      <c r="DI874"/>
      <c r="DJ874"/>
      <c r="DK874"/>
      <c r="DL874"/>
      <c r="DM874"/>
      <c r="DN874"/>
      <c r="DO874"/>
      <c r="DP874"/>
      <c r="DQ874"/>
      <c r="DR874"/>
      <c r="DS874"/>
      <c r="DT874"/>
      <c r="DU874"/>
      <c r="DV874"/>
      <c r="DW874"/>
      <c r="DX874"/>
      <c r="DY874"/>
      <c r="DZ874"/>
      <c r="EA874"/>
      <c r="EB874"/>
      <c r="EC874"/>
      <c r="ED874"/>
      <c r="EE874"/>
      <c r="EF874"/>
      <c r="EG874"/>
      <c r="EH874"/>
      <c r="EI874"/>
      <c r="EJ874"/>
      <c r="EK874"/>
      <c r="EL874"/>
      <c r="EM874"/>
      <c r="EN874"/>
    </row>
    <row r="875" spans="1:144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  <c r="BA875"/>
      <c r="BB875"/>
      <c r="BC875"/>
      <c r="BD875"/>
      <c r="BE875"/>
      <c r="BF875"/>
      <c r="BG875"/>
      <c r="BH875"/>
      <c r="BI875"/>
      <c r="BJ875"/>
      <c r="BK875"/>
      <c r="BL875"/>
      <c r="BM875"/>
      <c r="BN875"/>
      <c r="BO875"/>
      <c r="BP875"/>
      <c r="BQ875"/>
      <c r="BR875"/>
      <c r="BS875"/>
      <c r="BT875"/>
      <c r="BU875"/>
      <c r="BV875"/>
      <c r="BW875"/>
      <c r="BX875"/>
      <c r="BY875"/>
      <c r="BZ875"/>
      <c r="CA875"/>
      <c r="CB875"/>
      <c r="CC875"/>
      <c r="CD875"/>
      <c r="CE875"/>
      <c r="CF875"/>
      <c r="CG875"/>
      <c r="CH875"/>
      <c r="CI875"/>
      <c r="CJ875"/>
      <c r="CK875"/>
      <c r="CL875"/>
      <c r="CM875"/>
      <c r="CN875"/>
      <c r="CO875"/>
      <c r="CP875"/>
      <c r="CQ875"/>
      <c r="CR875"/>
      <c r="CS875"/>
      <c r="CT875"/>
      <c r="CU875"/>
      <c r="CV875"/>
      <c r="CW875"/>
      <c r="CX875"/>
      <c r="CY875"/>
      <c r="CZ875"/>
      <c r="DA875"/>
      <c r="DB875"/>
      <c r="DC875"/>
      <c r="DD875"/>
      <c r="DE875"/>
      <c r="DF875"/>
      <c r="DG875"/>
      <c r="DH875"/>
      <c r="DI875"/>
      <c r="DJ875"/>
      <c r="DK875"/>
      <c r="DL875"/>
      <c r="DM875"/>
      <c r="DN875"/>
      <c r="DO875"/>
      <c r="DP875"/>
      <c r="DQ875"/>
      <c r="DR875"/>
      <c r="DS875"/>
      <c r="DT875"/>
      <c r="DU875"/>
      <c r="DV875"/>
      <c r="DW875"/>
      <c r="DX875"/>
      <c r="DY875"/>
      <c r="DZ875"/>
      <c r="EA875"/>
      <c r="EB875"/>
      <c r="EC875"/>
      <c r="ED875"/>
      <c r="EE875"/>
      <c r="EF875"/>
      <c r="EG875"/>
      <c r="EH875"/>
      <c r="EI875"/>
      <c r="EJ875"/>
      <c r="EK875"/>
      <c r="EL875"/>
      <c r="EM875"/>
      <c r="EN875"/>
    </row>
    <row r="876" spans="1:144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  <c r="BA876"/>
      <c r="BB876"/>
      <c r="BC876"/>
      <c r="BD876"/>
      <c r="BE876"/>
      <c r="BF876"/>
      <c r="BG876"/>
      <c r="BH876"/>
      <c r="BI876"/>
      <c r="BJ876"/>
      <c r="BK876"/>
      <c r="BL876"/>
      <c r="BM876"/>
      <c r="BN876"/>
      <c r="BO876"/>
      <c r="BP876"/>
      <c r="BQ876"/>
      <c r="BR876"/>
      <c r="BS876"/>
      <c r="BT876"/>
      <c r="BU876"/>
      <c r="BV876"/>
      <c r="BW876"/>
      <c r="BX876"/>
      <c r="BY876"/>
      <c r="BZ876"/>
      <c r="CA876"/>
      <c r="CB876"/>
      <c r="CC876"/>
      <c r="CD876"/>
      <c r="CE876"/>
      <c r="CF876"/>
      <c r="CG876"/>
      <c r="CH876"/>
      <c r="CI876"/>
      <c r="CJ876"/>
      <c r="CK876"/>
      <c r="CL876"/>
      <c r="CM876"/>
      <c r="CN876"/>
      <c r="CO876"/>
      <c r="CP876"/>
      <c r="CQ876"/>
      <c r="CR876"/>
      <c r="CS876"/>
      <c r="CT876"/>
      <c r="CU876"/>
      <c r="CV876"/>
      <c r="CW876"/>
      <c r="CX876"/>
      <c r="CY876"/>
      <c r="CZ876"/>
      <c r="DA876"/>
      <c r="DB876"/>
      <c r="DC876"/>
      <c r="DD876"/>
      <c r="DE876"/>
      <c r="DF876"/>
      <c r="DG876"/>
      <c r="DH876"/>
      <c r="DI876"/>
      <c r="DJ876"/>
      <c r="DK876"/>
      <c r="DL876"/>
      <c r="DM876"/>
      <c r="DN876"/>
      <c r="DO876"/>
      <c r="DP876"/>
      <c r="DQ876"/>
      <c r="DR876"/>
      <c r="DS876"/>
      <c r="DT876"/>
      <c r="DU876"/>
      <c r="DV876"/>
      <c r="DW876"/>
      <c r="DX876"/>
      <c r="DY876"/>
      <c r="DZ876"/>
      <c r="EA876"/>
      <c r="EB876"/>
      <c r="EC876"/>
      <c r="ED876"/>
      <c r="EE876"/>
      <c r="EF876"/>
      <c r="EG876"/>
      <c r="EH876"/>
      <c r="EI876"/>
      <c r="EJ876"/>
      <c r="EK876"/>
      <c r="EL876"/>
      <c r="EM876"/>
      <c r="EN876"/>
    </row>
    <row r="877" spans="1:144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  <c r="BA877"/>
      <c r="BB877"/>
      <c r="BC877"/>
      <c r="BD877"/>
      <c r="BE877"/>
      <c r="BF877"/>
      <c r="BG877"/>
      <c r="BH877"/>
      <c r="BI877"/>
      <c r="BJ877"/>
      <c r="BK877"/>
      <c r="BL877"/>
      <c r="BM877"/>
      <c r="BN877"/>
      <c r="BO877"/>
      <c r="BP877"/>
      <c r="BQ877"/>
      <c r="BR877"/>
      <c r="BS877"/>
      <c r="BT877"/>
      <c r="BU877"/>
      <c r="BV877"/>
      <c r="BW877"/>
      <c r="BX877"/>
      <c r="BY877"/>
      <c r="BZ877"/>
      <c r="CA877"/>
      <c r="CB877"/>
      <c r="CC877"/>
      <c r="CD877"/>
      <c r="CE877"/>
      <c r="CF877"/>
      <c r="CG877"/>
      <c r="CH877"/>
      <c r="CI877"/>
      <c r="CJ877"/>
      <c r="CK877"/>
      <c r="CL877"/>
      <c r="CM877"/>
      <c r="CN877"/>
      <c r="CO877"/>
      <c r="CP877"/>
      <c r="CQ877"/>
      <c r="CR877"/>
      <c r="CS877"/>
      <c r="CT877"/>
      <c r="CU877"/>
      <c r="CV877"/>
      <c r="CW877"/>
      <c r="CX877"/>
      <c r="CY877"/>
      <c r="CZ877"/>
      <c r="DA877"/>
      <c r="DB877"/>
      <c r="DC877"/>
      <c r="DD877"/>
      <c r="DE877"/>
      <c r="DF877"/>
      <c r="DG877"/>
      <c r="DH877"/>
      <c r="DI877"/>
      <c r="DJ877"/>
      <c r="DK877"/>
      <c r="DL877"/>
      <c r="DM877"/>
      <c r="DN877"/>
      <c r="DO877"/>
      <c r="DP877"/>
      <c r="DQ877"/>
      <c r="DR877"/>
      <c r="DS877"/>
      <c r="DT877"/>
      <c r="DU877"/>
      <c r="DV877"/>
      <c r="DW877"/>
      <c r="DX877"/>
      <c r="DY877"/>
      <c r="DZ877"/>
      <c r="EA877"/>
      <c r="EB877"/>
      <c r="EC877"/>
      <c r="ED877"/>
      <c r="EE877"/>
      <c r="EF877"/>
      <c r="EG877"/>
      <c r="EH877"/>
      <c r="EI877"/>
      <c r="EJ877"/>
      <c r="EK877"/>
      <c r="EL877"/>
      <c r="EM877"/>
      <c r="EN877"/>
    </row>
    <row r="878" spans="1:144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  <c r="BA878"/>
      <c r="BB878"/>
      <c r="BC878"/>
      <c r="BD878"/>
      <c r="BE878"/>
      <c r="BF878"/>
      <c r="BG878"/>
      <c r="BH878"/>
      <c r="BI878"/>
      <c r="BJ878"/>
      <c r="BK878"/>
      <c r="BL878"/>
      <c r="BM878"/>
      <c r="BN878"/>
      <c r="BO878"/>
      <c r="BP878"/>
      <c r="BQ878"/>
      <c r="BR878"/>
      <c r="BS878"/>
      <c r="BT878"/>
      <c r="BU878"/>
      <c r="BV878"/>
      <c r="BW878"/>
      <c r="BX878"/>
      <c r="BY878"/>
      <c r="BZ878"/>
      <c r="CA878"/>
      <c r="CB878"/>
      <c r="CC878"/>
      <c r="CD878"/>
      <c r="CE878"/>
      <c r="CF878"/>
      <c r="CG878"/>
      <c r="CH878"/>
      <c r="CI878"/>
      <c r="CJ878"/>
      <c r="CK878"/>
      <c r="CL878"/>
      <c r="CM878"/>
      <c r="CN878"/>
      <c r="CO878"/>
      <c r="CP878"/>
      <c r="CQ878"/>
      <c r="CR878"/>
      <c r="CS878"/>
      <c r="CT878"/>
      <c r="CU878"/>
      <c r="CV878"/>
      <c r="CW878"/>
      <c r="CX878"/>
      <c r="CY878"/>
      <c r="CZ878"/>
      <c r="DA878"/>
      <c r="DB878"/>
      <c r="DC878"/>
      <c r="DD878"/>
      <c r="DE878"/>
      <c r="DF878"/>
      <c r="DG878"/>
      <c r="DH878"/>
      <c r="DI878"/>
      <c r="DJ878"/>
      <c r="DK878"/>
      <c r="DL878"/>
      <c r="DM878"/>
      <c r="DN878"/>
      <c r="DO878"/>
      <c r="DP878"/>
      <c r="DQ878"/>
      <c r="DR878"/>
      <c r="DS878"/>
      <c r="DT878"/>
      <c r="DU878"/>
      <c r="DV878"/>
      <c r="DW878"/>
      <c r="DX878"/>
      <c r="DY878"/>
      <c r="DZ878"/>
      <c r="EA878"/>
      <c r="EB878"/>
      <c r="EC878"/>
      <c r="ED878"/>
      <c r="EE878"/>
      <c r="EF878"/>
      <c r="EG878"/>
      <c r="EH878"/>
      <c r="EI878"/>
      <c r="EJ878"/>
      <c r="EK878"/>
      <c r="EL878"/>
      <c r="EM878"/>
      <c r="EN878"/>
    </row>
    <row r="879" spans="1:144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  <c r="BA879"/>
      <c r="BB879"/>
      <c r="BC879"/>
      <c r="BD879"/>
      <c r="BE879"/>
      <c r="BF879"/>
      <c r="BG879"/>
      <c r="BH879"/>
      <c r="BI879"/>
      <c r="BJ879"/>
      <c r="BK879"/>
      <c r="BL879"/>
      <c r="BM879"/>
      <c r="BN879"/>
      <c r="BO879"/>
      <c r="BP879"/>
      <c r="BQ879"/>
      <c r="BR879"/>
      <c r="BS879"/>
      <c r="BT879"/>
      <c r="BU879"/>
      <c r="BV879"/>
      <c r="BW879"/>
      <c r="BX879"/>
      <c r="BY879"/>
      <c r="BZ879"/>
      <c r="CA879"/>
      <c r="CB879"/>
      <c r="CC879"/>
      <c r="CD879"/>
      <c r="CE879"/>
      <c r="CF879"/>
      <c r="CG879"/>
      <c r="CH879"/>
      <c r="CI879"/>
      <c r="CJ879"/>
      <c r="CK879"/>
      <c r="CL879"/>
      <c r="CM879"/>
      <c r="CN879"/>
      <c r="CO879"/>
      <c r="CP879"/>
      <c r="CQ879"/>
      <c r="CR879"/>
      <c r="CS879"/>
      <c r="CT879"/>
      <c r="CU879"/>
      <c r="CV879"/>
      <c r="CW879"/>
      <c r="CX879"/>
      <c r="CY879"/>
      <c r="CZ879"/>
      <c r="DA879"/>
      <c r="DB879"/>
      <c r="DC879"/>
      <c r="DD879"/>
      <c r="DE879"/>
      <c r="DF879"/>
      <c r="DG879"/>
      <c r="DH879"/>
      <c r="DI879"/>
      <c r="DJ879"/>
      <c r="DK879"/>
      <c r="DL879"/>
      <c r="DM879"/>
      <c r="DN879"/>
      <c r="DO879"/>
      <c r="DP879"/>
      <c r="DQ879"/>
      <c r="DR879"/>
      <c r="DS879"/>
      <c r="DT879"/>
      <c r="DU879"/>
      <c r="DV879"/>
      <c r="DW879"/>
      <c r="DX879"/>
      <c r="DY879"/>
      <c r="DZ879"/>
      <c r="EA879"/>
      <c r="EB879"/>
      <c r="EC879"/>
      <c r="ED879"/>
      <c r="EE879"/>
      <c r="EF879"/>
      <c r="EG879"/>
      <c r="EH879"/>
      <c r="EI879"/>
      <c r="EJ879"/>
      <c r="EK879"/>
      <c r="EL879"/>
      <c r="EM879"/>
      <c r="EN879"/>
    </row>
    <row r="880" spans="1:144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  <c r="BA880"/>
      <c r="BB880"/>
      <c r="BC880"/>
      <c r="BD880"/>
      <c r="BE880"/>
      <c r="BF880"/>
      <c r="BG880"/>
      <c r="BH880"/>
      <c r="BI880"/>
      <c r="BJ880"/>
      <c r="BK880"/>
      <c r="BL880"/>
      <c r="BM880"/>
      <c r="BN880"/>
      <c r="BO880"/>
      <c r="BP880"/>
      <c r="BQ880"/>
      <c r="BR880"/>
      <c r="BS880"/>
      <c r="BT880"/>
      <c r="BU880"/>
      <c r="BV880"/>
      <c r="BW880"/>
      <c r="BX880"/>
      <c r="BY880"/>
      <c r="BZ880"/>
      <c r="CA880"/>
      <c r="CB880"/>
      <c r="CC880"/>
      <c r="CD880"/>
      <c r="CE880"/>
      <c r="CF880"/>
      <c r="CG880"/>
      <c r="CH880"/>
      <c r="CI880"/>
      <c r="CJ880"/>
      <c r="CK880"/>
      <c r="CL880"/>
      <c r="CM880"/>
      <c r="CN880"/>
      <c r="CO880"/>
      <c r="CP880"/>
      <c r="CQ880"/>
      <c r="CR880"/>
      <c r="CS880"/>
      <c r="CT880"/>
      <c r="CU880"/>
      <c r="CV880"/>
      <c r="CW880"/>
      <c r="CX880"/>
      <c r="CY880"/>
      <c r="CZ880"/>
      <c r="DA880"/>
      <c r="DB880"/>
      <c r="DC880"/>
      <c r="DD880"/>
      <c r="DE880"/>
      <c r="DF880"/>
      <c r="DG880"/>
      <c r="DH880"/>
      <c r="DI880"/>
      <c r="DJ880"/>
      <c r="DK880"/>
      <c r="DL880"/>
      <c r="DM880"/>
      <c r="DN880"/>
      <c r="DO880"/>
      <c r="DP880"/>
      <c r="DQ880"/>
      <c r="DR880"/>
      <c r="DS880"/>
      <c r="DT880"/>
      <c r="DU880"/>
      <c r="DV880"/>
      <c r="DW880"/>
      <c r="DX880"/>
      <c r="DY880"/>
      <c r="DZ880"/>
      <c r="EA880"/>
      <c r="EB880"/>
      <c r="EC880"/>
      <c r="ED880"/>
      <c r="EE880"/>
      <c r="EF880"/>
      <c r="EG880"/>
      <c r="EH880"/>
      <c r="EI880"/>
      <c r="EJ880"/>
      <c r="EK880"/>
      <c r="EL880"/>
      <c r="EM880"/>
      <c r="EN880"/>
    </row>
    <row r="881" spans="1:144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  <c r="BA881"/>
      <c r="BB881"/>
      <c r="BC881"/>
      <c r="BD881"/>
      <c r="BE881"/>
      <c r="BF881"/>
      <c r="BG881"/>
      <c r="BH881"/>
      <c r="BI881"/>
      <c r="BJ881"/>
      <c r="BK881"/>
      <c r="BL881"/>
      <c r="BM881"/>
      <c r="BN881"/>
      <c r="BO881"/>
      <c r="BP881"/>
      <c r="BQ881"/>
      <c r="BR881"/>
      <c r="BS881"/>
      <c r="BT881"/>
      <c r="BU881"/>
      <c r="BV881"/>
      <c r="BW881"/>
      <c r="BX881"/>
      <c r="BY881"/>
      <c r="BZ881"/>
      <c r="CA881"/>
      <c r="CB881"/>
      <c r="CC881"/>
      <c r="CD881"/>
      <c r="CE881"/>
      <c r="CF881"/>
      <c r="CG881"/>
      <c r="CH881"/>
      <c r="CI881"/>
      <c r="CJ881"/>
      <c r="CK881"/>
      <c r="CL881"/>
      <c r="CM881"/>
      <c r="CN881"/>
      <c r="CO881"/>
      <c r="CP881"/>
      <c r="CQ881"/>
      <c r="CR881"/>
      <c r="CS881"/>
      <c r="CT881"/>
      <c r="CU881"/>
      <c r="CV881"/>
      <c r="CW881"/>
      <c r="CX881"/>
      <c r="CY881"/>
      <c r="CZ881"/>
      <c r="DA881"/>
      <c r="DB881"/>
      <c r="DC881"/>
      <c r="DD881"/>
      <c r="DE881"/>
      <c r="DF881"/>
      <c r="DG881"/>
      <c r="DH881"/>
      <c r="DI881"/>
      <c r="DJ881"/>
      <c r="DK881"/>
      <c r="DL881"/>
      <c r="DM881"/>
      <c r="DN881"/>
      <c r="DO881"/>
      <c r="DP881"/>
      <c r="DQ881"/>
      <c r="DR881"/>
      <c r="DS881"/>
      <c r="DT881"/>
      <c r="DU881"/>
      <c r="DV881"/>
      <c r="DW881"/>
      <c r="DX881"/>
      <c r="DY881"/>
      <c r="DZ881"/>
      <c r="EA881"/>
      <c r="EB881"/>
      <c r="EC881"/>
      <c r="ED881"/>
      <c r="EE881"/>
      <c r="EF881"/>
      <c r="EG881"/>
      <c r="EH881"/>
      <c r="EI881"/>
      <c r="EJ881"/>
      <c r="EK881"/>
      <c r="EL881"/>
      <c r="EM881"/>
      <c r="EN881"/>
    </row>
    <row r="882" spans="1:144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  <c r="BA882"/>
      <c r="BB882"/>
      <c r="BC882"/>
      <c r="BD882"/>
      <c r="BE882"/>
      <c r="BF882"/>
      <c r="BG882"/>
      <c r="BH882"/>
      <c r="BI882"/>
      <c r="BJ882"/>
      <c r="BK882"/>
      <c r="BL882"/>
      <c r="BM882"/>
      <c r="BN882"/>
      <c r="BO882"/>
      <c r="BP882"/>
      <c r="BQ882"/>
      <c r="BR882"/>
      <c r="BS882"/>
      <c r="BT882"/>
      <c r="BU882"/>
      <c r="BV882"/>
      <c r="BW882"/>
      <c r="BX882"/>
      <c r="BY882"/>
      <c r="BZ882"/>
      <c r="CA882"/>
      <c r="CB882"/>
      <c r="CC882"/>
      <c r="CD882"/>
      <c r="CE882"/>
      <c r="CF882"/>
      <c r="CG882"/>
      <c r="CH882"/>
      <c r="CI882"/>
      <c r="CJ882"/>
      <c r="CK882"/>
      <c r="CL882"/>
      <c r="CM882"/>
      <c r="CN882"/>
      <c r="CO882"/>
      <c r="CP882"/>
      <c r="CQ882"/>
      <c r="CR882"/>
      <c r="CS882"/>
      <c r="CT882"/>
      <c r="CU882"/>
      <c r="CV882"/>
      <c r="CW882"/>
      <c r="CX882"/>
      <c r="CY882"/>
      <c r="CZ882"/>
      <c r="DA882"/>
      <c r="DB882"/>
      <c r="DC882"/>
      <c r="DD882"/>
      <c r="DE882"/>
      <c r="DF882"/>
      <c r="DG882"/>
      <c r="DH882"/>
      <c r="DI882"/>
      <c r="DJ882"/>
      <c r="DK882"/>
      <c r="DL882"/>
      <c r="DM882"/>
      <c r="DN882"/>
      <c r="DO882"/>
      <c r="DP882"/>
      <c r="DQ882"/>
      <c r="DR882"/>
      <c r="DS882"/>
      <c r="DT882"/>
      <c r="DU882"/>
      <c r="DV882"/>
      <c r="DW882"/>
      <c r="DX882"/>
      <c r="DY882"/>
      <c r="DZ882"/>
      <c r="EA882"/>
      <c r="EB882"/>
      <c r="EC882"/>
      <c r="ED882"/>
      <c r="EE882"/>
      <c r="EF882"/>
      <c r="EG882"/>
      <c r="EH882"/>
      <c r="EI882"/>
      <c r="EJ882"/>
      <c r="EK882"/>
      <c r="EL882"/>
      <c r="EM882"/>
      <c r="EN882"/>
    </row>
    <row r="883" spans="1:144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  <c r="BA883"/>
      <c r="BB883"/>
      <c r="BC883"/>
      <c r="BD883"/>
      <c r="BE883"/>
      <c r="BF883"/>
      <c r="BG883"/>
      <c r="BH883"/>
      <c r="BI883"/>
      <c r="BJ883"/>
      <c r="BK883"/>
      <c r="BL883"/>
      <c r="BM883"/>
      <c r="BN883"/>
      <c r="BO883"/>
      <c r="BP883"/>
      <c r="BQ883"/>
      <c r="BR883"/>
      <c r="BS883"/>
      <c r="BT883"/>
      <c r="BU883"/>
      <c r="BV883"/>
      <c r="BW883"/>
      <c r="BX883"/>
      <c r="BY883"/>
      <c r="BZ883"/>
      <c r="CA883"/>
      <c r="CB883"/>
      <c r="CC883"/>
      <c r="CD883"/>
      <c r="CE883"/>
      <c r="CF883"/>
      <c r="CG883"/>
      <c r="CH883"/>
      <c r="CI883"/>
      <c r="CJ883"/>
      <c r="CK883"/>
      <c r="CL883"/>
      <c r="CM883"/>
      <c r="CN883"/>
      <c r="CO883"/>
      <c r="CP883"/>
      <c r="CQ883"/>
      <c r="CR883"/>
      <c r="CS883"/>
      <c r="CT883"/>
      <c r="CU883"/>
      <c r="CV883"/>
      <c r="CW883"/>
      <c r="CX883"/>
      <c r="CY883"/>
      <c r="CZ883"/>
      <c r="DA883"/>
      <c r="DB883"/>
      <c r="DC883"/>
      <c r="DD883"/>
      <c r="DE883"/>
      <c r="DF883"/>
      <c r="DG883"/>
      <c r="DH883"/>
      <c r="DI883"/>
      <c r="DJ883"/>
      <c r="DK883"/>
      <c r="DL883"/>
      <c r="DM883"/>
      <c r="DN883"/>
      <c r="DO883"/>
      <c r="DP883"/>
      <c r="DQ883"/>
      <c r="DR883"/>
      <c r="DS883"/>
      <c r="DT883"/>
      <c r="DU883"/>
      <c r="DV883"/>
      <c r="DW883"/>
      <c r="DX883"/>
      <c r="DY883"/>
      <c r="DZ883"/>
      <c r="EA883"/>
      <c r="EB883"/>
      <c r="EC883"/>
      <c r="ED883"/>
      <c r="EE883"/>
      <c r="EF883"/>
      <c r="EG883"/>
      <c r="EH883"/>
      <c r="EI883"/>
      <c r="EJ883"/>
      <c r="EK883"/>
      <c r="EL883"/>
      <c r="EM883"/>
      <c r="EN883"/>
    </row>
    <row r="884" spans="1:144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  <c r="BA884"/>
      <c r="BB884"/>
      <c r="BC884"/>
      <c r="BD884"/>
      <c r="BE884"/>
      <c r="BF884"/>
      <c r="BG884"/>
      <c r="BH884"/>
      <c r="BI884"/>
      <c r="BJ884"/>
      <c r="BK884"/>
      <c r="BL884"/>
      <c r="BM884"/>
      <c r="BN884"/>
      <c r="BO884"/>
      <c r="BP884"/>
      <c r="BQ884"/>
      <c r="BR884"/>
      <c r="BS884"/>
      <c r="BT884"/>
      <c r="BU884"/>
      <c r="BV884"/>
      <c r="BW884"/>
      <c r="BX884"/>
      <c r="BY884"/>
      <c r="BZ884"/>
      <c r="CA884"/>
      <c r="CB884"/>
      <c r="CC884"/>
      <c r="CD884"/>
      <c r="CE884"/>
      <c r="CF884"/>
      <c r="CG884"/>
      <c r="CH884"/>
      <c r="CI884"/>
      <c r="CJ884"/>
      <c r="CK884"/>
      <c r="CL884"/>
      <c r="CM884"/>
      <c r="CN884"/>
      <c r="CO884"/>
      <c r="CP884"/>
      <c r="CQ884"/>
      <c r="CR884"/>
      <c r="CS884"/>
      <c r="CT884"/>
      <c r="CU884"/>
      <c r="CV884"/>
      <c r="CW884"/>
      <c r="CX884"/>
      <c r="CY884"/>
      <c r="CZ884"/>
      <c r="DA884"/>
      <c r="DB884"/>
      <c r="DC884"/>
      <c r="DD884"/>
      <c r="DE884"/>
      <c r="DF884"/>
      <c r="DG884"/>
      <c r="DH884"/>
      <c r="DI884"/>
      <c r="DJ884"/>
      <c r="DK884"/>
      <c r="DL884"/>
      <c r="DM884"/>
      <c r="DN884"/>
      <c r="DO884"/>
      <c r="DP884"/>
      <c r="DQ884"/>
      <c r="DR884"/>
      <c r="DS884"/>
      <c r="DT884"/>
      <c r="DU884"/>
      <c r="DV884"/>
      <c r="DW884"/>
      <c r="DX884"/>
      <c r="DY884"/>
      <c r="DZ884"/>
      <c r="EA884"/>
      <c r="EB884"/>
      <c r="EC884"/>
      <c r="ED884"/>
      <c r="EE884"/>
      <c r="EF884"/>
      <c r="EG884"/>
      <c r="EH884"/>
      <c r="EI884"/>
      <c r="EJ884"/>
      <c r="EK884"/>
      <c r="EL884"/>
      <c r="EM884"/>
      <c r="EN884"/>
    </row>
    <row r="885" spans="1:144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  <c r="BA885"/>
      <c r="BB885"/>
      <c r="BC885"/>
      <c r="BD885"/>
      <c r="BE885"/>
      <c r="BF885"/>
      <c r="BG885"/>
      <c r="BH885"/>
      <c r="BI885"/>
      <c r="BJ885"/>
      <c r="BK885"/>
      <c r="BL885"/>
      <c r="BM885"/>
      <c r="BN885"/>
      <c r="BO885"/>
      <c r="BP885"/>
      <c r="BQ885"/>
      <c r="BR885"/>
      <c r="BS885"/>
      <c r="BT885"/>
      <c r="BU885"/>
      <c r="BV885"/>
      <c r="BW885"/>
      <c r="BX885"/>
      <c r="BY885"/>
      <c r="BZ885"/>
      <c r="CA885"/>
      <c r="CB885"/>
      <c r="CC885"/>
      <c r="CD885"/>
      <c r="CE885"/>
      <c r="CF885"/>
      <c r="CG885"/>
      <c r="CH885"/>
      <c r="CI885"/>
      <c r="CJ885"/>
      <c r="CK885"/>
      <c r="CL885"/>
      <c r="CM885"/>
      <c r="CN885"/>
      <c r="CO885"/>
      <c r="CP885"/>
      <c r="CQ885"/>
      <c r="CR885"/>
      <c r="CS885"/>
      <c r="CT885"/>
      <c r="CU885"/>
      <c r="CV885"/>
      <c r="CW885"/>
      <c r="CX885"/>
      <c r="CY885"/>
      <c r="CZ885"/>
      <c r="DA885"/>
      <c r="DB885"/>
      <c r="DC885"/>
      <c r="DD885"/>
      <c r="DE885"/>
      <c r="DF885"/>
      <c r="DG885"/>
      <c r="DH885"/>
      <c r="DI885"/>
      <c r="DJ885"/>
      <c r="DK885"/>
      <c r="DL885"/>
      <c r="DM885"/>
      <c r="DN885"/>
      <c r="DO885"/>
      <c r="DP885"/>
      <c r="DQ885"/>
      <c r="DR885"/>
      <c r="DS885"/>
      <c r="DT885"/>
      <c r="DU885"/>
      <c r="DV885"/>
      <c r="DW885"/>
      <c r="DX885"/>
      <c r="DY885"/>
      <c r="DZ885"/>
      <c r="EA885"/>
      <c r="EB885"/>
      <c r="EC885"/>
      <c r="ED885"/>
      <c r="EE885"/>
      <c r="EF885"/>
      <c r="EG885"/>
      <c r="EH885"/>
      <c r="EI885"/>
      <c r="EJ885"/>
      <c r="EK885"/>
      <c r="EL885"/>
      <c r="EM885"/>
      <c r="EN885"/>
    </row>
    <row r="886" spans="1:144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  <c r="BA886"/>
      <c r="BB886"/>
      <c r="BC886"/>
      <c r="BD886"/>
      <c r="BE886"/>
      <c r="BF886"/>
      <c r="BG886"/>
      <c r="BH886"/>
      <c r="BI886"/>
      <c r="BJ886"/>
      <c r="BK886"/>
      <c r="BL886"/>
      <c r="BM886"/>
      <c r="BN886"/>
      <c r="BO886"/>
      <c r="BP886"/>
      <c r="BQ886"/>
      <c r="BR886"/>
      <c r="BS886"/>
      <c r="BT886"/>
      <c r="BU886"/>
      <c r="BV886"/>
      <c r="BW886"/>
      <c r="BX886"/>
      <c r="BY886"/>
      <c r="BZ886"/>
      <c r="CA886"/>
      <c r="CB886"/>
      <c r="CC886"/>
      <c r="CD886"/>
      <c r="CE886"/>
      <c r="CF886"/>
      <c r="CG886"/>
      <c r="CH886"/>
      <c r="CI886"/>
      <c r="CJ886"/>
      <c r="CK886"/>
      <c r="CL886"/>
      <c r="CM886"/>
      <c r="CN886"/>
      <c r="CO886"/>
      <c r="CP886"/>
      <c r="CQ886"/>
      <c r="CR886"/>
      <c r="CS886"/>
      <c r="CT886"/>
      <c r="CU886"/>
      <c r="CV886"/>
      <c r="CW886"/>
      <c r="CX886"/>
      <c r="CY886"/>
      <c r="CZ886"/>
      <c r="DA886"/>
      <c r="DB886"/>
      <c r="DC886"/>
      <c r="DD886"/>
      <c r="DE886"/>
      <c r="DF886"/>
      <c r="DG886"/>
      <c r="DH886"/>
      <c r="DI886"/>
      <c r="DJ886"/>
      <c r="DK886"/>
      <c r="DL886"/>
      <c r="DM886"/>
      <c r="DN886"/>
      <c r="DO886"/>
      <c r="DP886"/>
      <c r="DQ886"/>
      <c r="DR886"/>
      <c r="DS886"/>
      <c r="DT886"/>
      <c r="DU886"/>
      <c r="DV886"/>
      <c r="DW886"/>
      <c r="DX886"/>
      <c r="DY886"/>
      <c r="DZ886"/>
      <c r="EA886"/>
      <c r="EB886"/>
      <c r="EC886"/>
      <c r="ED886"/>
      <c r="EE886"/>
      <c r="EF886"/>
      <c r="EG886"/>
      <c r="EH886"/>
      <c r="EI886"/>
      <c r="EJ886"/>
      <c r="EK886"/>
      <c r="EL886"/>
      <c r="EM886"/>
      <c r="EN886"/>
    </row>
    <row r="887" spans="1:144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  <c r="BA887"/>
      <c r="BB887"/>
      <c r="BC887"/>
      <c r="BD887"/>
      <c r="BE887"/>
      <c r="BF887"/>
      <c r="BG887"/>
      <c r="BH887"/>
      <c r="BI887"/>
      <c r="BJ887"/>
      <c r="BK887"/>
      <c r="BL887"/>
      <c r="BM887"/>
      <c r="BN887"/>
      <c r="BO887"/>
      <c r="BP887"/>
      <c r="BQ887"/>
      <c r="BR887"/>
      <c r="BS887"/>
      <c r="BT887"/>
      <c r="BU887"/>
      <c r="BV887"/>
      <c r="BW887"/>
      <c r="BX887"/>
      <c r="BY887"/>
      <c r="BZ887"/>
      <c r="CA887"/>
      <c r="CB887"/>
      <c r="CC887"/>
      <c r="CD887"/>
      <c r="CE887"/>
      <c r="CF887"/>
      <c r="CG887"/>
      <c r="CH887"/>
      <c r="CI887"/>
      <c r="CJ887"/>
      <c r="CK887"/>
      <c r="CL887"/>
      <c r="CM887"/>
      <c r="CN887"/>
      <c r="CO887"/>
      <c r="CP887"/>
      <c r="CQ887"/>
      <c r="CR887"/>
      <c r="CS887"/>
      <c r="CT887"/>
      <c r="CU887"/>
      <c r="CV887"/>
      <c r="CW887"/>
      <c r="CX887"/>
      <c r="CY887"/>
      <c r="CZ887"/>
      <c r="DA887"/>
      <c r="DB887"/>
      <c r="DC887"/>
      <c r="DD887"/>
      <c r="DE887"/>
      <c r="DF887"/>
      <c r="DG887"/>
      <c r="DH887"/>
      <c r="DI887"/>
      <c r="DJ887"/>
      <c r="DK887"/>
      <c r="DL887"/>
      <c r="DM887"/>
      <c r="DN887"/>
      <c r="DO887"/>
      <c r="DP887"/>
      <c r="DQ887"/>
      <c r="DR887"/>
      <c r="DS887"/>
      <c r="DT887"/>
      <c r="DU887"/>
      <c r="DV887"/>
      <c r="DW887"/>
      <c r="DX887"/>
      <c r="DY887"/>
      <c r="DZ887"/>
      <c r="EA887"/>
      <c r="EB887"/>
      <c r="EC887"/>
      <c r="ED887"/>
      <c r="EE887"/>
      <c r="EF887"/>
      <c r="EG887"/>
      <c r="EH887"/>
      <c r="EI887"/>
      <c r="EJ887"/>
      <c r="EK887"/>
      <c r="EL887"/>
      <c r="EM887"/>
      <c r="EN887"/>
    </row>
    <row r="888" spans="1:144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  <c r="BA888"/>
      <c r="BB888"/>
      <c r="BC888"/>
      <c r="BD888"/>
      <c r="BE888"/>
      <c r="BF888"/>
      <c r="BG888"/>
      <c r="BH888"/>
      <c r="BI888"/>
      <c r="BJ888"/>
      <c r="BK888"/>
      <c r="BL888"/>
      <c r="BM888"/>
      <c r="BN888"/>
      <c r="BO888"/>
      <c r="BP888"/>
      <c r="BQ888"/>
      <c r="BR888"/>
      <c r="BS888"/>
      <c r="BT888"/>
      <c r="BU888"/>
      <c r="BV888"/>
      <c r="BW888"/>
      <c r="BX888"/>
      <c r="BY888"/>
      <c r="BZ888"/>
      <c r="CA888"/>
      <c r="CB888"/>
      <c r="CC888"/>
      <c r="CD888"/>
      <c r="CE888"/>
      <c r="CF888"/>
      <c r="CG888"/>
      <c r="CH888"/>
      <c r="CI888"/>
      <c r="CJ888"/>
      <c r="CK888"/>
      <c r="CL888"/>
      <c r="CM888"/>
      <c r="CN888"/>
      <c r="CO888"/>
      <c r="CP888"/>
      <c r="CQ888"/>
      <c r="CR888"/>
      <c r="CS888"/>
      <c r="CT888"/>
      <c r="CU888"/>
      <c r="CV888"/>
      <c r="CW888"/>
      <c r="CX888"/>
      <c r="CY888"/>
      <c r="CZ888"/>
      <c r="DA888"/>
      <c r="DB888"/>
      <c r="DC888"/>
      <c r="DD888"/>
      <c r="DE888"/>
      <c r="DF888"/>
      <c r="DG888"/>
      <c r="DH888"/>
      <c r="DI888"/>
      <c r="DJ888"/>
      <c r="DK888"/>
      <c r="DL888"/>
      <c r="DM888"/>
      <c r="DN888"/>
      <c r="DO888"/>
      <c r="DP888"/>
      <c r="DQ888"/>
      <c r="DR888"/>
      <c r="DS888"/>
      <c r="DT888"/>
      <c r="DU888"/>
      <c r="DV888"/>
      <c r="DW888"/>
      <c r="DX888"/>
      <c r="DY888"/>
      <c r="DZ888"/>
      <c r="EA888"/>
      <c r="EB888"/>
      <c r="EC888"/>
      <c r="ED888"/>
      <c r="EE888"/>
      <c r="EF888"/>
      <c r="EG888"/>
      <c r="EH888"/>
      <c r="EI888"/>
      <c r="EJ888"/>
      <c r="EK888"/>
      <c r="EL888"/>
      <c r="EM888"/>
      <c r="EN888"/>
    </row>
    <row r="889" spans="1:144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  <c r="BA889"/>
      <c r="BB889"/>
      <c r="BC889"/>
      <c r="BD889"/>
      <c r="BE889"/>
      <c r="BF889"/>
      <c r="BG889"/>
      <c r="BH889"/>
      <c r="BI889"/>
      <c r="BJ889"/>
      <c r="BK889"/>
      <c r="BL889"/>
      <c r="BM889"/>
      <c r="BN889"/>
      <c r="BO889"/>
      <c r="BP889"/>
      <c r="BQ889"/>
      <c r="BR889"/>
      <c r="BS889"/>
      <c r="BT889"/>
      <c r="BU889"/>
      <c r="BV889"/>
      <c r="BW889"/>
      <c r="BX889"/>
      <c r="BY889"/>
      <c r="BZ889"/>
      <c r="CA889"/>
      <c r="CB889"/>
      <c r="CC889"/>
      <c r="CD889"/>
      <c r="CE889"/>
      <c r="CF889"/>
      <c r="CG889"/>
      <c r="CH889"/>
      <c r="CI889"/>
      <c r="CJ889"/>
      <c r="CK889"/>
      <c r="CL889"/>
      <c r="CM889"/>
      <c r="CN889"/>
      <c r="CO889"/>
      <c r="CP889"/>
      <c r="CQ889"/>
      <c r="CR889"/>
      <c r="CS889"/>
      <c r="CT889"/>
      <c r="CU889"/>
      <c r="CV889"/>
      <c r="CW889"/>
      <c r="CX889"/>
      <c r="CY889"/>
      <c r="CZ889"/>
      <c r="DA889"/>
      <c r="DB889"/>
      <c r="DC889"/>
      <c r="DD889"/>
      <c r="DE889"/>
      <c r="DF889"/>
      <c r="DG889"/>
      <c r="DH889"/>
      <c r="DI889"/>
      <c r="DJ889"/>
      <c r="DK889"/>
      <c r="DL889"/>
      <c r="DM889"/>
      <c r="DN889"/>
      <c r="DO889"/>
      <c r="DP889"/>
      <c r="DQ889"/>
      <c r="DR889"/>
      <c r="DS889"/>
      <c r="DT889"/>
      <c r="DU889"/>
      <c r="DV889"/>
      <c r="DW889"/>
      <c r="DX889"/>
      <c r="DY889"/>
      <c r="DZ889"/>
      <c r="EA889"/>
      <c r="EB889"/>
      <c r="EC889"/>
      <c r="ED889"/>
      <c r="EE889"/>
      <c r="EF889"/>
      <c r="EG889"/>
      <c r="EH889"/>
      <c r="EI889"/>
      <c r="EJ889"/>
      <c r="EK889"/>
      <c r="EL889"/>
      <c r="EM889"/>
      <c r="EN889"/>
    </row>
    <row r="890" spans="1:144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  <c r="BA890"/>
      <c r="BB890"/>
      <c r="BC890"/>
      <c r="BD890"/>
      <c r="BE890"/>
      <c r="BF890"/>
      <c r="BG890"/>
      <c r="BH890"/>
      <c r="BI890"/>
      <c r="BJ890"/>
      <c r="BK890"/>
      <c r="BL890"/>
      <c r="BM890"/>
      <c r="BN890"/>
      <c r="BO890"/>
      <c r="BP890"/>
      <c r="BQ890"/>
      <c r="BR890"/>
      <c r="BS890"/>
      <c r="BT890"/>
      <c r="BU890"/>
      <c r="BV890"/>
      <c r="BW890"/>
      <c r="BX890"/>
      <c r="BY890"/>
      <c r="BZ890"/>
      <c r="CA890"/>
      <c r="CB890"/>
      <c r="CC890"/>
      <c r="CD890"/>
      <c r="CE890"/>
      <c r="CF890"/>
      <c r="CG890"/>
      <c r="CH890"/>
      <c r="CI890"/>
      <c r="CJ890"/>
      <c r="CK890"/>
      <c r="CL890"/>
      <c r="CM890"/>
      <c r="CN890"/>
      <c r="CO890"/>
      <c r="CP890"/>
      <c r="CQ890"/>
      <c r="CR890"/>
      <c r="CS890"/>
      <c r="CT890"/>
      <c r="CU890"/>
      <c r="CV890"/>
      <c r="CW890"/>
      <c r="CX890"/>
      <c r="CY890"/>
      <c r="CZ890"/>
      <c r="DA890"/>
      <c r="DB890"/>
      <c r="DC890"/>
      <c r="DD890"/>
      <c r="DE890"/>
      <c r="DF890"/>
      <c r="DG890"/>
      <c r="DH890"/>
      <c r="DI890"/>
      <c r="DJ890"/>
      <c r="DK890"/>
      <c r="DL890"/>
      <c r="DM890"/>
      <c r="DN890"/>
      <c r="DO890"/>
      <c r="DP890"/>
      <c r="DQ890"/>
      <c r="DR890"/>
      <c r="DS890"/>
      <c r="DT890"/>
      <c r="DU890"/>
      <c r="DV890"/>
      <c r="DW890"/>
      <c r="DX890"/>
      <c r="DY890"/>
      <c r="DZ890"/>
      <c r="EA890"/>
      <c r="EB890"/>
      <c r="EC890"/>
      <c r="ED890"/>
      <c r="EE890"/>
      <c r="EF890"/>
      <c r="EG890"/>
      <c r="EH890"/>
      <c r="EI890"/>
      <c r="EJ890"/>
      <c r="EK890"/>
      <c r="EL890"/>
      <c r="EM890"/>
      <c r="EN890"/>
    </row>
    <row r="891" spans="1:144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  <c r="BA891"/>
      <c r="BB891"/>
      <c r="BC891"/>
      <c r="BD891"/>
      <c r="BE891"/>
      <c r="BF891"/>
      <c r="BG891"/>
      <c r="BH891"/>
      <c r="BI891"/>
      <c r="BJ891"/>
      <c r="BK891"/>
      <c r="BL891"/>
      <c r="BM891"/>
      <c r="BN891"/>
      <c r="BO891"/>
      <c r="BP891"/>
      <c r="BQ891"/>
      <c r="BR891"/>
      <c r="BS891"/>
      <c r="BT891"/>
      <c r="BU891"/>
      <c r="BV891"/>
      <c r="BW891"/>
      <c r="BX891"/>
      <c r="BY891"/>
      <c r="BZ891"/>
      <c r="CA891"/>
      <c r="CB891"/>
      <c r="CC891"/>
      <c r="CD891"/>
      <c r="CE891"/>
      <c r="CF891"/>
      <c r="CG891"/>
      <c r="CH891"/>
      <c r="CI891"/>
      <c r="CJ891"/>
      <c r="CK891"/>
      <c r="CL891"/>
      <c r="CM891"/>
      <c r="CN891"/>
      <c r="CO891"/>
      <c r="CP891"/>
      <c r="CQ891"/>
      <c r="CR891"/>
      <c r="CS891"/>
      <c r="CT891"/>
      <c r="CU891"/>
      <c r="CV891"/>
      <c r="CW891"/>
      <c r="CX891"/>
      <c r="CY891"/>
      <c r="CZ891"/>
      <c r="DA891"/>
      <c r="DB891"/>
      <c r="DC891"/>
      <c r="DD891"/>
      <c r="DE891"/>
      <c r="DF891"/>
      <c r="DG891"/>
      <c r="DH891"/>
      <c r="DI891"/>
      <c r="DJ891"/>
      <c r="DK891"/>
      <c r="DL891"/>
      <c r="DM891"/>
      <c r="DN891"/>
      <c r="DO891"/>
      <c r="DP891"/>
      <c r="DQ891"/>
      <c r="DR891"/>
      <c r="DS891"/>
      <c r="DT891"/>
      <c r="DU891"/>
      <c r="DV891"/>
      <c r="DW891"/>
      <c r="DX891"/>
      <c r="DY891"/>
      <c r="DZ891"/>
      <c r="EA891"/>
      <c r="EB891"/>
      <c r="EC891"/>
      <c r="ED891"/>
      <c r="EE891"/>
      <c r="EF891"/>
      <c r="EG891"/>
      <c r="EH891"/>
      <c r="EI891"/>
      <c r="EJ891"/>
      <c r="EK891"/>
      <c r="EL891"/>
      <c r="EM891"/>
      <c r="EN891"/>
    </row>
    <row r="892" spans="1:144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  <c r="BA892"/>
      <c r="BB892"/>
      <c r="BC892"/>
      <c r="BD892"/>
      <c r="BE892"/>
      <c r="BF892"/>
      <c r="BG892"/>
      <c r="BH892"/>
      <c r="BI892"/>
      <c r="BJ892"/>
      <c r="BK892"/>
      <c r="BL892"/>
      <c r="BM892"/>
      <c r="BN892"/>
      <c r="BO892"/>
      <c r="BP892"/>
      <c r="BQ892"/>
      <c r="BR892"/>
      <c r="BS892"/>
      <c r="BT892"/>
      <c r="BU892"/>
      <c r="BV892"/>
      <c r="BW892"/>
      <c r="BX892"/>
      <c r="BY892"/>
      <c r="BZ892"/>
      <c r="CA892"/>
      <c r="CB892"/>
      <c r="CC892"/>
      <c r="CD892"/>
      <c r="CE892"/>
      <c r="CF892"/>
      <c r="CG892"/>
      <c r="CH892"/>
      <c r="CI892"/>
      <c r="CJ892"/>
      <c r="CK892"/>
      <c r="CL892"/>
      <c r="CM892"/>
      <c r="CN892"/>
      <c r="CO892"/>
      <c r="CP892"/>
      <c r="CQ892"/>
      <c r="CR892"/>
      <c r="CS892"/>
      <c r="CT892"/>
      <c r="CU892"/>
      <c r="CV892"/>
      <c r="CW892"/>
      <c r="CX892"/>
      <c r="CY892"/>
      <c r="CZ892"/>
      <c r="DA892"/>
      <c r="DB892"/>
      <c r="DC892"/>
      <c r="DD892"/>
      <c r="DE892"/>
      <c r="DF892"/>
      <c r="DG892"/>
      <c r="DH892"/>
      <c r="DI892"/>
      <c r="DJ892"/>
      <c r="DK892"/>
      <c r="DL892"/>
      <c r="DM892"/>
      <c r="DN892"/>
      <c r="DO892"/>
      <c r="DP892"/>
      <c r="DQ892"/>
      <c r="DR892"/>
      <c r="DS892"/>
      <c r="DT892"/>
      <c r="DU892"/>
      <c r="DV892"/>
      <c r="DW892"/>
      <c r="DX892"/>
      <c r="DY892"/>
      <c r="DZ892"/>
      <c r="EA892"/>
      <c r="EB892"/>
      <c r="EC892"/>
      <c r="ED892"/>
      <c r="EE892"/>
      <c r="EF892"/>
      <c r="EG892"/>
      <c r="EH892"/>
      <c r="EI892"/>
      <c r="EJ892"/>
      <c r="EK892"/>
      <c r="EL892"/>
      <c r="EM892"/>
      <c r="EN892"/>
    </row>
    <row r="893" spans="1:144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  <c r="BA893"/>
      <c r="BB893"/>
      <c r="BC893"/>
      <c r="BD893"/>
      <c r="BE893"/>
      <c r="BF893"/>
      <c r="BG893"/>
      <c r="BH893"/>
      <c r="BI893"/>
      <c r="BJ893"/>
      <c r="BK893"/>
      <c r="BL893"/>
      <c r="BM893"/>
      <c r="BN893"/>
      <c r="BO893"/>
      <c r="BP893"/>
      <c r="BQ893"/>
      <c r="BR893"/>
      <c r="BS893"/>
      <c r="BT893"/>
      <c r="BU893"/>
      <c r="BV893"/>
      <c r="BW893"/>
      <c r="BX893"/>
      <c r="BY893"/>
      <c r="BZ893"/>
      <c r="CA893"/>
      <c r="CB893"/>
      <c r="CC893"/>
      <c r="CD893"/>
      <c r="CE893"/>
      <c r="CF893"/>
      <c r="CG893"/>
      <c r="CH893"/>
      <c r="CI893"/>
      <c r="CJ893"/>
      <c r="CK893"/>
      <c r="CL893"/>
      <c r="CM893"/>
      <c r="CN893"/>
      <c r="CO893"/>
      <c r="CP893"/>
      <c r="CQ893"/>
      <c r="CR893"/>
      <c r="CS893"/>
      <c r="CT893"/>
      <c r="CU893"/>
      <c r="CV893"/>
      <c r="CW893"/>
      <c r="CX893"/>
      <c r="CY893"/>
      <c r="CZ893"/>
      <c r="DA893"/>
      <c r="DB893"/>
      <c r="DC893"/>
      <c r="DD893"/>
      <c r="DE893"/>
      <c r="DF893"/>
      <c r="DG893"/>
      <c r="DH893"/>
      <c r="DI893"/>
      <c r="DJ893"/>
      <c r="DK893"/>
      <c r="DL893"/>
      <c r="DM893"/>
      <c r="DN893"/>
      <c r="DO893"/>
      <c r="DP893"/>
      <c r="DQ893"/>
      <c r="DR893"/>
      <c r="DS893"/>
      <c r="DT893"/>
      <c r="DU893"/>
      <c r="DV893"/>
      <c r="DW893"/>
      <c r="DX893"/>
      <c r="DY893"/>
      <c r="DZ893"/>
      <c r="EA893"/>
      <c r="EB893"/>
      <c r="EC893"/>
      <c r="ED893"/>
      <c r="EE893"/>
      <c r="EF893"/>
      <c r="EG893"/>
      <c r="EH893"/>
      <c r="EI893"/>
      <c r="EJ893"/>
      <c r="EK893"/>
      <c r="EL893"/>
      <c r="EM893"/>
      <c r="EN893"/>
    </row>
    <row r="894" spans="1:144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  <c r="BA894"/>
      <c r="BB894"/>
      <c r="BC894"/>
      <c r="BD894"/>
      <c r="BE894"/>
      <c r="BF894"/>
      <c r="BG894"/>
      <c r="BH894"/>
      <c r="BI894"/>
      <c r="BJ894"/>
      <c r="BK894"/>
      <c r="BL894"/>
      <c r="BM894"/>
      <c r="BN894"/>
      <c r="BO894"/>
      <c r="BP894"/>
      <c r="BQ894"/>
      <c r="BR894"/>
      <c r="BS894"/>
      <c r="BT894"/>
      <c r="BU894"/>
      <c r="BV894"/>
      <c r="BW894"/>
      <c r="BX894"/>
      <c r="BY894"/>
      <c r="BZ894"/>
      <c r="CA894"/>
      <c r="CB894"/>
      <c r="CC894"/>
      <c r="CD894"/>
      <c r="CE894"/>
      <c r="CF894"/>
      <c r="CG894"/>
      <c r="CH894"/>
      <c r="CI894"/>
      <c r="CJ894"/>
      <c r="CK894"/>
      <c r="CL894"/>
      <c r="CM894"/>
      <c r="CN894"/>
      <c r="CO894"/>
      <c r="CP894"/>
      <c r="CQ894"/>
      <c r="CR894"/>
      <c r="CS894"/>
      <c r="CT894"/>
      <c r="CU894"/>
      <c r="CV894"/>
      <c r="CW894"/>
      <c r="CX894"/>
      <c r="CY894"/>
      <c r="CZ894"/>
      <c r="DA894"/>
      <c r="DB894"/>
      <c r="DC894"/>
      <c r="DD894"/>
      <c r="DE894"/>
      <c r="DF894"/>
      <c r="DG894"/>
      <c r="DH894"/>
      <c r="DI894"/>
      <c r="DJ894"/>
      <c r="DK894"/>
      <c r="DL894"/>
      <c r="DM894"/>
      <c r="DN894"/>
      <c r="DO894"/>
      <c r="DP894"/>
      <c r="DQ894"/>
      <c r="DR894"/>
      <c r="DS894"/>
      <c r="DT894"/>
      <c r="DU894"/>
      <c r="DV894"/>
      <c r="DW894"/>
      <c r="DX894"/>
      <c r="DY894"/>
      <c r="DZ894"/>
      <c r="EA894"/>
      <c r="EB894"/>
      <c r="EC894"/>
      <c r="ED894"/>
      <c r="EE894"/>
      <c r="EF894"/>
      <c r="EG894"/>
      <c r="EH894"/>
      <c r="EI894"/>
      <c r="EJ894"/>
      <c r="EK894"/>
      <c r="EL894"/>
      <c r="EM894"/>
      <c r="EN894"/>
    </row>
    <row r="895" spans="1:144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  <c r="BA895"/>
      <c r="BB895"/>
      <c r="BC895"/>
      <c r="BD895"/>
      <c r="BE895"/>
      <c r="BF895"/>
      <c r="BG895"/>
      <c r="BH895"/>
      <c r="BI895"/>
      <c r="BJ895"/>
      <c r="BK895"/>
      <c r="BL895"/>
      <c r="BM895"/>
      <c r="BN895"/>
      <c r="BO895"/>
      <c r="BP895"/>
      <c r="BQ895"/>
      <c r="BR895"/>
      <c r="BS895"/>
      <c r="BT895"/>
      <c r="BU895"/>
      <c r="BV895"/>
      <c r="BW895"/>
      <c r="BX895"/>
      <c r="BY895"/>
      <c r="BZ895"/>
      <c r="CA895"/>
      <c r="CB895"/>
      <c r="CC895"/>
      <c r="CD895"/>
      <c r="CE895"/>
      <c r="CF895"/>
      <c r="CG895"/>
      <c r="CH895"/>
      <c r="CI895"/>
      <c r="CJ895"/>
      <c r="CK895"/>
      <c r="CL895"/>
      <c r="CM895"/>
      <c r="CN895"/>
      <c r="CO895"/>
      <c r="CP895"/>
      <c r="CQ895"/>
      <c r="CR895"/>
      <c r="CS895"/>
      <c r="CT895"/>
      <c r="CU895"/>
      <c r="CV895"/>
      <c r="CW895"/>
      <c r="CX895"/>
      <c r="CY895"/>
      <c r="CZ895"/>
      <c r="DA895"/>
      <c r="DB895"/>
      <c r="DC895"/>
      <c r="DD895"/>
      <c r="DE895"/>
      <c r="DF895"/>
      <c r="DG895"/>
      <c r="DH895"/>
      <c r="DI895"/>
      <c r="DJ895"/>
      <c r="DK895"/>
      <c r="DL895"/>
      <c r="DM895"/>
      <c r="DN895"/>
      <c r="DO895"/>
      <c r="DP895"/>
      <c r="DQ895"/>
      <c r="DR895"/>
      <c r="DS895"/>
      <c r="DT895"/>
      <c r="DU895"/>
      <c r="DV895"/>
      <c r="DW895"/>
      <c r="DX895"/>
      <c r="DY895"/>
      <c r="DZ895"/>
      <c r="EA895"/>
      <c r="EB895"/>
      <c r="EC895"/>
      <c r="ED895"/>
      <c r="EE895"/>
      <c r="EF895"/>
      <c r="EG895"/>
      <c r="EH895"/>
      <c r="EI895"/>
      <c r="EJ895"/>
      <c r="EK895"/>
      <c r="EL895"/>
      <c r="EM895"/>
      <c r="EN895"/>
    </row>
    <row r="896" spans="1:144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  <c r="BA896"/>
      <c r="BB896"/>
      <c r="BC896"/>
      <c r="BD896"/>
      <c r="BE896"/>
      <c r="BF896"/>
      <c r="BG896"/>
      <c r="BH896"/>
      <c r="BI896"/>
      <c r="BJ896"/>
      <c r="BK896"/>
      <c r="BL896"/>
      <c r="BM896"/>
      <c r="BN896"/>
      <c r="BO896"/>
      <c r="BP896"/>
      <c r="BQ896"/>
      <c r="BR896"/>
      <c r="BS896"/>
      <c r="BT896"/>
      <c r="BU896"/>
      <c r="BV896"/>
      <c r="BW896"/>
      <c r="BX896"/>
      <c r="BY896"/>
      <c r="BZ896"/>
      <c r="CA896"/>
      <c r="CB896"/>
      <c r="CC896"/>
      <c r="CD896"/>
      <c r="CE896"/>
      <c r="CF896"/>
      <c r="CG896"/>
      <c r="CH896"/>
      <c r="CI896"/>
      <c r="CJ896"/>
      <c r="CK896"/>
      <c r="CL896"/>
      <c r="CM896"/>
      <c r="CN896"/>
      <c r="CO896"/>
      <c r="CP896"/>
      <c r="CQ896"/>
      <c r="CR896"/>
      <c r="CS896"/>
      <c r="CT896"/>
      <c r="CU896"/>
      <c r="CV896"/>
      <c r="CW896"/>
      <c r="CX896"/>
      <c r="CY896"/>
      <c r="CZ896"/>
      <c r="DA896"/>
      <c r="DB896"/>
      <c r="DC896"/>
      <c r="DD896"/>
      <c r="DE896"/>
      <c r="DF896"/>
      <c r="DG896"/>
      <c r="DH896"/>
      <c r="DI896"/>
      <c r="DJ896"/>
      <c r="DK896"/>
      <c r="DL896"/>
      <c r="DM896"/>
      <c r="DN896"/>
      <c r="DO896"/>
      <c r="DP896"/>
      <c r="DQ896"/>
      <c r="DR896"/>
      <c r="DS896"/>
      <c r="DT896"/>
      <c r="DU896"/>
      <c r="DV896"/>
      <c r="DW896"/>
      <c r="DX896"/>
      <c r="DY896"/>
      <c r="DZ896"/>
      <c r="EA896"/>
      <c r="EB896"/>
      <c r="EC896"/>
      <c r="ED896"/>
      <c r="EE896"/>
      <c r="EF896"/>
      <c r="EG896"/>
      <c r="EH896"/>
      <c r="EI896"/>
      <c r="EJ896"/>
      <c r="EK896"/>
      <c r="EL896"/>
      <c r="EM896"/>
      <c r="EN896"/>
    </row>
    <row r="897" spans="1:144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  <c r="BA897"/>
      <c r="BB897"/>
      <c r="BC897"/>
      <c r="BD897"/>
      <c r="BE897"/>
      <c r="BF897"/>
      <c r="BG897"/>
      <c r="BH897"/>
      <c r="BI897"/>
      <c r="BJ897"/>
      <c r="BK897"/>
      <c r="BL897"/>
      <c r="BM897"/>
      <c r="BN897"/>
      <c r="BO897"/>
      <c r="BP897"/>
      <c r="BQ897"/>
      <c r="BR897"/>
      <c r="BS897"/>
      <c r="BT897"/>
      <c r="BU897"/>
      <c r="BV897"/>
      <c r="BW897"/>
      <c r="BX897"/>
      <c r="BY897"/>
      <c r="BZ897"/>
      <c r="CA897"/>
      <c r="CB897"/>
      <c r="CC897"/>
      <c r="CD897"/>
      <c r="CE897"/>
      <c r="CF897"/>
      <c r="CG897"/>
      <c r="CH897"/>
      <c r="CI897"/>
      <c r="CJ897"/>
      <c r="CK897"/>
      <c r="CL897"/>
      <c r="CM897"/>
      <c r="CN897"/>
      <c r="CO897"/>
      <c r="CP897"/>
      <c r="CQ897"/>
      <c r="CR897"/>
      <c r="CS897"/>
      <c r="CT897"/>
      <c r="CU897"/>
      <c r="CV897"/>
      <c r="CW897"/>
      <c r="CX897"/>
      <c r="CY897"/>
      <c r="CZ897"/>
      <c r="DA897"/>
      <c r="DB897"/>
      <c r="DC897"/>
      <c r="DD897"/>
      <c r="DE897"/>
      <c r="DF897"/>
      <c r="DG897"/>
      <c r="DH897"/>
      <c r="DI897"/>
      <c r="DJ897"/>
      <c r="DK897"/>
      <c r="DL897"/>
      <c r="DM897"/>
      <c r="DN897"/>
      <c r="DO897"/>
      <c r="DP897"/>
      <c r="DQ897"/>
      <c r="DR897"/>
      <c r="DS897"/>
      <c r="DT897"/>
      <c r="DU897"/>
      <c r="DV897"/>
      <c r="DW897"/>
      <c r="DX897"/>
      <c r="DY897"/>
      <c r="DZ897"/>
      <c r="EA897"/>
      <c r="EB897"/>
      <c r="EC897"/>
      <c r="ED897"/>
      <c r="EE897"/>
      <c r="EF897"/>
      <c r="EG897"/>
      <c r="EH897"/>
      <c r="EI897"/>
      <c r="EJ897"/>
      <c r="EK897"/>
      <c r="EL897"/>
      <c r="EM897"/>
      <c r="EN897"/>
    </row>
    <row r="898" spans="1:144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  <c r="BA898"/>
      <c r="BB898"/>
      <c r="BC898"/>
      <c r="BD898"/>
      <c r="BE898"/>
      <c r="BF898"/>
      <c r="BG898"/>
      <c r="BH898"/>
      <c r="BI898"/>
      <c r="BJ898"/>
      <c r="BK898"/>
      <c r="BL898"/>
      <c r="BM898"/>
      <c r="BN898"/>
      <c r="BO898"/>
      <c r="BP898"/>
      <c r="BQ898"/>
      <c r="BR898"/>
      <c r="BS898"/>
      <c r="BT898"/>
      <c r="BU898"/>
      <c r="BV898"/>
      <c r="BW898"/>
      <c r="BX898"/>
      <c r="BY898"/>
      <c r="BZ898"/>
      <c r="CA898"/>
      <c r="CB898"/>
      <c r="CC898"/>
      <c r="CD898"/>
      <c r="CE898"/>
      <c r="CF898"/>
      <c r="CG898"/>
      <c r="CH898"/>
      <c r="CI898"/>
      <c r="CJ898"/>
      <c r="CK898"/>
      <c r="CL898"/>
      <c r="CM898"/>
      <c r="CN898"/>
      <c r="CO898"/>
      <c r="CP898"/>
      <c r="CQ898"/>
      <c r="CR898"/>
      <c r="CS898"/>
      <c r="CT898"/>
      <c r="CU898"/>
      <c r="CV898"/>
      <c r="CW898"/>
      <c r="CX898"/>
      <c r="CY898"/>
      <c r="CZ898"/>
      <c r="DA898"/>
      <c r="DB898"/>
      <c r="DC898"/>
      <c r="DD898"/>
      <c r="DE898"/>
      <c r="DF898"/>
      <c r="DG898"/>
      <c r="DH898"/>
      <c r="DI898"/>
      <c r="DJ898"/>
      <c r="DK898"/>
      <c r="DL898"/>
      <c r="DM898"/>
      <c r="DN898"/>
      <c r="DO898"/>
      <c r="DP898"/>
      <c r="DQ898"/>
      <c r="DR898"/>
      <c r="DS898"/>
      <c r="DT898"/>
      <c r="DU898"/>
      <c r="DV898"/>
      <c r="DW898"/>
      <c r="DX898"/>
      <c r="DY898"/>
      <c r="DZ898"/>
      <c r="EA898"/>
      <c r="EB898"/>
      <c r="EC898"/>
      <c r="ED898"/>
      <c r="EE898"/>
      <c r="EF898"/>
      <c r="EG898"/>
      <c r="EH898"/>
      <c r="EI898"/>
      <c r="EJ898"/>
      <c r="EK898"/>
      <c r="EL898"/>
      <c r="EM898"/>
      <c r="EN898"/>
    </row>
    <row r="899" spans="1:144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  <c r="BA899"/>
      <c r="BB899"/>
      <c r="BC899"/>
      <c r="BD899"/>
      <c r="BE899"/>
      <c r="BF899"/>
      <c r="BG899"/>
      <c r="BH899"/>
      <c r="BI899"/>
      <c r="BJ899"/>
      <c r="BK899"/>
      <c r="BL899"/>
      <c r="BM899"/>
      <c r="BN899"/>
      <c r="BO899"/>
      <c r="BP899"/>
      <c r="BQ899"/>
      <c r="BR899"/>
      <c r="BS899"/>
      <c r="BT899"/>
      <c r="BU899"/>
      <c r="BV899"/>
      <c r="BW899"/>
      <c r="BX899"/>
      <c r="BY899"/>
      <c r="BZ899"/>
      <c r="CA899"/>
      <c r="CB899"/>
      <c r="CC899"/>
      <c r="CD899"/>
      <c r="CE899"/>
      <c r="CF899"/>
      <c r="CG899"/>
      <c r="CH899"/>
      <c r="CI899"/>
      <c r="CJ899"/>
      <c r="CK899"/>
      <c r="CL899"/>
      <c r="CM899"/>
      <c r="CN899"/>
      <c r="CO899"/>
      <c r="CP899"/>
      <c r="CQ899"/>
      <c r="CR899"/>
      <c r="CS899"/>
      <c r="CT899"/>
      <c r="CU899"/>
      <c r="CV899"/>
      <c r="CW899"/>
      <c r="CX899"/>
      <c r="CY899"/>
      <c r="CZ899"/>
      <c r="DA899"/>
      <c r="DB899"/>
      <c r="DC899"/>
      <c r="DD899"/>
      <c r="DE899"/>
      <c r="DF899"/>
      <c r="DG899"/>
      <c r="DH899"/>
      <c r="DI899"/>
      <c r="DJ899"/>
      <c r="DK899"/>
      <c r="DL899"/>
      <c r="DM899"/>
      <c r="DN899"/>
      <c r="DO899"/>
      <c r="DP899"/>
      <c r="DQ899"/>
      <c r="DR899"/>
      <c r="DS899"/>
      <c r="DT899"/>
      <c r="DU899"/>
      <c r="DV899"/>
      <c r="DW899"/>
      <c r="DX899"/>
      <c r="DY899"/>
      <c r="DZ899"/>
      <c r="EA899"/>
      <c r="EB899"/>
      <c r="EC899"/>
      <c r="ED899"/>
      <c r="EE899"/>
      <c r="EF899"/>
      <c r="EG899"/>
      <c r="EH899"/>
      <c r="EI899"/>
      <c r="EJ899"/>
      <c r="EK899"/>
      <c r="EL899"/>
      <c r="EM899"/>
      <c r="EN899"/>
    </row>
    <row r="900" spans="1:144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  <c r="BA900"/>
      <c r="BB900"/>
      <c r="BC900"/>
      <c r="BD900"/>
      <c r="BE900"/>
      <c r="BF900"/>
      <c r="BG900"/>
      <c r="BH900"/>
      <c r="BI900"/>
      <c r="BJ900"/>
      <c r="BK900"/>
      <c r="BL900"/>
      <c r="BM900"/>
      <c r="BN900"/>
      <c r="BO900"/>
      <c r="BP900"/>
      <c r="BQ900"/>
      <c r="BR900"/>
      <c r="BS900"/>
      <c r="BT900"/>
      <c r="BU900"/>
      <c r="BV900"/>
      <c r="BW900"/>
      <c r="BX900"/>
      <c r="BY900"/>
      <c r="BZ900"/>
      <c r="CA900"/>
      <c r="CB900"/>
      <c r="CC900"/>
      <c r="CD900"/>
      <c r="CE900"/>
      <c r="CF900"/>
      <c r="CG900"/>
      <c r="CH900"/>
      <c r="CI900"/>
      <c r="CJ900"/>
      <c r="CK900"/>
      <c r="CL900"/>
      <c r="CM900"/>
      <c r="CN900"/>
      <c r="CO900"/>
      <c r="CP900"/>
      <c r="CQ900"/>
      <c r="CR900"/>
      <c r="CS900"/>
      <c r="CT900"/>
      <c r="CU900"/>
      <c r="CV900"/>
      <c r="CW900"/>
      <c r="CX900"/>
      <c r="CY900"/>
      <c r="CZ900"/>
      <c r="DA900"/>
      <c r="DB900"/>
      <c r="DC900"/>
      <c r="DD900"/>
      <c r="DE900"/>
      <c r="DF900"/>
      <c r="DG900"/>
      <c r="DH900"/>
      <c r="DI900"/>
      <c r="DJ900"/>
      <c r="DK900"/>
      <c r="DL900"/>
      <c r="DM900"/>
      <c r="DN900"/>
      <c r="DO900"/>
      <c r="DP900"/>
      <c r="DQ900"/>
      <c r="DR900"/>
      <c r="DS900"/>
      <c r="DT900"/>
      <c r="DU900"/>
      <c r="DV900"/>
      <c r="DW900"/>
      <c r="DX900"/>
      <c r="DY900"/>
      <c r="DZ900"/>
      <c r="EA900"/>
      <c r="EB900"/>
      <c r="EC900"/>
      <c r="ED900"/>
      <c r="EE900"/>
      <c r="EF900"/>
      <c r="EG900"/>
      <c r="EH900"/>
      <c r="EI900"/>
      <c r="EJ900"/>
      <c r="EK900"/>
      <c r="EL900"/>
      <c r="EM900"/>
      <c r="EN900"/>
    </row>
    <row r="901" spans="1:144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  <c r="BA901"/>
      <c r="BB901"/>
      <c r="BC901"/>
      <c r="BD901"/>
      <c r="BE901"/>
      <c r="BF901"/>
      <c r="BG901"/>
      <c r="BH901"/>
      <c r="BI901"/>
      <c r="BJ901"/>
      <c r="BK901"/>
      <c r="BL901"/>
      <c r="BM901"/>
      <c r="BN901"/>
      <c r="BO901"/>
      <c r="BP901"/>
      <c r="BQ901"/>
      <c r="BR901"/>
      <c r="BS901"/>
      <c r="BT901"/>
      <c r="BU901"/>
      <c r="BV901"/>
      <c r="BW901"/>
      <c r="BX901"/>
      <c r="BY901"/>
      <c r="BZ901"/>
      <c r="CA901"/>
      <c r="CB901"/>
      <c r="CC901"/>
      <c r="CD901"/>
      <c r="CE901"/>
      <c r="CF901"/>
      <c r="CG901"/>
      <c r="CH901"/>
      <c r="CI901"/>
      <c r="CJ901"/>
      <c r="CK901"/>
      <c r="CL901"/>
      <c r="CM901"/>
      <c r="CN901"/>
      <c r="CO901"/>
      <c r="CP901"/>
      <c r="CQ901"/>
      <c r="CR901"/>
      <c r="CS901"/>
      <c r="CT901"/>
      <c r="CU901"/>
      <c r="CV901"/>
      <c r="CW901"/>
      <c r="CX901"/>
      <c r="CY901"/>
      <c r="CZ901"/>
      <c r="DA901"/>
      <c r="DB901"/>
      <c r="DC901"/>
      <c r="DD901"/>
      <c r="DE901"/>
      <c r="DF901"/>
      <c r="DG901"/>
      <c r="DH901"/>
      <c r="DI901"/>
      <c r="DJ901"/>
      <c r="DK901"/>
      <c r="DL901"/>
      <c r="DM901"/>
      <c r="DN901"/>
      <c r="DO901"/>
      <c r="DP901"/>
      <c r="DQ901"/>
      <c r="DR901"/>
      <c r="DS901"/>
      <c r="DT901"/>
      <c r="DU901"/>
      <c r="DV901"/>
      <c r="DW901"/>
      <c r="DX901"/>
      <c r="DY901"/>
      <c r="DZ901"/>
      <c r="EA901"/>
      <c r="EB901"/>
      <c r="EC901"/>
      <c r="ED901"/>
      <c r="EE901"/>
      <c r="EF901"/>
      <c r="EG901"/>
      <c r="EH901"/>
      <c r="EI901"/>
      <c r="EJ901"/>
      <c r="EK901"/>
      <c r="EL901"/>
      <c r="EM901"/>
      <c r="EN901"/>
    </row>
    <row r="902" spans="1:144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  <c r="BA902"/>
      <c r="BB902"/>
      <c r="BC902"/>
      <c r="BD902"/>
      <c r="BE902"/>
      <c r="BF902"/>
      <c r="BG902"/>
      <c r="BH902"/>
      <c r="BI902"/>
      <c r="BJ902"/>
      <c r="BK902"/>
      <c r="BL902"/>
      <c r="BM902"/>
      <c r="BN902"/>
      <c r="BO902"/>
      <c r="BP902"/>
      <c r="BQ902"/>
      <c r="BR902"/>
      <c r="BS902"/>
      <c r="BT902"/>
      <c r="BU902"/>
      <c r="BV902"/>
      <c r="BW902"/>
      <c r="BX902"/>
      <c r="BY902"/>
      <c r="BZ902"/>
      <c r="CA902"/>
      <c r="CB902"/>
      <c r="CC902"/>
      <c r="CD902"/>
      <c r="CE902"/>
      <c r="CF902"/>
      <c r="CG902"/>
      <c r="CH902"/>
      <c r="CI902"/>
      <c r="CJ902"/>
      <c r="CK902"/>
      <c r="CL902"/>
      <c r="CM902"/>
      <c r="CN902"/>
      <c r="CO902"/>
      <c r="CP902"/>
      <c r="CQ902"/>
      <c r="CR902"/>
      <c r="CS902"/>
      <c r="CT902"/>
      <c r="CU902"/>
      <c r="CV902"/>
      <c r="CW902"/>
      <c r="CX902"/>
      <c r="CY902"/>
      <c r="CZ902"/>
      <c r="DA902"/>
      <c r="DB902"/>
      <c r="DC902"/>
      <c r="DD902"/>
      <c r="DE902"/>
      <c r="DF902"/>
      <c r="DG902"/>
      <c r="DH902"/>
      <c r="DI902"/>
      <c r="DJ902"/>
      <c r="DK902"/>
      <c r="DL902"/>
      <c r="DM902"/>
      <c r="DN902"/>
      <c r="DO902"/>
      <c r="DP902"/>
      <c r="DQ902"/>
      <c r="DR902"/>
      <c r="DS902"/>
      <c r="DT902"/>
      <c r="DU902"/>
      <c r="DV902"/>
      <c r="DW902"/>
      <c r="DX902"/>
      <c r="DY902"/>
      <c r="DZ902"/>
      <c r="EA902"/>
      <c r="EB902"/>
      <c r="EC902"/>
      <c r="ED902"/>
      <c r="EE902"/>
      <c r="EF902"/>
      <c r="EG902"/>
      <c r="EH902"/>
      <c r="EI902"/>
      <c r="EJ902"/>
      <c r="EK902"/>
      <c r="EL902"/>
      <c r="EM902"/>
      <c r="EN902"/>
    </row>
    <row r="903" spans="1:144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  <c r="BA903"/>
      <c r="BB903"/>
      <c r="BC903"/>
      <c r="BD903"/>
      <c r="BE903"/>
      <c r="BF903"/>
      <c r="BG903"/>
      <c r="BH903"/>
      <c r="BI903"/>
      <c r="BJ903"/>
      <c r="BK903"/>
      <c r="BL903"/>
      <c r="BM903"/>
      <c r="BN903"/>
      <c r="BO903"/>
      <c r="BP903"/>
      <c r="BQ903"/>
      <c r="BR903"/>
      <c r="BS903"/>
      <c r="BT903"/>
      <c r="BU903"/>
      <c r="BV903"/>
      <c r="BW903"/>
      <c r="BX903"/>
      <c r="BY903"/>
      <c r="BZ903"/>
      <c r="CA903"/>
      <c r="CB903"/>
      <c r="CC903"/>
      <c r="CD903"/>
      <c r="CE903"/>
      <c r="CF903"/>
      <c r="CG903"/>
      <c r="CH903"/>
      <c r="CI903"/>
      <c r="CJ903"/>
      <c r="CK903"/>
      <c r="CL903"/>
      <c r="CM903"/>
      <c r="CN903"/>
      <c r="CO903"/>
      <c r="CP903"/>
      <c r="CQ903"/>
      <c r="CR903"/>
      <c r="CS903"/>
      <c r="CT903"/>
      <c r="CU903"/>
      <c r="CV903"/>
      <c r="CW903"/>
      <c r="CX903"/>
      <c r="CY903"/>
      <c r="CZ903"/>
      <c r="DA903"/>
      <c r="DB903"/>
      <c r="DC903"/>
      <c r="DD903"/>
      <c r="DE903"/>
      <c r="DF903"/>
      <c r="DG903"/>
      <c r="DH903"/>
      <c r="DI903"/>
      <c r="DJ903"/>
      <c r="DK903"/>
      <c r="DL903"/>
      <c r="DM903"/>
      <c r="DN903"/>
      <c r="DO903"/>
      <c r="DP903"/>
      <c r="DQ903"/>
      <c r="DR903"/>
      <c r="DS903"/>
      <c r="DT903"/>
      <c r="DU903"/>
      <c r="DV903"/>
      <c r="DW903"/>
      <c r="DX903"/>
      <c r="DY903"/>
      <c r="DZ903"/>
      <c r="EA903"/>
      <c r="EB903"/>
      <c r="EC903"/>
      <c r="ED903"/>
      <c r="EE903"/>
      <c r="EF903"/>
      <c r="EG903"/>
      <c r="EH903"/>
      <c r="EI903"/>
      <c r="EJ903"/>
      <c r="EK903"/>
      <c r="EL903"/>
      <c r="EM903"/>
      <c r="EN903"/>
    </row>
    <row r="904" spans="1:144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  <c r="BA904"/>
      <c r="BB904"/>
      <c r="BC904"/>
      <c r="BD904"/>
      <c r="BE904"/>
      <c r="BF904"/>
      <c r="BG904"/>
      <c r="BH904"/>
      <c r="BI904"/>
      <c r="BJ904"/>
      <c r="BK904"/>
      <c r="BL904"/>
      <c r="BM904"/>
      <c r="BN904"/>
      <c r="BO904"/>
      <c r="BP904"/>
      <c r="BQ904"/>
      <c r="BR904"/>
      <c r="BS904"/>
      <c r="BT904"/>
      <c r="BU904"/>
      <c r="BV904"/>
      <c r="BW904"/>
      <c r="BX904"/>
      <c r="BY904"/>
      <c r="BZ904"/>
      <c r="CA904"/>
      <c r="CB904"/>
      <c r="CC904"/>
      <c r="CD904"/>
      <c r="CE904"/>
      <c r="CF904"/>
      <c r="CG904"/>
      <c r="CH904"/>
      <c r="CI904"/>
      <c r="CJ904"/>
      <c r="CK904"/>
      <c r="CL904"/>
      <c r="CM904"/>
      <c r="CN904"/>
      <c r="CO904"/>
      <c r="CP904"/>
      <c r="CQ904"/>
      <c r="CR904"/>
      <c r="CS904"/>
      <c r="CT904"/>
      <c r="CU904"/>
      <c r="CV904"/>
      <c r="CW904"/>
      <c r="CX904"/>
      <c r="CY904"/>
      <c r="CZ904"/>
      <c r="DA904"/>
      <c r="DB904"/>
      <c r="DC904"/>
      <c r="DD904"/>
      <c r="DE904"/>
      <c r="DF904"/>
      <c r="DG904"/>
      <c r="DH904"/>
      <c r="DI904"/>
      <c r="DJ904"/>
      <c r="DK904"/>
      <c r="DL904"/>
      <c r="DM904"/>
      <c r="DN904"/>
      <c r="DO904"/>
      <c r="DP904"/>
      <c r="DQ904"/>
      <c r="DR904"/>
      <c r="DS904"/>
      <c r="DT904"/>
      <c r="DU904"/>
      <c r="DV904"/>
      <c r="DW904"/>
      <c r="DX904"/>
      <c r="DY904"/>
      <c r="DZ904"/>
      <c r="EA904"/>
      <c r="EB904"/>
      <c r="EC904"/>
      <c r="ED904"/>
      <c r="EE904"/>
      <c r="EF904"/>
      <c r="EG904"/>
      <c r="EH904"/>
      <c r="EI904"/>
      <c r="EJ904"/>
      <c r="EK904"/>
      <c r="EL904"/>
      <c r="EM904"/>
      <c r="EN904"/>
    </row>
    <row r="905" spans="1:144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  <c r="BA905"/>
      <c r="BB905"/>
      <c r="BC905"/>
      <c r="BD905"/>
      <c r="BE905"/>
      <c r="BF905"/>
      <c r="BG905"/>
      <c r="BH905"/>
      <c r="BI905"/>
      <c r="BJ905"/>
      <c r="BK905"/>
      <c r="BL905"/>
      <c r="BM905"/>
      <c r="BN905"/>
      <c r="BO905"/>
      <c r="BP905"/>
      <c r="BQ905"/>
      <c r="BR905"/>
      <c r="BS905"/>
      <c r="BT905"/>
      <c r="BU905"/>
      <c r="BV905"/>
      <c r="BW905"/>
      <c r="BX905"/>
      <c r="BY905"/>
      <c r="BZ905"/>
      <c r="CA905"/>
      <c r="CB905"/>
      <c r="CC905"/>
      <c r="CD905"/>
      <c r="CE905"/>
      <c r="CF905"/>
      <c r="CG905"/>
      <c r="CH905"/>
      <c r="CI905"/>
      <c r="CJ905"/>
      <c r="CK905"/>
      <c r="CL905"/>
      <c r="CM905"/>
      <c r="CN905"/>
      <c r="CO905"/>
      <c r="CP905"/>
      <c r="CQ905"/>
      <c r="CR905"/>
      <c r="CS905"/>
      <c r="CT905"/>
      <c r="CU905"/>
      <c r="CV905"/>
      <c r="CW905"/>
      <c r="CX905"/>
      <c r="CY905"/>
      <c r="CZ905"/>
      <c r="DA905"/>
      <c r="DB905"/>
      <c r="DC905"/>
      <c r="DD905"/>
      <c r="DE905"/>
      <c r="DF905"/>
      <c r="DG905"/>
      <c r="DH905"/>
      <c r="DI905"/>
      <c r="DJ905"/>
      <c r="DK905"/>
      <c r="DL905"/>
      <c r="DM905"/>
      <c r="DN905"/>
      <c r="DO905"/>
      <c r="DP905"/>
      <c r="DQ905"/>
      <c r="DR905"/>
      <c r="DS905"/>
      <c r="DT905"/>
      <c r="DU905"/>
      <c r="DV905"/>
      <c r="DW905"/>
      <c r="DX905"/>
      <c r="DY905"/>
      <c r="DZ905"/>
      <c r="EA905"/>
      <c r="EB905"/>
      <c r="EC905"/>
      <c r="ED905"/>
      <c r="EE905"/>
      <c r="EF905"/>
      <c r="EG905"/>
      <c r="EH905"/>
      <c r="EI905"/>
      <c r="EJ905"/>
      <c r="EK905"/>
      <c r="EL905"/>
      <c r="EM905"/>
      <c r="EN905"/>
    </row>
    <row r="906" spans="1:144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  <c r="BA906"/>
      <c r="BB906"/>
      <c r="BC906"/>
      <c r="BD906"/>
      <c r="BE906"/>
      <c r="BF906"/>
      <c r="BG906"/>
      <c r="BH906"/>
      <c r="BI906"/>
      <c r="BJ906"/>
      <c r="BK906"/>
      <c r="BL906"/>
      <c r="BM906"/>
      <c r="BN906"/>
      <c r="BO906"/>
      <c r="BP906"/>
      <c r="BQ906"/>
      <c r="BR906"/>
      <c r="BS906"/>
      <c r="BT906"/>
      <c r="BU906"/>
      <c r="BV906"/>
      <c r="BW906"/>
      <c r="BX906"/>
      <c r="BY906"/>
      <c r="BZ906"/>
      <c r="CA906"/>
      <c r="CB906"/>
      <c r="CC906"/>
      <c r="CD906"/>
      <c r="CE906"/>
      <c r="CF906"/>
      <c r="CG906"/>
      <c r="CH906"/>
      <c r="CI906"/>
      <c r="CJ906"/>
      <c r="CK906"/>
      <c r="CL906"/>
      <c r="CM906"/>
      <c r="CN906"/>
      <c r="CO906"/>
      <c r="CP906"/>
      <c r="CQ906"/>
      <c r="CR906"/>
      <c r="CS906"/>
      <c r="CT906"/>
      <c r="CU906"/>
      <c r="CV906"/>
      <c r="CW906"/>
      <c r="CX906"/>
      <c r="CY906"/>
      <c r="CZ906"/>
      <c r="DA906"/>
      <c r="DB906"/>
      <c r="DC906"/>
      <c r="DD906"/>
      <c r="DE906"/>
      <c r="DF906"/>
      <c r="DG906"/>
      <c r="DH906"/>
      <c r="DI906"/>
      <c r="DJ906"/>
      <c r="DK906"/>
      <c r="DL906"/>
      <c r="DM906"/>
      <c r="DN906"/>
      <c r="DO906"/>
      <c r="DP906"/>
      <c r="DQ906"/>
      <c r="DR906"/>
      <c r="DS906"/>
      <c r="DT906"/>
      <c r="DU906"/>
      <c r="DV906"/>
      <c r="DW906"/>
      <c r="DX906"/>
      <c r="DY906"/>
      <c r="DZ906"/>
      <c r="EA906"/>
      <c r="EB906"/>
      <c r="EC906"/>
      <c r="ED906"/>
      <c r="EE906"/>
      <c r="EF906"/>
      <c r="EG906"/>
      <c r="EH906"/>
      <c r="EI906"/>
      <c r="EJ906"/>
      <c r="EK906"/>
      <c r="EL906"/>
      <c r="EM906"/>
      <c r="EN906"/>
    </row>
    <row r="907" spans="1:144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  <c r="BA907"/>
      <c r="BB907"/>
      <c r="BC907"/>
      <c r="BD907"/>
      <c r="BE907"/>
      <c r="BF907"/>
      <c r="BG907"/>
      <c r="BH907"/>
      <c r="BI907"/>
      <c r="BJ907"/>
      <c r="BK907"/>
      <c r="BL907"/>
      <c r="BM907"/>
      <c r="BN907"/>
      <c r="BO907"/>
      <c r="BP907"/>
      <c r="BQ907"/>
      <c r="BR907"/>
      <c r="BS907"/>
      <c r="BT907"/>
      <c r="BU907"/>
      <c r="BV907"/>
      <c r="BW907"/>
      <c r="BX907"/>
      <c r="BY907"/>
      <c r="BZ907"/>
      <c r="CA907"/>
      <c r="CB907"/>
      <c r="CC907"/>
      <c r="CD907"/>
      <c r="CE907"/>
      <c r="CF907"/>
      <c r="CG907"/>
      <c r="CH907"/>
      <c r="CI907"/>
      <c r="CJ907"/>
      <c r="CK907"/>
      <c r="CL907"/>
      <c r="CM907"/>
      <c r="CN907"/>
      <c r="CO907"/>
      <c r="CP907"/>
      <c r="CQ907"/>
      <c r="CR907"/>
      <c r="CS907"/>
      <c r="CT907"/>
      <c r="CU907"/>
      <c r="CV907"/>
      <c r="CW907"/>
      <c r="CX907"/>
      <c r="CY907"/>
      <c r="CZ907"/>
      <c r="DA907"/>
      <c r="DB907"/>
      <c r="DC907"/>
      <c r="DD907"/>
      <c r="DE907"/>
      <c r="DF907"/>
      <c r="DG907"/>
      <c r="DH907"/>
      <c r="DI907"/>
      <c r="DJ907"/>
      <c r="DK907"/>
      <c r="DL907"/>
      <c r="DM907"/>
      <c r="DN907"/>
      <c r="DO907"/>
      <c r="DP907"/>
      <c r="DQ907"/>
      <c r="DR907"/>
      <c r="DS907"/>
      <c r="DT907"/>
      <c r="DU907"/>
      <c r="DV907"/>
      <c r="DW907"/>
      <c r="DX907"/>
      <c r="DY907"/>
      <c r="DZ907"/>
      <c r="EA907"/>
      <c r="EB907"/>
      <c r="EC907"/>
      <c r="ED907"/>
      <c r="EE907"/>
      <c r="EF907"/>
      <c r="EG907"/>
      <c r="EH907"/>
      <c r="EI907"/>
      <c r="EJ907"/>
      <c r="EK907"/>
      <c r="EL907"/>
      <c r="EM907"/>
      <c r="EN907"/>
    </row>
    <row r="908" spans="1:144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  <c r="BA908"/>
      <c r="BB908"/>
      <c r="BC908"/>
      <c r="BD908"/>
      <c r="BE908"/>
      <c r="BF908"/>
      <c r="BG908"/>
      <c r="BH908"/>
      <c r="BI908"/>
      <c r="BJ908"/>
      <c r="BK908"/>
      <c r="BL908"/>
      <c r="BM908"/>
      <c r="BN908"/>
      <c r="BO908"/>
      <c r="BP908"/>
      <c r="BQ908"/>
      <c r="BR908"/>
      <c r="BS908"/>
      <c r="BT908"/>
      <c r="BU908"/>
      <c r="BV908"/>
      <c r="BW908"/>
      <c r="BX908"/>
      <c r="BY908"/>
      <c r="BZ908"/>
      <c r="CA908"/>
      <c r="CB908"/>
      <c r="CC908"/>
      <c r="CD908"/>
      <c r="CE908"/>
      <c r="CF908"/>
      <c r="CG908"/>
      <c r="CH908"/>
      <c r="CI908"/>
      <c r="CJ908"/>
      <c r="CK908"/>
      <c r="CL908"/>
      <c r="CM908"/>
      <c r="CN908"/>
      <c r="CO908"/>
      <c r="CP908"/>
      <c r="CQ908"/>
      <c r="CR908"/>
      <c r="CS908"/>
      <c r="CT908"/>
      <c r="CU908"/>
      <c r="CV908"/>
      <c r="CW908"/>
      <c r="CX908"/>
      <c r="CY908"/>
      <c r="CZ908"/>
      <c r="DA908"/>
      <c r="DB908"/>
      <c r="DC908"/>
      <c r="DD908"/>
      <c r="DE908"/>
      <c r="DF908"/>
      <c r="DG908"/>
      <c r="DH908"/>
      <c r="DI908"/>
      <c r="DJ908"/>
      <c r="DK908"/>
      <c r="DL908"/>
      <c r="DM908"/>
      <c r="DN908"/>
      <c r="DO908"/>
      <c r="DP908"/>
      <c r="DQ908"/>
      <c r="DR908"/>
      <c r="DS908"/>
      <c r="DT908"/>
      <c r="DU908"/>
      <c r="DV908"/>
      <c r="DW908"/>
      <c r="DX908"/>
      <c r="DY908"/>
      <c r="DZ908"/>
      <c r="EA908"/>
      <c r="EB908"/>
      <c r="EC908"/>
      <c r="ED908"/>
      <c r="EE908"/>
      <c r="EF908"/>
      <c r="EG908"/>
      <c r="EH908"/>
      <c r="EI908"/>
      <c r="EJ908"/>
      <c r="EK908"/>
      <c r="EL908"/>
      <c r="EM908"/>
      <c r="EN908"/>
    </row>
    <row r="909" spans="1:144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  <c r="BA909"/>
      <c r="BB909"/>
      <c r="BC909"/>
      <c r="BD909"/>
      <c r="BE909"/>
      <c r="BF909"/>
      <c r="BG909"/>
      <c r="BH909"/>
      <c r="BI909"/>
      <c r="BJ909"/>
      <c r="BK909"/>
      <c r="BL909"/>
      <c r="BM909"/>
      <c r="BN909"/>
      <c r="BO909"/>
      <c r="BP909"/>
      <c r="BQ909"/>
      <c r="BR909"/>
      <c r="BS909"/>
      <c r="BT909"/>
      <c r="BU909"/>
      <c r="BV909"/>
      <c r="BW909"/>
      <c r="BX909"/>
      <c r="BY909"/>
      <c r="BZ909"/>
      <c r="CA909"/>
      <c r="CB909"/>
      <c r="CC909"/>
      <c r="CD909"/>
      <c r="CE909"/>
      <c r="CF909"/>
      <c r="CG909"/>
      <c r="CH909"/>
      <c r="CI909"/>
      <c r="CJ909"/>
      <c r="CK909"/>
      <c r="CL909"/>
      <c r="CM909"/>
      <c r="CN909"/>
      <c r="CO909"/>
      <c r="CP909"/>
      <c r="CQ909"/>
      <c r="CR909"/>
      <c r="CS909"/>
      <c r="CT909"/>
      <c r="CU909"/>
      <c r="CV909"/>
      <c r="CW909"/>
      <c r="CX909"/>
      <c r="CY909"/>
      <c r="CZ909"/>
      <c r="DA909"/>
      <c r="DB909"/>
      <c r="DC909"/>
      <c r="DD909"/>
      <c r="DE909"/>
      <c r="DF909"/>
      <c r="DG909"/>
      <c r="DH909"/>
      <c r="DI909"/>
      <c r="DJ909"/>
      <c r="DK909"/>
      <c r="DL909"/>
      <c r="DM909"/>
      <c r="DN909"/>
      <c r="DO909"/>
      <c r="DP909"/>
      <c r="DQ909"/>
      <c r="DR909"/>
      <c r="DS909"/>
      <c r="DT909"/>
      <c r="DU909"/>
      <c r="DV909"/>
      <c r="DW909"/>
      <c r="DX909"/>
      <c r="DY909"/>
      <c r="DZ909"/>
      <c r="EA909"/>
      <c r="EB909"/>
      <c r="EC909"/>
      <c r="ED909"/>
      <c r="EE909"/>
      <c r="EF909"/>
      <c r="EG909"/>
      <c r="EH909"/>
      <c r="EI909"/>
      <c r="EJ909"/>
      <c r="EK909"/>
      <c r="EL909"/>
      <c r="EM909"/>
      <c r="EN909"/>
    </row>
    <row r="910" spans="1:144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  <c r="BA910"/>
      <c r="BB910"/>
      <c r="BC910"/>
      <c r="BD910"/>
      <c r="BE910"/>
      <c r="BF910"/>
      <c r="BG910"/>
      <c r="BH910"/>
      <c r="BI910"/>
      <c r="BJ910"/>
      <c r="BK910"/>
      <c r="BL910"/>
      <c r="BM910"/>
      <c r="BN910"/>
      <c r="BO910"/>
      <c r="BP910"/>
      <c r="BQ910"/>
      <c r="BR910"/>
      <c r="BS910"/>
      <c r="BT910"/>
      <c r="BU910"/>
      <c r="BV910"/>
      <c r="BW910"/>
      <c r="BX910"/>
      <c r="BY910"/>
      <c r="BZ910"/>
      <c r="CA910"/>
      <c r="CB910"/>
      <c r="CC910"/>
      <c r="CD910"/>
      <c r="CE910"/>
      <c r="CF910"/>
      <c r="CG910"/>
      <c r="CH910"/>
      <c r="CI910"/>
      <c r="CJ910"/>
      <c r="CK910"/>
      <c r="CL910"/>
      <c r="CM910"/>
      <c r="CN910"/>
      <c r="CO910"/>
      <c r="CP910"/>
      <c r="CQ910"/>
      <c r="CR910"/>
      <c r="CS910"/>
      <c r="CT910"/>
      <c r="CU910"/>
      <c r="CV910"/>
      <c r="CW910"/>
      <c r="CX910"/>
      <c r="CY910"/>
      <c r="CZ910"/>
      <c r="DA910"/>
      <c r="DB910"/>
      <c r="DC910"/>
      <c r="DD910"/>
      <c r="DE910"/>
      <c r="DF910"/>
      <c r="DG910"/>
      <c r="DH910"/>
      <c r="DI910"/>
      <c r="DJ910"/>
      <c r="DK910"/>
      <c r="DL910"/>
      <c r="DM910"/>
      <c r="DN910"/>
      <c r="DO910"/>
      <c r="DP910"/>
      <c r="DQ910"/>
      <c r="DR910"/>
      <c r="DS910"/>
      <c r="DT910"/>
      <c r="DU910"/>
      <c r="DV910"/>
      <c r="DW910"/>
      <c r="DX910"/>
      <c r="DY910"/>
      <c r="DZ910"/>
      <c r="EA910"/>
      <c r="EB910"/>
      <c r="EC910"/>
      <c r="ED910"/>
      <c r="EE910"/>
      <c r="EF910"/>
      <c r="EG910"/>
      <c r="EH910"/>
      <c r="EI910"/>
      <c r="EJ910"/>
      <c r="EK910"/>
      <c r="EL910"/>
      <c r="EM910"/>
      <c r="EN910"/>
    </row>
    <row r="911" spans="1:144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  <c r="BA911"/>
      <c r="BB911"/>
      <c r="BC911"/>
      <c r="BD911"/>
      <c r="BE911"/>
      <c r="BF911"/>
      <c r="BG911"/>
      <c r="BH911"/>
      <c r="BI911"/>
      <c r="BJ911"/>
      <c r="BK911"/>
      <c r="BL911"/>
      <c r="BM911"/>
      <c r="BN911"/>
      <c r="BO911"/>
      <c r="BP911"/>
      <c r="BQ911"/>
      <c r="BR911"/>
      <c r="BS911"/>
      <c r="BT911"/>
      <c r="BU911"/>
      <c r="BV911"/>
      <c r="BW911"/>
      <c r="BX911"/>
      <c r="BY911"/>
      <c r="BZ911"/>
      <c r="CA911"/>
      <c r="CB911"/>
      <c r="CC911"/>
      <c r="CD911"/>
      <c r="CE911"/>
      <c r="CF911"/>
      <c r="CG911"/>
      <c r="CH911"/>
      <c r="CI911"/>
      <c r="CJ911"/>
      <c r="CK911"/>
      <c r="CL911"/>
      <c r="CM911"/>
      <c r="CN911"/>
      <c r="CO911"/>
      <c r="CP911"/>
      <c r="CQ911"/>
      <c r="CR911"/>
      <c r="CS911"/>
      <c r="CT911"/>
      <c r="CU911"/>
      <c r="CV911"/>
      <c r="CW911"/>
      <c r="CX911"/>
      <c r="CY911"/>
      <c r="CZ911"/>
      <c r="DA911"/>
      <c r="DB911"/>
      <c r="DC911"/>
      <c r="DD911"/>
      <c r="DE911"/>
      <c r="DF911"/>
      <c r="DG911"/>
      <c r="DH911"/>
      <c r="DI911"/>
      <c r="DJ911"/>
      <c r="DK911"/>
      <c r="DL911"/>
      <c r="DM911"/>
      <c r="DN911"/>
      <c r="DO911"/>
      <c r="DP911"/>
      <c r="DQ911"/>
      <c r="DR911"/>
      <c r="DS911"/>
      <c r="DT911"/>
      <c r="DU911"/>
      <c r="DV911"/>
      <c r="DW911"/>
      <c r="DX911"/>
      <c r="DY911"/>
      <c r="DZ911"/>
      <c r="EA911"/>
      <c r="EB911"/>
      <c r="EC911"/>
      <c r="ED911"/>
      <c r="EE911"/>
      <c r="EF911"/>
      <c r="EG911"/>
      <c r="EH911"/>
      <c r="EI911"/>
      <c r="EJ911"/>
      <c r="EK911"/>
      <c r="EL911"/>
      <c r="EM911"/>
      <c r="EN911"/>
    </row>
    <row r="912" spans="1:144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  <c r="BA912"/>
      <c r="BB912"/>
      <c r="BC912"/>
      <c r="BD912"/>
      <c r="BE912"/>
      <c r="BF912"/>
      <c r="BG912"/>
      <c r="BH912"/>
      <c r="BI912"/>
      <c r="BJ912"/>
      <c r="BK912"/>
      <c r="BL912"/>
      <c r="BM912"/>
      <c r="BN912"/>
      <c r="BO912"/>
      <c r="BP912"/>
      <c r="BQ912"/>
      <c r="BR912"/>
      <c r="BS912"/>
      <c r="BT912"/>
      <c r="BU912"/>
      <c r="BV912"/>
      <c r="BW912"/>
      <c r="BX912"/>
      <c r="BY912"/>
      <c r="BZ912"/>
      <c r="CA912"/>
      <c r="CB912"/>
      <c r="CC912"/>
      <c r="CD912"/>
      <c r="CE912"/>
      <c r="CF912"/>
      <c r="CG912"/>
      <c r="CH912"/>
      <c r="CI912"/>
      <c r="CJ912"/>
      <c r="CK912"/>
      <c r="CL912"/>
      <c r="CM912"/>
      <c r="CN912"/>
      <c r="CO912"/>
      <c r="CP912"/>
      <c r="CQ912"/>
      <c r="CR912"/>
      <c r="CS912"/>
      <c r="CT912"/>
      <c r="CU912"/>
      <c r="CV912"/>
      <c r="CW912"/>
      <c r="CX912"/>
      <c r="CY912"/>
      <c r="CZ912"/>
      <c r="DA912"/>
      <c r="DB912"/>
      <c r="DC912"/>
      <c r="DD912"/>
      <c r="DE912"/>
      <c r="DF912"/>
      <c r="DG912"/>
      <c r="DH912"/>
      <c r="DI912"/>
      <c r="DJ912"/>
      <c r="DK912"/>
      <c r="DL912"/>
      <c r="DM912"/>
      <c r="DN912"/>
      <c r="DO912"/>
      <c r="DP912"/>
      <c r="DQ912"/>
      <c r="DR912"/>
      <c r="DS912"/>
      <c r="DT912"/>
      <c r="DU912"/>
      <c r="DV912"/>
      <c r="DW912"/>
      <c r="DX912"/>
      <c r="DY912"/>
      <c r="DZ912"/>
      <c r="EA912"/>
      <c r="EB912"/>
      <c r="EC912"/>
      <c r="ED912"/>
      <c r="EE912"/>
      <c r="EF912"/>
      <c r="EG912"/>
      <c r="EH912"/>
      <c r="EI912"/>
      <c r="EJ912"/>
      <c r="EK912"/>
      <c r="EL912"/>
      <c r="EM912"/>
      <c r="EN912"/>
    </row>
    <row r="913" spans="1:144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  <c r="BA913"/>
      <c r="BB913"/>
      <c r="BC913"/>
      <c r="BD913"/>
      <c r="BE913"/>
      <c r="BF913"/>
      <c r="BG913"/>
      <c r="BH913"/>
      <c r="BI913"/>
      <c r="BJ913"/>
      <c r="BK913"/>
      <c r="BL913"/>
      <c r="BM913"/>
      <c r="BN913"/>
      <c r="BO913"/>
      <c r="BP913"/>
      <c r="BQ913"/>
      <c r="BR913"/>
      <c r="BS913"/>
      <c r="BT913"/>
      <c r="BU913"/>
      <c r="BV913"/>
      <c r="BW913"/>
      <c r="BX913"/>
      <c r="BY913"/>
      <c r="BZ913"/>
      <c r="CA913"/>
      <c r="CB913"/>
      <c r="CC913"/>
      <c r="CD913"/>
      <c r="CE913"/>
      <c r="CF913"/>
      <c r="CG913"/>
      <c r="CH913"/>
      <c r="CI913"/>
      <c r="CJ913"/>
      <c r="CK913"/>
      <c r="CL913"/>
      <c r="CM913"/>
      <c r="CN913"/>
      <c r="CO913"/>
      <c r="CP913"/>
      <c r="CQ913"/>
      <c r="CR913"/>
      <c r="CS913"/>
      <c r="CT913"/>
      <c r="CU913"/>
      <c r="CV913"/>
      <c r="CW913"/>
      <c r="CX913"/>
      <c r="CY913"/>
      <c r="CZ913"/>
      <c r="DA913"/>
      <c r="DB913"/>
      <c r="DC913"/>
      <c r="DD913"/>
      <c r="DE913"/>
      <c r="DF913"/>
      <c r="DG913"/>
      <c r="DH913"/>
      <c r="DI913"/>
      <c r="DJ913"/>
      <c r="DK913"/>
      <c r="DL913"/>
      <c r="DM913"/>
      <c r="DN913"/>
      <c r="DO913"/>
      <c r="DP913"/>
      <c r="DQ913"/>
      <c r="DR913"/>
      <c r="DS913"/>
      <c r="DT913"/>
      <c r="DU913"/>
      <c r="DV913"/>
      <c r="DW913"/>
      <c r="DX913"/>
      <c r="DY913"/>
      <c r="DZ913"/>
      <c r="EA913"/>
      <c r="EB913"/>
      <c r="EC913"/>
      <c r="ED913"/>
      <c r="EE913"/>
      <c r="EF913"/>
      <c r="EG913"/>
      <c r="EH913"/>
      <c r="EI913"/>
      <c r="EJ913"/>
      <c r="EK913"/>
      <c r="EL913"/>
      <c r="EM913"/>
      <c r="EN913"/>
    </row>
    <row r="914" spans="1:144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  <c r="BA914"/>
      <c r="BB914"/>
      <c r="BC914"/>
      <c r="BD914"/>
      <c r="BE914"/>
      <c r="BF914"/>
      <c r="BG914"/>
      <c r="BH914"/>
      <c r="BI914"/>
      <c r="BJ914"/>
      <c r="BK914"/>
      <c r="BL914"/>
      <c r="BM914"/>
      <c r="BN914"/>
      <c r="BO914"/>
      <c r="BP914"/>
      <c r="BQ914"/>
      <c r="BR914"/>
      <c r="BS914"/>
      <c r="BT914"/>
      <c r="BU914"/>
      <c r="BV914"/>
      <c r="BW914"/>
      <c r="BX914"/>
      <c r="BY914"/>
      <c r="BZ914"/>
      <c r="CA914"/>
      <c r="CB914"/>
      <c r="CC914"/>
      <c r="CD914"/>
      <c r="CE914"/>
      <c r="CF914"/>
      <c r="CG914"/>
      <c r="CH914"/>
      <c r="CI914"/>
      <c r="CJ914"/>
      <c r="CK914"/>
      <c r="CL914"/>
      <c r="CM914"/>
      <c r="CN914"/>
      <c r="CO914"/>
      <c r="CP914"/>
      <c r="CQ914"/>
      <c r="CR914"/>
      <c r="CS914"/>
      <c r="CT914"/>
      <c r="CU914"/>
      <c r="CV914"/>
      <c r="CW914"/>
      <c r="CX914"/>
      <c r="CY914"/>
      <c r="CZ914"/>
      <c r="DA914"/>
      <c r="DB914"/>
      <c r="DC914"/>
      <c r="DD914"/>
      <c r="DE914"/>
      <c r="DF914"/>
      <c r="DG914"/>
      <c r="DH914"/>
      <c r="DI914"/>
      <c r="DJ914"/>
      <c r="DK914"/>
      <c r="DL914"/>
      <c r="DM914"/>
      <c r="DN914"/>
      <c r="DO914"/>
      <c r="DP914"/>
      <c r="DQ914"/>
      <c r="DR914"/>
      <c r="DS914"/>
      <c r="DT914"/>
      <c r="DU914"/>
      <c r="DV914"/>
      <c r="DW914"/>
      <c r="DX914"/>
      <c r="DY914"/>
      <c r="DZ914"/>
      <c r="EA914"/>
      <c r="EB914"/>
      <c r="EC914"/>
      <c r="ED914"/>
      <c r="EE914"/>
      <c r="EF914"/>
      <c r="EG914"/>
      <c r="EH914"/>
      <c r="EI914"/>
      <c r="EJ914"/>
      <c r="EK914"/>
      <c r="EL914"/>
      <c r="EM914"/>
      <c r="EN914"/>
    </row>
    <row r="915" spans="1:144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  <c r="BA915"/>
      <c r="BB915"/>
      <c r="BC915"/>
      <c r="BD915"/>
      <c r="BE915"/>
      <c r="BF915"/>
      <c r="BG915"/>
      <c r="BH915"/>
      <c r="BI915"/>
      <c r="BJ915"/>
      <c r="BK915"/>
      <c r="BL915"/>
      <c r="BM915"/>
      <c r="BN915"/>
      <c r="BO915"/>
      <c r="BP915"/>
      <c r="BQ915"/>
      <c r="BR915"/>
      <c r="BS915"/>
      <c r="BT915"/>
      <c r="BU915"/>
      <c r="BV915"/>
      <c r="BW915"/>
      <c r="BX915"/>
      <c r="BY915"/>
      <c r="BZ915"/>
      <c r="CA915"/>
      <c r="CB915"/>
      <c r="CC915"/>
      <c r="CD915"/>
      <c r="CE915"/>
      <c r="CF915"/>
      <c r="CG915"/>
      <c r="CH915"/>
      <c r="CI915"/>
      <c r="CJ915"/>
      <c r="CK915"/>
      <c r="CL915"/>
      <c r="CM915"/>
      <c r="CN915"/>
      <c r="CO915"/>
      <c r="CP915"/>
      <c r="CQ915"/>
      <c r="CR915"/>
      <c r="CS915"/>
      <c r="CT915"/>
      <c r="CU915"/>
      <c r="CV915"/>
      <c r="CW915"/>
      <c r="CX915"/>
      <c r="CY915"/>
      <c r="CZ915"/>
      <c r="DA915"/>
      <c r="DB915"/>
      <c r="DC915"/>
      <c r="DD915"/>
      <c r="DE915"/>
      <c r="DF915"/>
      <c r="DG915"/>
      <c r="DH915"/>
      <c r="DI915"/>
      <c r="DJ915"/>
      <c r="DK915"/>
      <c r="DL915"/>
      <c r="DM915"/>
      <c r="DN915"/>
      <c r="DO915"/>
      <c r="DP915"/>
      <c r="DQ915"/>
      <c r="DR915"/>
      <c r="DS915"/>
      <c r="DT915"/>
      <c r="DU915"/>
      <c r="DV915"/>
      <c r="DW915"/>
      <c r="DX915"/>
      <c r="DY915"/>
      <c r="DZ915"/>
      <c r="EA915"/>
      <c r="EB915"/>
      <c r="EC915"/>
      <c r="ED915"/>
      <c r="EE915"/>
      <c r="EF915"/>
      <c r="EG915"/>
      <c r="EH915"/>
      <c r="EI915"/>
      <c r="EJ915"/>
      <c r="EK915"/>
      <c r="EL915"/>
      <c r="EM915"/>
      <c r="EN915"/>
    </row>
    <row r="916" spans="1:144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  <c r="BA916"/>
      <c r="BB916"/>
      <c r="BC916"/>
      <c r="BD916"/>
      <c r="BE916"/>
      <c r="BF916"/>
      <c r="BG916"/>
      <c r="BH916"/>
      <c r="BI916"/>
      <c r="BJ916"/>
      <c r="BK916"/>
      <c r="BL916"/>
      <c r="BM916"/>
      <c r="BN916"/>
      <c r="BO916"/>
      <c r="BP916"/>
      <c r="BQ916"/>
      <c r="BR916"/>
      <c r="BS916"/>
      <c r="BT916"/>
      <c r="BU916"/>
      <c r="BV916"/>
      <c r="BW916"/>
      <c r="BX916"/>
      <c r="BY916"/>
      <c r="BZ916"/>
      <c r="CA916"/>
      <c r="CB916"/>
      <c r="CC916"/>
      <c r="CD916"/>
      <c r="CE916"/>
      <c r="CF916"/>
      <c r="CG916"/>
      <c r="CH916"/>
      <c r="CI916"/>
      <c r="CJ916"/>
      <c r="CK916"/>
      <c r="CL916"/>
      <c r="CM916"/>
      <c r="CN916"/>
      <c r="CO916"/>
      <c r="CP916"/>
      <c r="CQ916"/>
      <c r="CR916"/>
      <c r="CS916"/>
      <c r="CT916"/>
      <c r="CU916"/>
      <c r="CV916"/>
      <c r="CW916"/>
      <c r="CX916"/>
      <c r="CY916"/>
      <c r="CZ916"/>
      <c r="DA916"/>
      <c r="DB916"/>
      <c r="DC916"/>
      <c r="DD916"/>
      <c r="DE916"/>
      <c r="DF916"/>
      <c r="DG916"/>
      <c r="DH916"/>
      <c r="DI916"/>
      <c r="DJ916"/>
      <c r="DK916"/>
      <c r="DL916"/>
      <c r="DM916"/>
      <c r="DN916"/>
      <c r="DO916"/>
      <c r="DP916"/>
      <c r="DQ916"/>
      <c r="DR916"/>
      <c r="DS916"/>
      <c r="DT916"/>
      <c r="DU916"/>
      <c r="DV916"/>
      <c r="DW916"/>
      <c r="DX916"/>
      <c r="DY916"/>
      <c r="DZ916"/>
      <c r="EA916"/>
      <c r="EB916"/>
      <c r="EC916"/>
      <c r="ED916"/>
      <c r="EE916"/>
      <c r="EF916"/>
      <c r="EG916"/>
      <c r="EH916"/>
      <c r="EI916"/>
      <c r="EJ916"/>
      <c r="EK916"/>
      <c r="EL916"/>
      <c r="EM916"/>
      <c r="EN916"/>
    </row>
    <row r="917" spans="1:144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  <c r="BA917"/>
      <c r="BB917"/>
      <c r="BC917"/>
      <c r="BD917"/>
      <c r="BE917"/>
      <c r="BF917"/>
      <c r="BG917"/>
      <c r="BH917"/>
      <c r="BI917"/>
      <c r="BJ917"/>
      <c r="BK917"/>
      <c r="BL917"/>
      <c r="BM917"/>
      <c r="BN917"/>
      <c r="BO917"/>
      <c r="BP917"/>
      <c r="BQ917"/>
      <c r="BR917"/>
      <c r="BS917"/>
      <c r="BT917"/>
      <c r="BU917"/>
      <c r="BV917"/>
      <c r="BW917"/>
      <c r="BX917"/>
      <c r="BY917"/>
      <c r="BZ917"/>
      <c r="CA917"/>
      <c r="CB917"/>
      <c r="CC917"/>
      <c r="CD917"/>
      <c r="CE917"/>
      <c r="CF917"/>
      <c r="CG917"/>
      <c r="CH917"/>
      <c r="CI917"/>
      <c r="CJ917"/>
      <c r="CK917"/>
      <c r="CL917"/>
      <c r="CM917"/>
      <c r="CN917"/>
      <c r="CO917"/>
      <c r="CP917"/>
      <c r="CQ917"/>
      <c r="CR917"/>
      <c r="CS917"/>
      <c r="CT917"/>
      <c r="CU917"/>
      <c r="CV917"/>
      <c r="CW917"/>
      <c r="CX917"/>
      <c r="CY917"/>
      <c r="CZ917"/>
      <c r="DA917"/>
      <c r="DB917"/>
      <c r="DC917"/>
      <c r="DD917"/>
      <c r="DE917"/>
      <c r="DF917"/>
      <c r="DG917"/>
      <c r="DH917"/>
      <c r="DI917"/>
      <c r="DJ917"/>
      <c r="DK917"/>
      <c r="DL917"/>
      <c r="DM917"/>
      <c r="DN917"/>
      <c r="DO917"/>
      <c r="DP917"/>
      <c r="DQ917"/>
      <c r="DR917"/>
      <c r="DS917"/>
      <c r="DT917"/>
      <c r="DU917"/>
      <c r="DV917"/>
      <c r="DW917"/>
      <c r="DX917"/>
      <c r="DY917"/>
      <c r="DZ917"/>
      <c r="EA917"/>
      <c r="EB917"/>
      <c r="EC917"/>
      <c r="ED917"/>
      <c r="EE917"/>
      <c r="EF917"/>
      <c r="EG917"/>
      <c r="EH917"/>
      <c r="EI917"/>
      <c r="EJ917"/>
      <c r="EK917"/>
      <c r="EL917"/>
      <c r="EM917"/>
      <c r="EN917"/>
    </row>
    <row r="918" spans="1:144" ht="18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  <c r="BA918"/>
      <c r="BB918"/>
      <c r="BC918"/>
      <c r="BD918"/>
      <c r="BE918"/>
      <c r="BF918"/>
      <c r="BG918"/>
      <c r="BH918"/>
      <c r="BI918"/>
      <c r="BJ918"/>
      <c r="BK918"/>
      <c r="BL918"/>
      <c r="BM918"/>
      <c r="BN918"/>
      <c r="BO918"/>
      <c r="BP918"/>
      <c r="BQ918"/>
      <c r="BR918"/>
      <c r="BS918"/>
      <c r="BT918"/>
      <c r="BU918"/>
      <c r="BV918"/>
      <c r="BW918"/>
      <c r="BX918"/>
      <c r="BY918"/>
      <c r="BZ918"/>
      <c r="CA918"/>
      <c r="CB918"/>
      <c r="CC918"/>
      <c r="CD918"/>
      <c r="CE918"/>
      <c r="CF918"/>
      <c r="CG918"/>
      <c r="CH918"/>
      <c r="CI918"/>
      <c r="CJ918"/>
      <c r="CK918"/>
      <c r="CL918"/>
      <c r="CM918"/>
      <c r="CN918"/>
      <c r="CO918"/>
      <c r="CP918"/>
      <c r="CQ918"/>
      <c r="CR918"/>
      <c r="CS918"/>
      <c r="CT918"/>
      <c r="CU918"/>
      <c r="CV918"/>
      <c r="CW918"/>
      <c r="CX918"/>
      <c r="CY918"/>
      <c r="CZ918"/>
      <c r="DA918"/>
      <c r="DB918"/>
      <c r="DC918"/>
      <c r="DD918"/>
      <c r="DE918"/>
      <c r="DF918"/>
      <c r="DG918"/>
      <c r="DH918"/>
      <c r="DI918"/>
      <c r="DJ918"/>
      <c r="DK918"/>
      <c r="DL918"/>
      <c r="DM918"/>
      <c r="DN918"/>
      <c r="DO918"/>
      <c r="DP918"/>
      <c r="DQ918"/>
      <c r="DR918"/>
      <c r="DS918"/>
      <c r="DT918"/>
      <c r="DU918"/>
      <c r="DV918"/>
      <c r="DW918"/>
      <c r="DX918"/>
      <c r="DY918"/>
      <c r="DZ918"/>
      <c r="EA918"/>
      <c r="EB918"/>
      <c r="EC918"/>
      <c r="ED918"/>
      <c r="EE918"/>
      <c r="EF918"/>
      <c r="EG918"/>
      <c r="EH918"/>
      <c r="EI918"/>
      <c r="EJ918"/>
      <c r="EK918"/>
      <c r="EL918"/>
      <c r="EM918"/>
      <c r="EN918"/>
    </row>
    <row r="919" spans="1:144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  <c r="BA919"/>
      <c r="BB919"/>
      <c r="BC919"/>
      <c r="BD919"/>
      <c r="BE919"/>
      <c r="BF919"/>
      <c r="BG919"/>
      <c r="BH919"/>
      <c r="BI919"/>
      <c r="BJ919"/>
      <c r="BK919"/>
      <c r="BL919"/>
      <c r="BM919"/>
      <c r="BN919"/>
      <c r="BO919"/>
      <c r="BP919"/>
      <c r="BQ919"/>
      <c r="BR919"/>
      <c r="BS919"/>
      <c r="BT919"/>
      <c r="BU919"/>
      <c r="BV919"/>
      <c r="BW919"/>
      <c r="BX919"/>
      <c r="BY919"/>
      <c r="BZ919"/>
      <c r="CA919"/>
      <c r="CB919"/>
      <c r="CC919"/>
      <c r="CD919"/>
      <c r="CE919"/>
      <c r="CF919"/>
      <c r="CG919"/>
      <c r="CH919"/>
      <c r="CI919"/>
      <c r="CJ919"/>
      <c r="CK919"/>
      <c r="CL919"/>
      <c r="CM919"/>
      <c r="CN919"/>
      <c r="CO919"/>
      <c r="CP919"/>
      <c r="CQ919"/>
      <c r="CR919"/>
      <c r="CS919"/>
      <c r="CT919"/>
      <c r="CU919"/>
      <c r="CV919"/>
      <c r="CW919"/>
      <c r="CX919"/>
      <c r="CY919"/>
      <c r="CZ919"/>
      <c r="DA919"/>
      <c r="DB919"/>
      <c r="DC919"/>
      <c r="DD919"/>
      <c r="DE919"/>
      <c r="DF919"/>
      <c r="DG919"/>
      <c r="DH919"/>
      <c r="DI919"/>
      <c r="DJ919"/>
      <c r="DK919"/>
      <c r="DL919"/>
      <c r="DM919"/>
      <c r="DN919"/>
      <c r="DO919"/>
      <c r="DP919"/>
      <c r="DQ919"/>
      <c r="DR919"/>
      <c r="DS919"/>
      <c r="DT919"/>
      <c r="DU919"/>
      <c r="DV919"/>
      <c r="DW919"/>
      <c r="DX919"/>
      <c r="DY919"/>
      <c r="DZ919"/>
      <c r="EA919"/>
      <c r="EB919"/>
      <c r="EC919"/>
      <c r="ED919"/>
      <c r="EE919"/>
      <c r="EF919"/>
      <c r="EG919"/>
      <c r="EH919"/>
      <c r="EI919"/>
      <c r="EJ919"/>
      <c r="EK919"/>
      <c r="EL919"/>
      <c r="EM919"/>
      <c r="EN919"/>
    </row>
    <row r="920" spans="1:144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  <c r="BA920"/>
      <c r="BB920"/>
      <c r="BC920"/>
      <c r="BD920"/>
      <c r="BE920"/>
      <c r="BF920"/>
      <c r="BG920"/>
      <c r="BH920"/>
      <c r="BI920"/>
      <c r="BJ920"/>
      <c r="BK920"/>
      <c r="BL920"/>
      <c r="BM920"/>
      <c r="BN920"/>
      <c r="BO920"/>
      <c r="BP920"/>
      <c r="BQ920"/>
      <c r="BR920"/>
      <c r="BS920"/>
      <c r="BT920"/>
      <c r="BU920"/>
      <c r="BV920"/>
      <c r="BW920"/>
      <c r="BX920"/>
      <c r="BY920"/>
      <c r="BZ920"/>
      <c r="CA920"/>
      <c r="CB920"/>
      <c r="CC920"/>
      <c r="CD920"/>
      <c r="CE920"/>
      <c r="CF920"/>
      <c r="CG920"/>
      <c r="CH920"/>
      <c r="CI920"/>
      <c r="CJ920"/>
      <c r="CK920"/>
      <c r="CL920"/>
      <c r="CM920"/>
      <c r="CN920"/>
      <c r="CO920"/>
      <c r="CP920"/>
      <c r="CQ920"/>
      <c r="CR920"/>
      <c r="CS920"/>
      <c r="CT920"/>
      <c r="CU920"/>
      <c r="CV920"/>
      <c r="CW920"/>
      <c r="CX920"/>
      <c r="CY920"/>
      <c r="CZ920"/>
      <c r="DA920"/>
      <c r="DB920"/>
      <c r="DC920"/>
      <c r="DD920"/>
      <c r="DE920"/>
      <c r="DF920"/>
      <c r="DG920"/>
      <c r="DH920"/>
      <c r="DI920"/>
      <c r="DJ920"/>
      <c r="DK920"/>
      <c r="DL920"/>
      <c r="DM920"/>
      <c r="DN920"/>
      <c r="DO920"/>
      <c r="DP920"/>
      <c r="DQ920"/>
      <c r="DR920"/>
      <c r="DS920"/>
      <c r="DT920"/>
      <c r="DU920"/>
      <c r="DV920"/>
      <c r="DW920"/>
      <c r="DX920"/>
      <c r="DY920"/>
      <c r="DZ920"/>
      <c r="EA920"/>
      <c r="EB920"/>
      <c r="EC920"/>
      <c r="ED920"/>
      <c r="EE920"/>
      <c r="EF920"/>
      <c r="EG920"/>
      <c r="EH920"/>
      <c r="EI920"/>
      <c r="EJ920"/>
      <c r="EK920"/>
      <c r="EL920"/>
      <c r="EM920"/>
      <c r="EN920"/>
    </row>
    <row r="921" spans="1:144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  <c r="BA921"/>
      <c r="BB921"/>
      <c r="BC921"/>
      <c r="BD921"/>
      <c r="BE921"/>
      <c r="BF921"/>
      <c r="BG921"/>
      <c r="BH921"/>
      <c r="BI921"/>
      <c r="BJ921"/>
      <c r="BK921"/>
      <c r="BL921"/>
      <c r="BM921"/>
      <c r="BN921"/>
      <c r="BO921"/>
      <c r="BP921"/>
      <c r="BQ921"/>
      <c r="BR921"/>
      <c r="BS921"/>
      <c r="BT921"/>
      <c r="BU921"/>
      <c r="BV921"/>
      <c r="BW921"/>
      <c r="BX921"/>
      <c r="BY921"/>
      <c r="BZ921"/>
      <c r="CA921"/>
      <c r="CB921"/>
      <c r="CC921"/>
      <c r="CD921"/>
      <c r="CE921"/>
      <c r="CF921"/>
      <c r="CG921"/>
      <c r="CH921"/>
      <c r="CI921"/>
      <c r="CJ921"/>
      <c r="CK921"/>
      <c r="CL921"/>
      <c r="CM921"/>
      <c r="CN921"/>
      <c r="CO921"/>
      <c r="CP921"/>
      <c r="CQ921"/>
      <c r="CR921"/>
      <c r="CS921"/>
      <c r="CT921"/>
      <c r="CU921"/>
      <c r="CV921"/>
      <c r="CW921"/>
      <c r="CX921"/>
      <c r="CY921"/>
      <c r="CZ921"/>
      <c r="DA921"/>
      <c r="DB921"/>
      <c r="DC921"/>
      <c r="DD921"/>
      <c r="DE921"/>
      <c r="DF921"/>
      <c r="DG921"/>
      <c r="DH921"/>
      <c r="DI921"/>
      <c r="DJ921"/>
      <c r="DK921"/>
      <c r="DL921"/>
      <c r="DM921"/>
      <c r="DN921"/>
      <c r="DO921"/>
      <c r="DP921"/>
      <c r="DQ921"/>
      <c r="DR921"/>
      <c r="DS921"/>
      <c r="DT921"/>
      <c r="DU921"/>
      <c r="DV921"/>
      <c r="DW921"/>
      <c r="DX921"/>
      <c r="DY921"/>
      <c r="DZ921"/>
      <c r="EA921"/>
      <c r="EB921"/>
      <c r="EC921"/>
      <c r="ED921"/>
      <c r="EE921"/>
      <c r="EF921"/>
      <c r="EG921"/>
      <c r="EH921"/>
      <c r="EI921"/>
      <c r="EJ921"/>
      <c r="EK921"/>
      <c r="EL921"/>
      <c r="EM921"/>
      <c r="EN921"/>
    </row>
    <row r="922" spans="1:144" ht="18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  <c r="BA922"/>
      <c r="BB922"/>
      <c r="BC922"/>
      <c r="BD922"/>
      <c r="BE922"/>
      <c r="BF922"/>
      <c r="BG922"/>
      <c r="BH922"/>
      <c r="BI922"/>
      <c r="BJ922"/>
      <c r="BK922"/>
      <c r="BL922"/>
      <c r="BM922"/>
      <c r="BN922"/>
      <c r="BO922"/>
      <c r="BP922"/>
      <c r="BQ922"/>
      <c r="BR922"/>
      <c r="BS922"/>
      <c r="BT922"/>
      <c r="BU922"/>
      <c r="BV922"/>
      <c r="BW922"/>
      <c r="BX922"/>
      <c r="BY922"/>
      <c r="BZ922"/>
      <c r="CA922"/>
      <c r="CB922"/>
      <c r="CC922"/>
      <c r="CD922"/>
      <c r="CE922"/>
      <c r="CF922"/>
      <c r="CG922"/>
      <c r="CH922"/>
      <c r="CI922"/>
      <c r="CJ922"/>
      <c r="CK922"/>
      <c r="CL922"/>
      <c r="CM922"/>
      <c r="CN922"/>
      <c r="CO922"/>
      <c r="CP922"/>
      <c r="CQ922"/>
      <c r="CR922"/>
      <c r="CS922"/>
      <c r="CT922"/>
      <c r="CU922"/>
      <c r="CV922"/>
      <c r="CW922"/>
      <c r="CX922"/>
      <c r="CY922"/>
      <c r="CZ922"/>
      <c r="DA922"/>
      <c r="DB922"/>
      <c r="DC922"/>
      <c r="DD922"/>
      <c r="DE922"/>
      <c r="DF922"/>
      <c r="DG922"/>
      <c r="DH922"/>
      <c r="DI922"/>
      <c r="DJ922"/>
      <c r="DK922"/>
      <c r="DL922"/>
      <c r="DM922"/>
      <c r="DN922"/>
      <c r="DO922"/>
      <c r="DP922"/>
      <c r="DQ922"/>
      <c r="DR922"/>
      <c r="DS922"/>
      <c r="DT922"/>
      <c r="DU922"/>
      <c r="DV922"/>
      <c r="DW922"/>
      <c r="DX922"/>
      <c r="DY922"/>
      <c r="DZ922"/>
      <c r="EA922"/>
      <c r="EB922"/>
      <c r="EC922"/>
      <c r="ED922"/>
      <c r="EE922"/>
      <c r="EF922"/>
      <c r="EG922"/>
      <c r="EH922"/>
      <c r="EI922"/>
      <c r="EJ922"/>
      <c r="EK922"/>
      <c r="EL922"/>
      <c r="EM922"/>
      <c r="EN922"/>
    </row>
    <row r="923" spans="1:144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  <c r="BA923"/>
      <c r="BB923"/>
      <c r="BC923"/>
      <c r="BD923"/>
      <c r="BE923"/>
      <c r="BF923"/>
      <c r="BG923"/>
      <c r="BH923"/>
      <c r="BI923"/>
      <c r="BJ923"/>
      <c r="BK923"/>
      <c r="BL923"/>
      <c r="BM923"/>
      <c r="BN923"/>
      <c r="BO923"/>
      <c r="BP923"/>
      <c r="BQ923"/>
      <c r="BR923"/>
      <c r="BS923"/>
      <c r="BT923"/>
      <c r="BU923"/>
      <c r="BV923"/>
      <c r="BW923"/>
      <c r="BX923"/>
      <c r="BY923"/>
      <c r="BZ923"/>
      <c r="CA923"/>
      <c r="CB923"/>
      <c r="CC923"/>
      <c r="CD923"/>
      <c r="CE923"/>
      <c r="CF923"/>
      <c r="CG923"/>
      <c r="CH923"/>
      <c r="CI923"/>
      <c r="CJ923"/>
      <c r="CK923"/>
      <c r="CL923"/>
      <c r="CM923"/>
      <c r="CN923"/>
      <c r="CO923"/>
      <c r="CP923"/>
      <c r="CQ923"/>
      <c r="CR923"/>
      <c r="CS923"/>
      <c r="CT923"/>
      <c r="CU923"/>
      <c r="CV923"/>
      <c r="CW923"/>
      <c r="CX923"/>
      <c r="CY923"/>
      <c r="CZ923"/>
      <c r="DA923"/>
      <c r="DB923"/>
      <c r="DC923"/>
      <c r="DD923"/>
      <c r="DE923"/>
      <c r="DF923"/>
      <c r="DG923"/>
      <c r="DH923"/>
      <c r="DI923"/>
      <c r="DJ923"/>
      <c r="DK923"/>
      <c r="DL923"/>
      <c r="DM923"/>
      <c r="DN923"/>
      <c r="DO923"/>
      <c r="DP923"/>
      <c r="DQ923"/>
      <c r="DR923"/>
      <c r="DS923"/>
      <c r="DT923"/>
      <c r="DU923"/>
      <c r="DV923"/>
      <c r="DW923"/>
      <c r="DX923"/>
      <c r="DY923"/>
      <c r="DZ923"/>
      <c r="EA923"/>
      <c r="EB923"/>
      <c r="EC923"/>
      <c r="ED923"/>
      <c r="EE923"/>
      <c r="EF923"/>
      <c r="EG923"/>
      <c r="EH923"/>
      <c r="EI923"/>
      <c r="EJ923"/>
      <c r="EK923"/>
      <c r="EL923"/>
      <c r="EM923"/>
      <c r="EN923"/>
    </row>
    <row r="924" spans="1:144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  <c r="BA924"/>
      <c r="BB924"/>
      <c r="BC924"/>
      <c r="BD924"/>
      <c r="BE924"/>
      <c r="BF924"/>
      <c r="BG924"/>
      <c r="BH924"/>
      <c r="BI924"/>
      <c r="BJ924"/>
      <c r="BK924"/>
      <c r="BL924"/>
      <c r="BM924"/>
      <c r="BN924"/>
      <c r="BO924"/>
      <c r="BP924"/>
      <c r="BQ924"/>
      <c r="BR924"/>
      <c r="BS924"/>
      <c r="BT924"/>
      <c r="BU924"/>
      <c r="BV924"/>
      <c r="BW924"/>
      <c r="BX924"/>
      <c r="BY924"/>
      <c r="BZ924"/>
      <c r="CA924"/>
      <c r="CB924"/>
      <c r="CC924"/>
      <c r="CD924"/>
      <c r="CE924"/>
      <c r="CF924"/>
      <c r="CG924"/>
      <c r="CH924"/>
      <c r="CI924"/>
      <c r="CJ924"/>
      <c r="CK924"/>
      <c r="CL924"/>
      <c r="CM924"/>
      <c r="CN924"/>
      <c r="CO924"/>
      <c r="CP924"/>
      <c r="CQ924"/>
      <c r="CR924"/>
      <c r="CS924"/>
      <c r="CT924"/>
      <c r="CU924"/>
      <c r="CV924"/>
      <c r="CW924"/>
      <c r="CX924"/>
      <c r="CY924"/>
      <c r="CZ924"/>
      <c r="DA924"/>
      <c r="DB924"/>
      <c r="DC924"/>
      <c r="DD924"/>
      <c r="DE924"/>
      <c r="DF924"/>
      <c r="DG924"/>
      <c r="DH924"/>
      <c r="DI924"/>
      <c r="DJ924"/>
      <c r="DK924"/>
      <c r="DL924"/>
      <c r="DM924"/>
      <c r="DN924"/>
      <c r="DO924"/>
      <c r="DP924"/>
      <c r="DQ924"/>
      <c r="DR924"/>
      <c r="DS924"/>
      <c r="DT924"/>
      <c r="DU924"/>
      <c r="DV924"/>
      <c r="DW924"/>
      <c r="DX924"/>
      <c r="DY924"/>
      <c r="DZ924"/>
      <c r="EA924"/>
      <c r="EB924"/>
      <c r="EC924"/>
      <c r="ED924"/>
      <c r="EE924"/>
      <c r="EF924"/>
      <c r="EG924"/>
      <c r="EH924"/>
      <c r="EI924"/>
      <c r="EJ924"/>
      <c r="EK924"/>
      <c r="EL924"/>
      <c r="EM924"/>
      <c r="EN924"/>
    </row>
    <row r="925" spans="1:144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  <c r="BA925"/>
      <c r="BB925"/>
      <c r="BC925"/>
      <c r="BD925"/>
      <c r="BE925"/>
      <c r="BF925"/>
      <c r="BG925"/>
      <c r="BH925"/>
      <c r="BI925"/>
      <c r="BJ925"/>
      <c r="BK925"/>
      <c r="BL925"/>
      <c r="BM925"/>
      <c r="BN925"/>
      <c r="BO925"/>
      <c r="BP925"/>
      <c r="BQ925"/>
      <c r="BR925"/>
      <c r="BS925"/>
      <c r="BT925"/>
      <c r="BU925"/>
      <c r="BV925"/>
      <c r="BW925"/>
      <c r="BX925"/>
      <c r="BY925"/>
      <c r="BZ925"/>
      <c r="CA925"/>
      <c r="CB925"/>
      <c r="CC925"/>
      <c r="CD925"/>
      <c r="CE925"/>
      <c r="CF925"/>
      <c r="CG925"/>
      <c r="CH925"/>
      <c r="CI925"/>
      <c r="CJ925"/>
      <c r="CK925"/>
      <c r="CL925"/>
      <c r="CM925"/>
      <c r="CN925"/>
      <c r="CO925"/>
      <c r="CP925"/>
      <c r="CQ925"/>
      <c r="CR925"/>
      <c r="CS925"/>
      <c r="CT925"/>
      <c r="CU925"/>
      <c r="CV925"/>
      <c r="CW925"/>
      <c r="CX925"/>
      <c r="CY925"/>
      <c r="CZ925"/>
      <c r="DA925"/>
      <c r="DB925"/>
      <c r="DC925"/>
      <c r="DD925"/>
      <c r="DE925"/>
      <c r="DF925"/>
      <c r="DG925"/>
      <c r="DH925"/>
      <c r="DI925"/>
      <c r="DJ925"/>
      <c r="DK925"/>
      <c r="DL925"/>
      <c r="DM925"/>
      <c r="DN925"/>
      <c r="DO925"/>
      <c r="DP925"/>
      <c r="DQ925"/>
      <c r="DR925"/>
      <c r="DS925"/>
      <c r="DT925"/>
      <c r="DU925"/>
      <c r="DV925"/>
      <c r="DW925"/>
      <c r="DX925"/>
      <c r="DY925"/>
      <c r="DZ925"/>
      <c r="EA925"/>
      <c r="EB925"/>
      <c r="EC925"/>
      <c r="ED925"/>
      <c r="EE925"/>
      <c r="EF925"/>
      <c r="EG925"/>
      <c r="EH925"/>
      <c r="EI925"/>
      <c r="EJ925"/>
      <c r="EK925"/>
      <c r="EL925"/>
      <c r="EM925"/>
      <c r="EN925"/>
    </row>
    <row r="926" spans="1:144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  <c r="BA926"/>
      <c r="BB926"/>
      <c r="BC926"/>
      <c r="BD926"/>
      <c r="BE926"/>
      <c r="BF926"/>
      <c r="BG926"/>
      <c r="BH926"/>
      <c r="BI926"/>
      <c r="BJ926"/>
      <c r="BK926"/>
      <c r="BL926"/>
      <c r="BM926"/>
      <c r="BN926"/>
      <c r="BO926"/>
      <c r="BP926"/>
      <c r="BQ926"/>
      <c r="BR926"/>
      <c r="BS926"/>
      <c r="BT926"/>
      <c r="BU926"/>
      <c r="BV926"/>
      <c r="BW926"/>
      <c r="BX926"/>
      <c r="BY926"/>
      <c r="BZ926"/>
      <c r="CA926"/>
      <c r="CB926"/>
      <c r="CC926"/>
      <c r="CD926"/>
      <c r="CE926"/>
      <c r="CF926"/>
      <c r="CG926"/>
      <c r="CH926"/>
      <c r="CI926"/>
      <c r="CJ926"/>
      <c r="CK926"/>
      <c r="CL926"/>
      <c r="CM926"/>
      <c r="CN926"/>
      <c r="CO926"/>
      <c r="CP926"/>
      <c r="CQ926"/>
      <c r="CR926"/>
      <c r="CS926"/>
      <c r="CT926"/>
      <c r="CU926"/>
      <c r="CV926"/>
      <c r="CW926"/>
      <c r="CX926"/>
      <c r="CY926"/>
      <c r="CZ926"/>
      <c r="DA926"/>
      <c r="DB926"/>
      <c r="DC926"/>
      <c r="DD926"/>
      <c r="DE926"/>
      <c r="DF926"/>
      <c r="DG926"/>
      <c r="DH926"/>
      <c r="DI926"/>
      <c r="DJ926"/>
      <c r="DK926"/>
      <c r="DL926"/>
      <c r="DM926"/>
      <c r="DN926"/>
      <c r="DO926"/>
      <c r="DP926"/>
      <c r="DQ926"/>
      <c r="DR926"/>
      <c r="DS926"/>
      <c r="DT926"/>
      <c r="DU926"/>
      <c r="DV926"/>
      <c r="DW926"/>
      <c r="DX926"/>
      <c r="DY926"/>
      <c r="DZ926"/>
      <c r="EA926"/>
      <c r="EB926"/>
      <c r="EC926"/>
      <c r="ED926"/>
      <c r="EE926"/>
      <c r="EF926"/>
      <c r="EG926"/>
      <c r="EH926"/>
      <c r="EI926"/>
      <c r="EJ926"/>
      <c r="EK926"/>
      <c r="EL926"/>
      <c r="EM926"/>
      <c r="EN926"/>
    </row>
    <row r="927" spans="1:144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  <c r="BA927"/>
      <c r="BB927"/>
      <c r="BC927"/>
      <c r="BD927"/>
      <c r="BE927"/>
      <c r="BF927"/>
      <c r="BG927"/>
      <c r="BH927"/>
      <c r="BI927"/>
      <c r="BJ927"/>
      <c r="BK927"/>
      <c r="BL927"/>
      <c r="BM927"/>
      <c r="BN927"/>
      <c r="BO927"/>
      <c r="BP927"/>
      <c r="BQ927"/>
      <c r="BR927"/>
      <c r="BS927"/>
      <c r="BT927"/>
      <c r="BU927"/>
      <c r="BV927"/>
      <c r="BW927"/>
      <c r="BX927"/>
      <c r="BY927"/>
      <c r="BZ927"/>
      <c r="CA927"/>
      <c r="CB927"/>
      <c r="CC927"/>
      <c r="CD927"/>
      <c r="CE927"/>
      <c r="CF927"/>
      <c r="CG927"/>
      <c r="CH927"/>
      <c r="CI927"/>
      <c r="CJ927"/>
      <c r="CK927"/>
      <c r="CL927"/>
      <c r="CM927"/>
      <c r="CN927"/>
      <c r="CO927"/>
      <c r="CP927"/>
      <c r="CQ927"/>
      <c r="CR927"/>
      <c r="CS927"/>
      <c r="CT927"/>
      <c r="CU927"/>
      <c r="CV927"/>
      <c r="CW927"/>
      <c r="CX927"/>
      <c r="CY927"/>
      <c r="CZ927"/>
      <c r="DA927"/>
      <c r="DB927"/>
      <c r="DC927"/>
      <c r="DD927"/>
      <c r="DE927"/>
      <c r="DF927"/>
      <c r="DG927"/>
      <c r="DH927"/>
      <c r="DI927"/>
      <c r="DJ927"/>
      <c r="DK927"/>
      <c r="DL927"/>
      <c r="DM927"/>
      <c r="DN927"/>
      <c r="DO927"/>
      <c r="DP927"/>
      <c r="DQ927"/>
      <c r="DR927"/>
      <c r="DS927"/>
      <c r="DT927"/>
      <c r="DU927"/>
      <c r="DV927"/>
      <c r="DW927"/>
      <c r="DX927"/>
      <c r="DY927"/>
      <c r="DZ927"/>
      <c r="EA927"/>
      <c r="EB927"/>
      <c r="EC927"/>
      <c r="ED927"/>
      <c r="EE927"/>
      <c r="EF927"/>
      <c r="EG927"/>
      <c r="EH927"/>
      <c r="EI927"/>
      <c r="EJ927"/>
      <c r="EK927"/>
      <c r="EL927"/>
      <c r="EM927"/>
      <c r="EN927"/>
    </row>
    <row r="928" spans="1:144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  <c r="BA928"/>
      <c r="BB928"/>
      <c r="BC928"/>
      <c r="BD928"/>
      <c r="BE928"/>
      <c r="BF928"/>
      <c r="BG928"/>
      <c r="BH928"/>
      <c r="BI928"/>
      <c r="BJ928"/>
      <c r="BK928"/>
      <c r="BL928"/>
      <c r="BM928"/>
      <c r="BN928"/>
      <c r="BO928"/>
      <c r="BP928"/>
      <c r="BQ928"/>
      <c r="BR928"/>
      <c r="BS928"/>
      <c r="BT928"/>
      <c r="BU928"/>
      <c r="BV928"/>
      <c r="BW928"/>
      <c r="BX928"/>
      <c r="BY928"/>
      <c r="BZ928"/>
      <c r="CA928"/>
      <c r="CB928"/>
      <c r="CC928"/>
      <c r="CD928"/>
      <c r="CE928"/>
      <c r="CF928"/>
      <c r="CG928"/>
      <c r="CH928"/>
      <c r="CI928"/>
      <c r="CJ928"/>
      <c r="CK928"/>
      <c r="CL928"/>
      <c r="CM928"/>
      <c r="CN928"/>
      <c r="CO928"/>
      <c r="CP928"/>
      <c r="CQ928"/>
      <c r="CR928"/>
      <c r="CS928"/>
      <c r="CT928"/>
      <c r="CU928"/>
      <c r="CV928"/>
      <c r="CW928"/>
      <c r="CX928"/>
      <c r="CY928"/>
      <c r="CZ928"/>
      <c r="DA928"/>
      <c r="DB928"/>
      <c r="DC928"/>
      <c r="DD928"/>
      <c r="DE928"/>
      <c r="DF928"/>
      <c r="DG928"/>
      <c r="DH928"/>
      <c r="DI928"/>
      <c r="DJ928"/>
      <c r="DK928"/>
      <c r="DL928"/>
      <c r="DM928"/>
      <c r="DN928"/>
      <c r="DO928"/>
      <c r="DP928"/>
      <c r="DQ928"/>
      <c r="DR928"/>
      <c r="DS928"/>
      <c r="DT928"/>
      <c r="DU928"/>
      <c r="DV928"/>
      <c r="DW928"/>
      <c r="DX928"/>
      <c r="DY928"/>
      <c r="DZ928"/>
      <c r="EA928"/>
      <c r="EB928"/>
      <c r="EC928"/>
      <c r="ED928"/>
      <c r="EE928"/>
      <c r="EF928"/>
      <c r="EG928"/>
      <c r="EH928"/>
      <c r="EI928"/>
      <c r="EJ928"/>
      <c r="EK928"/>
      <c r="EL928"/>
      <c r="EM928"/>
      <c r="EN928"/>
    </row>
    <row r="929" spans="1:144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  <c r="BA929"/>
      <c r="BB929"/>
      <c r="BC929"/>
      <c r="BD929"/>
      <c r="BE929"/>
      <c r="BF929"/>
      <c r="BG929"/>
      <c r="BH929"/>
      <c r="BI929"/>
      <c r="BJ929"/>
      <c r="BK929"/>
      <c r="BL929"/>
      <c r="BM929"/>
      <c r="BN929"/>
      <c r="BO929"/>
      <c r="BP929"/>
      <c r="BQ929"/>
      <c r="BR929"/>
      <c r="BS929"/>
      <c r="BT929"/>
      <c r="BU929"/>
      <c r="BV929"/>
      <c r="BW929"/>
      <c r="BX929"/>
      <c r="BY929"/>
      <c r="BZ929"/>
      <c r="CA929"/>
      <c r="CB929"/>
      <c r="CC929"/>
      <c r="CD929"/>
      <c r="CE929"/>
      <c r="CF929"/>
      <c r="CG929"/>
      <c r="CH929"/>
      <c r="CI929"/>
      <c r="CJ929"/>
      <c r="CK929"/>
      <c r="CL929"/>
      <c r="CM929"/>
      <c r="CN929"/>
      <c r="CO929"/>
      <c r="CP929"/>
      <c r="CQ929"/>
      <c r="CR929"/>
      <c r="CS929"/>
      <c r="CT929"/>
      <c r="CU929"/>
      <c r="CV929"/>
      <c r="CW929"/>
      <c r="CX929"/>
      <c r="CY929"/>
      <c r="CZ929"/>
      <c r="DA929"/>
      <c r="DB929"/>
      <c r="DC929"/>
      <c r="DD929"/>
      <c r="DE929"/>
      <c r="DF929"/>
      <c r="DG929"/>
      <c r="DH929"/>
      <c r="DI929"/>
      <c r="DJ929"/>
      <c r="DK929"/>
      <c r="DL929"/>
      <c r="DM929"/>
      <c r="DN929"/>
      <c r="DO929"/>
      <c r="DP929"/>
      <c r="DQ929"/>
      <c r="DR929"/>
      <c r="DS929"/>
      <c r="DT929"/>
      <c r="DU929"/>
      <c r="DV929"/>
      <c r="DW929"/>
      <c r="DX929"/>
      <c r="DY929"/>
      <c r="DZ929"/>
      <c r="EA929"/>
      <c r="EB929"/>
      <c r="EC929"/>
      <c r="ED929"/>
      <c r="EE929"/>
      <c r="EF929"/>
      <c r="EG929"/>
      <c r="EH929"/>
      <c r="EI929"/>
      <c r="EJ929"/>
      <c r="EK929"/>
      <c r="EL929"/>
      <c r="EM929"/>
      <c r="EN929"/>
    </row>
    <row r="930" spans="1:144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  <c r="BA930"/>
      <c r="BB930"/>
      <c r="BC930"/>
      <c r="BD930"/>
      <c r="BE930"/>
      <c r="BF930"/>
      <c r="BG930"/>
      <c r="BH930"/>
      <c r="BI930"/>
      <c r="BJ930"/>
      <c r="BK930"/>
      <c r="BL930"/>
      <c r="BM930"/>
      <c r="BN930"/>
      <c r="BO930"/>
      <c r="BP930"/>
      <c r="BQ930"/>
      <c r="BR930"/>
      <c r="BS930"/>
      <c r="BT930"/>
      <c r="BU930"/>
      <c r="BV930"/>
      <c r="BW930"/>
      <c r="BX930"/>
      <c r="BY930"/>
      <c r="BZ930"/>
      <c r="CA930"/>
      <c r="CB930"/>
      <c r="CC930"/>
      <c r="CD930"/>
      <c r="CE930"/>
      <c r="CF930"/>
      <c r="CG930"/>
      <c r="CH930"/>
      <c r="CI930"/>
      <c r="CJ930"/>
      <c r="CK930"/>
      <c r="CL930"/>
      <c r="CM930"/>
      <c r="CN930"/>
      <c r="CO930"/>
      <c r="CP930"/>
      <c r="CQ930"/>
      <c r="CR930"/>
      <c r="CS930"/>
      <c r="CT930"/>
      <c r="CU930"/>
      <c r="CV930"/>
      <c r="CW930"/>
      <c r="CX930"/>
      <c r="CY930"/>
      <c r="CZ930"/>
      <c r="DA930"/>
      <c r="DB930"/>
      <c r="DC930"/>
      <c r="DD930"/>
      <c r="DE930"/>
      <c r="DF930"/>
      <c r="DG930"/>
      <c r="DH930"/>
      <c r="DI930"/>
      <c r="DJ930"/>
      <c r="DK930"/>
      <c r="DL930"/>
      <c r="DM930"/>
      <c r="DN930"/>
      <c r="DO930"/>
      <c r="DP930"/>
      <c r="DQ930"/>
      <c r="DR930"/>
      <c r="DS930"/>
      <c r="DT930"/>
      <c r="DU930"/>
      <c r="DV930"/>
      <c r="DW930"/>
      <c r="DX930"/>
      <c r="DY930"/>
      <c r="DZ930"/>
      <c r="EA930"/>
      <c r="EB930"/>
      <c r="EC930"/>
      <c r="ED930"/>
      <c r="EE930"/>
      <c r="EF930"/>
      <c r="EG930"/>
      <c r="EH930"/>
      <c r="EI930"/>
      <c r="EJ930"/>
      <c r="EK930"/>
      <c r="EL930"/>
      <c r="EM930"/>
      <c r="EN930"/>
    </row>
    <row r="931" spans="1:144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  <c r="BA931"/>
      <c r="BB931"/>
      <c r="BC931"/>
      <c r="BD931"/>
      <c r="BE931"/>
      <c r="BF931"/>
      <c r="BG931"/>
      <c r="BH931"/>
      <c r="BI931"/>
      <c r="BJ931"/>
      <c r="BK931"/>
      <c r="BL931"/>
      <c r="BM931"/>
      <c r="BN931"/>
      <c r="BO931"/>
      <c r="BP931"/>
      <c r="BQ931"/>
      <c r="BR931"/>
      <c r="BS931"/>
      <c r="BT931"/>
      <c r="BU931"/>
      <c r="BV931"/>
      <c r="BW931"/>
      <c r="BX931"/>
      <c r="BY931"/>
      <c r="BZ931"/>
      <c r="CA931"/>
      <c r="CB931"/>
      <c r="CC931"/>
      <c r="CD931"/>
      <c r="CE931"/>
      <c r="CF931"/>
      <c r="CG931"/>
      <c r="CH931"/>
      <c r="CI931"/>
      <c r="CJ931"/>
      <c r="CK931"/>
      <c r="CL931"/>
      <c r="CM931"/>
      <c r="CN931"/>
      <c r="CO931"/>
      <c r="CP931"/>
      <c r="CQ931"/>
      <c r="CR931"/>
      <c r="CS931"/>
      <c r="CT931"/>
      <c r="CU931"/>
      <c r="CV931"/>
      <c r="CW931"/>
      <c r="CX931"/>
      <c r="CY931"/>
      <c r="CZ931"/>
      <c r="DA931"/>
      <c r="DB931"/>
      <c r="DC931"/>
      <c r="DD931"/>
      <c r="DE931"/>
      <c r="DF931"/>
      <c r="DG931"/>
      <c r="DH931"/>
      <c r="DI931"/>
      <c r="DJ931"/>
      <c r="DK931"/>
      <c r="DL931"/>
      <c r="DM931"/>
      <c r="DN931"/>
      <c r="DO931"/>
      <c r="DP931"/>
      <c r="DQ931"/>
      <c r="DR931"/>
      <c r="DS931"/>
      <c r="DT931"/>
      <c r="DU931"/>
      <c r="DV931"/>
      <c r="DW931"/>
      <c r="DX931"/>
      <c r="DY931"/>
      <c r="DZ931"/>
      <c r="EA931"/>
      <c r="EB931"/>
      <c r="EC931"/>
      <c r="ED931"/>
      <c r="EE931"/>
      <c r="EF931"/>
      <c r="EG931"/>
      <c r="EH931"/>
      <c r="EI931"/>
      <c r="EJ931"/>
      <c r="EK931"/>
      <c r="EL931"/>
      <c r="EM931"/>
      <c r="EN931"/>
    </row>
    <row r="932" spans="1:144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  <c r="BA932"/>
      <c r="BB932"/>
      <c r="BC932"/>
      <c r="BD932"/>
      <c r="BE932"/>
      <c r="BF932"/>
      <c r="BG932"/>
      <c r="BH932"/>
      <c r="BI932"/>
      <c r="BJ932"/>
      <c r="BK932"/>
      <c r="BL932"/>
      <c r="BM932"/>
      <c r="BN932"/>
      <c r="BO932"/>
      <c r="BP932"/>
      <c r="BQ932"/>
      <c r="BR932"/>
      <c r="BS932"/>
      <c r="BT932"/>
      <c r="BU932"/>
      <c r="BV932"/>
      <c r="BW932"/>
      <c r="BX932"/>
      <c r="BY932"/>
      <c r="BZ932"/>
      <c r="CA932"/>
      <c r="CB932"/>
      <c r="CC932"/>
      <c r="CD932"/>
      <c r="CE932"/>
      <c r="CF932"/>
      <c r="CG932"/>
      <c r="CH932"/>
      <c r="CI932"/>
      <c r="CJ932"/>
      <c r="CK932"/>
      <c r="CL932"/>
      <c r="CM932"/>
      <c r="CN932"/>
      <c r="CO932"/>
      <c r="CP932"/>
      <c r="CQ932"/>
      <c r="CR932"/>
      <c r="CS932"/>
      <c r="CT932"/>
      <c r="CU932"/>
      <c r="CV932"/>
      <c r="CW932"/>
      <c r="CX932"/>
      <c r="CY932"/>
      <c r="CZ932"/>
      <c r="DA932"/>
      <c r="DB932"/>
      <c r="DC932"/>
      <c r="DD932"/>
      <c r="DE932"/>
      <c r="DF932"/>
      <c r="DG932"/>
      <c r="DH932"/>
      <c r="DI932"/>
      <c r="DJ932"/>
      <c r="DK932"/>
      <c r="DL932"/>
      <c r="DM932"/>
      <c r="DN932"/>
      <c r="DO932"/>
      <c r="DP932"/>
      <c r="DQ932"/>
      <c r="DR932"/>
      <c r="DS932"/>
      <c r="DT932"/>
      <c r="DU932"/>
      <c r="DV932"/>
      <c r="DW932"/>
      <c r="DX932"/>
      <c r="DY932"/>
      <c r="DZ932"/>
      <c r="EA932"/>
      <c r="EB932"/>
      <c r="EC932"/>
      <c r="ED932"/>
      <c r="EE932"/>
      <c r="EF932"/>
      <c r="EG932"/>
      <c r="EH932"/>
      <c r="EI932"/>
      <c r="EJ932"/>
      <c r="EK932"/>
      <c r="EL932"/>
      <c r="EM932"/>
      <c r="EN932"/>
    </row>
    <row r="933" spans="1:144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  <c r="BA933"/>
      <c r="BB933"/>
      <c r="BC933"/>
      <c r="BD933"/>
      <c r="BE933"/>
      <c r="BF933"/>
      <c r="BG933"/>
      <c r="BH933"/>
      <c r="BI933"/>
      <c r="BJ933"/>
      <c r="BK933"/>
      <c r="BL933"/>
      <c r="BM933"/>
      <c r="BN933"/>
      <c r="BO933"/>
      <c r="BP933"/>
      <c r="BQ933"/>
      <c r="BR933"/>
      <c r="BS933"/>
      <c r="BT933"/>
      <c r="BU933"/>
      <c r="BV933"/>
      <c r="BW933"/>
      <c r="BX933"/>
      <c r="BY933"/>
      <c r="BZ933"/>
      <c r="CA933"/>
      <c r="CB933"/>
      <c r="CC933"/>
      <c r="CD933"/>
      <c r="CE933"/>
      <c r="CF933"/>
      <c r="CG933"/>
      <c r="CH933"/>
      <c r="CI933"/>
      <c r="CJ933"/>
      <c r="CK933"/>
      <c r="CL933"/>
      <c r="CM933"/>
      <c r="CN933"/>
      <c r="CO933"/>
      <c r="CP933"/>
      <c r="CQ933"/>
      <c r="CR933"/>
      <c r="CS933"/>
      <c r="CT933"/>
      <c r="CU933"/>
      <c r="CV933"/>
      <c r="CW933"/>
      <c r="CX933"/>
      <c r="CY933"/>
      <c r="CZ933"/>
      <c r="DA933"/>
      <c r="DB933"/>
      <c r="DC933"/>
      <c r="DD933"/>
      <c r="DE933"/>
      <c r="DF933"/>
      <c r="DG933"/>
      <c r="DH933"/>
      <c r="DI933"/>
      <c r="DJ933"/>
      <c r="DK933"/>
      <c r="DL933"/>
      <c r="DM933"/>
      <c r="DN933"/>
      <c r="DO933"/>
      <c r="DP933"/>
      <c r="DQ933"/>
      <c r="DR933"/>
      <c r="DS933"/>
      <c r="DT933"/>
      <c r="DU933"/>
      <c r="DV933"/>
      <c r="DW933"/>
      <c r="DX933"/>
      <c r="DY933"/>
      <c r="DZ933"/>
      <c r="EA933"/>
      <c r="EB933"/>
      <c r="EC933"/>
      <c r="ED933"/>
      <c r="EE933"/>
      <c r="EF933"/>
      <c r="EG933"/>
      <c r="EH933"/>
      <c r="EI933"/>
      <c r="EJ933"/>
      <c r="EK933"/>
      <c r="EL933"/>
      <c r="EM933"/>
      <c r="EN933"/>
    </row>
    <row r="934" spans="1:144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  <c r="BA934"/>
      <c r="BB934"/>
      <c r="BC934"/>
      <c r="BD934"/>
      <c r="BE934"/>
      <c r="BF934"/>
      <c r="BG934"/>
      <c r="BH934"/>
      <c r="BI934"/>
      <c r="BJ934"/>
      <c r="BK934"/>
      <c r="BL934"/>
      <c r="BM934"/>
      <c r="BN934"/>
      <c r="BO934"/>
      <c r="BP934"/>
      <c r="BQ934"/>
      <c r="BR934"/>
      <c r="BS934"/>
      <c r="BT934"/>
      <c r="BU934"/>
      <c r="BV934"/>
      <c r="BW934"/>
      <c r="BX934"/>
      <c r="BY934"/>
      <c r="BZ934"/>
      <c r="CA934"/>
      <c r="CB934"/>
      <c r="CC934"/>
      <c r="CD934"/>
      <c r="CE934"/>
      <c r="CF934"/>
      <c r="CG934"/>
      <c r="CH934"/>
      <c r="CI934"/>
      <c r="CJ934"/>
      <c r="CK934"/>
      <c r="CL934"/>
      <c r="CM934"/>
      <c r="CN934"/>
      <c r="CO934"/>
      <c r="CP934"/>
      <c r="CQ934"/>
      <c r="CR934"/>
      <c r="CS934"/>
      <c r="CT934"/>
      <c r="CU934"/>
      <c r="CV934"/>
      <c r="CW934"/>
      <c r="CX934"/>
      <c r="CY934"/>
      <c r="CZ934"/>
      <c r="DA934"/>
      <c r="DB934"/>
      <c r="DC934"/>
      <c r="DD934"/>
      <c r="DE934"/>
      <c r="DF934"/>
      <c r="DG934"/>
      <c r="DH934"/>
      <c r="DI934"/>
      <c r="DJ934"/>
      <c r="DK934"/>
      <c r="DL934"/>
      <c r="DM934"/>
      <c r="DN934"/>
      <c r="DO934"/>
      <c r="DP934"/>
      <c r="DQ934"/>
      <c r="DR934"/>
      <c r="DS934"/>
      <c r="DT934"/>
      <c r="DU934"/>
      <c r="DV934"/>
      <c r="DW934"/>
      <c r="DX934"/>
      <c r="DY934"/>
      <c r="DZ934"/>
      <c r="EA934"/>
      <c r="EB934"/>
      <c r="EC934"/>
      <c r="ED934"/>
      <c r="EE934"/>
      <c r="EF934"/>
      <c r="EG934"/>
      <c r="EH934"/>
      <c r="EI934"/>
      <c r="EJ934"/>
      <c r="EK934"/>
      <c r="EL934"/>
      <c r="EM934"/>
      <c r="EN934"/>
    </row>
    <row r="935" spans="1:144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  <c r="BA935"/>
      <c r="BB935"/>
      <c r="BC935"/>
      <c r="BD935"/>
      <c r="BE935"/>
      <c r="BF935"/>
      <c r="BG935"/>
      <c r="BH935"/>
      <c r="BI935"/>
      <c r="BJ935"/>
      <c r="BK935"/>
      <c r="BL935"/>
      <c r="BM935"/>
      <c r="BN935"/>
      <c r="BO935"/>
      <c r="BP935"/>
      <c r="BQ935"/>
      <c r="BR935"/>
      <c r="BS935"/>
      <c r="BT935"/>
      <c r="BU935"/>
      <c r="BV935"/>
      <c r="BW935"/>
      <c r="BX935"/>
      <c r="BY935"/>
      <c r="BZ935"/>
      <c r="CA935"/>
      <c r="CB935"/>
      <c r="CC935"/>
      <c r="CD935"/>
      <c r="CE935"/>
      <c r="CF935"/>
      <c r="CG935"/>
      <c r="CH935"/>
      <c r="CI935"/>
      <c r="CJ935"/>
      <c r="CK935"/>
      <c r="CL935"/>
      <c r="CM935"/>
      <c r="CN935"/>
      <c r="CO935"/>
      <c r="CP935"/>
      <c r="CQ935"/>
      <c r="CR935"/>
      <c r="CS935"/>
      <c r="CT935"/>
      <c r="CU935"/>
      <c r="CV935"/>
      <c r="CW935"/>
      <c r="CX935"/>
      <c r="CY935"/>
      <c r="CZ935"/>
      <c r="DA935"/>
      <c r="DB935"/>
      <c r="DC935"/>
      <c r="DD935"/>
      <c r="DE935"/>
      <c r="DF935"/>
      <c r="DG935"/>
      <c r="DH935"/>
      <c r="DI935"/>
      <c r="DJ935"/>
      <c r="DK935"/>
      <c r="DL935"/>
      <c r="DM935"/>
      <c r="DN935"/>
      <c r="DO935"/>
      <c r="DP935"/>
      <c r="DQ935"/>
      <c r="DR935"/>
      <c r="DS935"/>
      <c r="DT935"/>
      <c r="DU935"/>
      <c r="DV935"/>
      <c r="DW935"/>
      <c r="DX935"/>
      <c r="DY935"/>
      <c r="DZ935"/>
      <c r="EA935"/>
      <c r="EB935"/>
      <c r="EC935"/>
      <c r="ED935"/>
      <c r="EE935"/>
      <c r="EF935"/>
      <c r="EG935"/>
      <c r="EH935"/>
      <c r="EI935"/>
      <c r="EJ935"/>
      <c r="EK935"/>
      <c r="EL935"/>
      <c r="EM935"/>
      <c r="EN935"/>
    </row>
    <row r="936" spans="1:144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  <c r="BA936"/>
      <c r="BB936"/>
      <c r="BC936"/>
      <c r="BD936"/>
      <c r="BE936"/>
      <c r="BF936"/>
      <c r="BG936"/>
      <c r="BH936"/>
      <c r="BI936"/>
      <c r="BJ936"/>
      <c r="BK936"/>
      <c r="BL936"/>
      <c r="BM936"/>
      <c r="BN936"/>
      <c r="BO936"/>
      <c r="BP936"/>
      <c r="BQ936"/>
      <c r="BR936"/>
      <c r="BS936"/>
      <c r="BT936"/>
      <c r="BU936"/>
      <c r="BV936"/>
      <c r="BW936"/>
      <c r="BX936"/>
      <c r="BY936"/>
      <c r="BZ936"/>
      <c r="CA936"/>
      <c r="CB936"/>
      <c r="CC936"/>
      <c r="CD936"/>
      <c r="CE936"/>
      <c r="CF936"/>
      <c r="CG936"/>
      <c r="CH936"/>
      <c r="CI936"/>
      <c r="CJ936"/>
      <c r="CK936"/>
      <c r="CL936"/>
      <c r="CM936"/>
      <c r="CN936"/>
      <c r="CO936"/>
      <c r="CP936"/>
      <c r="CQ936"/>
      <c r="CR936"/>
      <c r="CS936"/>
      <c r="CT936"/>
      <c r="CU936"/>
      <c r="CV936"/>
      <c r="CW936"/>
      <c r="CX936"/>
      <c r="CY936"/>
      <c r="CZ936"/>
      <c r="DA936"/>
      <c r="DB936"/>
      <c r="DC936"/>
      <c r="DD936"/>
      <c r="DE936"/>
      <c r="DF936"/>
      <c r="DG936"/>
      <c r="DH936"/>
      <c r="DI936"/>
      <c r="DJ936"/>
      <c r="DK936"/>
      <c r="DL936"/>
      <c r="DM936"/>
      <c r="DN936"/>
      <c r="DO936"/>
      <c r="DP936"/>
      <c r="DQ936"/>
      <c r="DR936"/>
      <c r="DS936"/>
      <c r="DT936"/>
      <c r="DU936"/>
      <c r="DV936"/>
      <c r="DW936"/>
      <c r="DX936"/>
      <c r="DY936"/>
      <c r="DZ936"/>
      <c r="EA936"/>
      <c r="EB936"/>
      <c r="EC936"/>
      <c r="ED936"/>
      <c r="EE936"/>
      <c r="EF936"/>
      <c r="EG936"/>
      <c r="EH936"/>
      <c r="EI936"/>
      <c r="EJ936"/>
      <c r="EK936"/>
      <c r="EL936"/>
      <c r="EM936"/>
      <c r="EN936"/>
    </row>
    <row r="937" spans="1:144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  <c r="BA937"/>
      <c r="BB937"/>
      <c r="BC937"/>
      <c r="BD937"/>
      <c r="BE937"/>
      <c r="BF937"/>
      <c r="BG937"/>
      <c r="BH937"/>
      <c r="BI937"/>
      <c r="BJ937"/>
      <c r="BK937"/>
      <c r="BL937"/>
      <c r="BM937"/>
      <c r="BN937"/>
      <c r="BO937"/>
      <c r="BP937"/>
      <c r="BQ937"/>
      <c r="BR937"/>
      <c r="BS937"/>
      <c r="BT937"/>
      <c r="BU937"/>
      <c r="BV937"/>
      <c r="BW937"/>
      <c r="BX937"/>
      <c r="BY937"/>
      <c r="BZ937"/>
      <c r="CA937"/>
      <c r="CB937"/>
      <c r="CC937"/>
      <c r="CD937"/>
      <c r="CE937"/>
      <c r="CF937"/>
      <c r="CG937"/>
      <c r="CH937"/>
      <c r="CI937"/>
      <c r="CJ937"/>
      <c r="CK937"/>
      <c r="CL937"/>
      <c r="CM937"/>
      <c r="CN937"/>
      <c r="CO937"/>
      <c r="CP937"/>
      <c r="CQ937"/>
      <c r="CR937"/>
      <c r="CS937"/>
      <c r="CT937"/>
      <c r="CU937"/>
      <c r="CV937"/>
      <c r="CW937"/>
      <c r="CX937"/>
      <c r="CY937"/>
      <c r="CZ937"/>
      <c r="DA937"/>
      <c r="DB937"/>
      <c r="DC937"/>
      <c r="DD937"/>
      <c r="DE937"/>
      <c r="DF937"/>
      <c r="DG937"/>
      <c r="DH937"/>
      <c r="DI937"/>
      <c r="DJ937"/>
      <c r="DK937"/>
      <c r="DL937"/>
      <c r="DM937"/>
      <c r="DN937"/>
      <c r="DO937"/>
      <c r="DP937"/>
      <c r="DQ937"/>
      <c r="DR937"/>
      <c r="DS937"/>
      <c r="DT937"/>
      <c r="DU937"/>
      <c r="DV937"/>
      <c r="DW937"/>
      <c r="DX937"/>
      <c r="DY937"/>
      <c r="DZ937"/>
      <c r="EA937"/>
      <c r="EB937"/>
      <c r="EC937"/>
      <c r="ED937"/>
      <c r="EE937"/>
      <c r="EF937"/>
      <c r="EG937"/>
      <c r="EH937"/>
      <c r="EI937"/>
      <c r="EJ937"/>
      <c r="EK937"/>
      <c r="EL937"/>
      <c r="EM937"/>
      <c r="EN937"/>
    </row>
    <row r="938" spans="1:144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  <c r="BA938"/>
      <c r="BB938"/>
      <c r="BC938"/>
      <c r="BD938"/>
      <c r="BE938"/>
      <c r="BF938"/>
      <c r="BG938"/>
      <c r="BH938"/>
      <c r="BI938"/>
      <c r="BJ938"/>
      <c r="BK938"/>
      <c r="BL938"/>
      <c r="BM938"/>
      <c r="BN938"/>
      <c r="BO938"/>
      <c r="BP938"/>
      <c r="BQ938"/>
      <c r="BR938"/>
      <c r="BS938"/>
      <c r="BT938"/>
      <c r="BU938"/>
      <c r="BV938"/>
      <c r="BW938"/>
      <c r="BX938"/>
      <c r="BY938"/>
      <c r="BZ938"/>
      <c r="CA938"/>
      <c r="CB938"/>
      <c r="CC938"/>
      <c r="CD938"/>
      <c r="CE938"/>
      <c r="CF938"/>
      <c r="CG938"/>
      <c r="CH938"/>
      <c r="CI938"/>
      <c r="CJ938"/>
      <c r="CK938"/>
      <c r="CL938"/>
      <c r="CM938"/>
      <c r="CN938"/>
      <c r="CO938"/>
      <c r="CP938"/>
      <c r="CQ938"/>
      <c r="CR938"/>
      <c r="CS938"/>
      <c r="CT938"/>
      <c r="CU938"/>
      <c r="CV938"/>
      <c r="CW938"/>
      <c r="CX938"/>
      <c r="CY938"/>
      <c r="CZ938"/>
      <c r="DA938"/>
      <c r="DB938"/>
      <c r="DC938"/>
      <c r="DD938"/>
      <c r="DE938"/>
      <c r="DF938"/>
      <c r="DG938"/>
      <c r="DH938"/>
      <c r="DI938"/>
      <c r="DJ938"/>
      <c r="DK938"/>
      <c r="DL938"/>
      <c r="DM938"/>
      <c r="DN938"/>
      <c r="DO938"/>
      <c r="DP938"/>
      <c r="DQ938"/>
      <c r="DR938"/>
      <c r="DS938"/>
      <c r="DT938"/>
      <c r="DU938"/>
      <c r="DV938"/>
      <c r="DW938"/>
      <c r="DX938"/>
      <c r="DY938"/>
      <c r="DZ938"/>
      <c r="EA938"/>
      <c r="EB938"/>
      <c r="EC938"/>
      <c r="ED938"/>
      <c r="EE938"/>
      <c r="EF938"/>
      <c r="EG938"/>
      <c r="EH938"/>
      <c r="EI938"/>
      <c r="EJ938"/>
      <c r="EK938"/>
      <c r="EL938"/>
      <c r="EM938"/>
      <c r="EN938"/>
    </row>
    <row r="939" spans="1:144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  <c r="BA939"/>
      <c r="BB939"/>
      <c r="BC939"/>
      <c r="BD939"/>
      <c r="BE939"/>
      <c r="BF939"/>
      <c r="BG939"/>
      <c r="BH939"/>
      <c r="BI939"/>
      <c r="BJ939"/>
      <c r="BK939"/>
      <c r="BL939"/>
      <c r="BM939"/>
      <c r="BN939"/>
      <c r="BO939"/>
      <c r="BP939"/>
      <c r="BQ939"/>
      <c r="BR939"/>
      <c r="BS939"/>
      <c r="BT939"/>
      <c r="BU939"/>
      <c r="BV939"/>
      <c r="BW939"/>
      <c r="BX939"/>
      <c r="BY939"/>
      <c r="BZ939"/>
      <c r="CA939"/>
      <c r="CB939"/>
      <c r="CC939"/>
      <c r="CD939"/>
      <c r="CE939"/>
      <c r="CF939"/>
      <c r="CG939"/>
      <c r="CH939"/>
      <c r="CI939"/>
      <c r="CJ939"/>
      <c r="CK939"/>
      <c r="CL939"/>
      <c r="CM939"/>
      <c r="CN939"/>
      <c r="CO939"/>
      <c r="CP939"/>
      <c r="CQ939"/>
      <c r="CR939"/>
      <c r="CS939"/>
      <c r="CT939"/>
      <c r="CU939"/>
      <c r="CV939"/>
      <c r="CW939"/>
      <c r="CX939"/>
      <c r="CY939"/>
      <c r="CZ939"/>
      <c r="DA939"/>
      <c r="DB939"/>
      <c r="DC939"/>
      <c r="DD939"/>
      <c r="DE939"/>
      <c r="DF939"/>
      <c r="DG939"/>
      <c r="DH939"/>
      <c r="DI939"/>
      <c r="DJ939"/>
      <c r="DK939"/>
      <c r="DL939"/>
      <c r="DM939"/>
      <c r="DN939"/>
      <c r="DO939"/>
      <c r="DP939"/>
      <c r="DQ939"/>
      <c r="DR939"/>
      <c r="DS939"/>
      <c r="DT939"/>
      <c r="DU939"/>
      <c r="DV939"/>
      <c r="DW939"/>
      <c r="DX939"/>
      <c r="DY939"/>
      <c r="DZ939"/>
      <c r="EA939"/>
      <c r="EB939"/>
      <c r="EC939"/>
      <c r="ED939"/>
      <c r="EE939"/>
      <c r="EF939"/>
      <c r="EG939"/>
      <c r="EH939"/>
      <c r="EI939"/>
      <c r="EJ939"/>
      <c r="EK939"/>
      <c r="EL939"/>
      <c r="EM939"/>
      <c r="EN939"/>
    </row>
    <row r="940" spans="1:144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  <c r="BA940"/>
      <c r="BB940"/>
      <c r="BC940"/>
      <c r="BD940"/>
      <c r="BE940"/>
      <c r="BF940"/>
      <c r="BG940"/>
      <c r="BH940"/>
      <c r="BI940"/>
      <c r="BJ940"/>
      <c r="BK940"/>
      <c r="BL940"/>
      <c r="BM940"/>
      <c r="BN940"/>
      <c r="BO940"/>
      <c r="BP940"/>
      <c r="BQ940"/>
      <c r="BR940"/>
      <c r="BS940"/>
      <c r="BT940"/>
      <c r="BU940"/>
      <c r="BV940"/>
      <c r="BW940"/>
      <c r="BX940"/>
      <c r="BY940"/>
      <c r="BZ940"/>
      <c r="CA940"/>
      <c r="CB940"/>
      <c r="CC940"/>
      <c r="CD940"/>
      <c r="CE940"/>
      <c r="CF940"/>
      <c r="CG940"/>
      <c r="CH940"/>
      <c r="CI940"/>
      <c r="CJ940"/>
      <c r="CK940"/>
      <c r="CL940"/>
      <c r="CM940"/>
      <c r="CN940"/>
      <c r="CO940"/>
      <c r="CP940"/>
      <c r="CQ940"/>
      <c r="CR940"/>
      <c r="CS940"/>
      <c r="CT940"/>
      <c r="CU940"/>
      <c r="CV940"/>
      <c r="CW940"/>
      <c r="CX940"/>
      <c r="CY940"/>
      <c r="CZ940"/>
      <c r="DA940"/>
      <c r="DB940"/>
      <c r="DC940"/>
      <c r="DD940"/>
      <c r="DE940"/>
      <c r="DF940"/>
      <c r="DG940"/>
      <c r="DH940"/>
      <c r="DI940"/>
      <c r="DJ940"/>
      <c r="DK940"/>
      <c r="DL940"/>
      <c r="DM940"/>
      <c r="DN940"/>
      <c r="DO940"/>
      <c r="DP940"/>
      <c r="DQ940"/>
      <c r="DR940"/>
      <c r="DS940"/>
      <c r="DT940"/>
      <c r="DU940"/>
      <c r="DV940"/>
      <c r="DW940"/>
      <c r="DX940"/>
      <c r="DY940"/>
      <c r="DZ940"/>
      <c r="EA940"/>
      <c r="EB940"/>
      <c r="EC940"/>
      <c r="ED940"/>
      <c r="EE940"/>
      <c r="EF940"/>
      <c r="EG940"/>
      <c r="EH940"/>
      <c r="EI940"/>
      <c r="EJ940"/>
      <c r="EK940"/>
      <c r="EL940"/>
      <c r="EM940"/>
      <c r="EN940"/>
    </row>
    <row r="941" spans="1:144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  <c r="BA941"/>
      <c r="BB941"/>
      <c r="BC941"/>
      <c r="BD941"/>
      <c r="BE941"/>
      <c r="BF941"/>
      <c r="BG941"/>
      <c r="BH941"/>
      <c r="BI941"/>
      <c r="BJ941"/>
      <c r="BK941"/>
      <c r="BL941"/>
      <c r="BM941"/>
      <c r="BN941"/>
      <c r="BO941"/>
      <c r="BP941"/>
      <c r="BQ941"/>
      <c r="BR941"/>
      <c r="BS941"/>
      <c r="BT941"/>
      <c r="BU941"/>
      <c r="BV941"/>
      <c r="BW941"/>
      <c r="BX941"/>
      <c r="BY941"/>
      <c r="BZ941"/>
      <c r="CA941"/>
      <c r="CB941"/>
      <c r="CC941"/>
      <c r="CD941"/>
      <c r="CE941"/>
      <c r="CF941"/>
      <c r="CG941"/>
      <c r="CH941"/>
      <c r="CI941"/>
      <c r="CJ941"/>
      <c r="CK941"/>
      <c r="CL941"/>
      <c r="CM941"/>
      <c r="CN941"/>
      <c r="CO941"/>
      <c r="CP941"/>
      <c r="CQ941"/>
      <c r="CR941"/>
      <c r="CS941"/>
      <c r="CT941"/>
      <c r="CU941"/>
      <c r="CV941"/>
      <c r="CW941"/>
      <c r="CX941"/>
      <c r="CY941"/>
      <c r="CZ941"/>
      <c r="DA941"/>
      <c r="DB941"/>
      <c r="DC941"/>
      <c r="DD941"/>
      <c r="DE941"/>
      <c r="DF941"/>
      <c r="DG941"/>
      <c r="DH941"/>
      <c r="DI941"/>
      <c r="DJ941"/>
      <c r="DK941"/>
      <c r="DL941"/>
      <c r="DM941"/>
      <c r="DN941"/>
      <c r="DO941"/>
      <c r="DP941"/>
      <c r="DQ941"/>
      <c r="DR941"/>
      <c r="DS941"/>
      <c r="DT941"/>
      <c r="DU941"/>
      <c r="DV941"/>
      <c r="DW941"/>
      <c r="DX941"/>
      <c r="DY941"/>
      <c r="DZ941"/>
      <c r="EA941"/>
      <c r="EB941"/>
      <c r="EC941"/>
      <c r="ED941"/>
      <c r="EE941"/>
      <c r="EF941"/>
      <c r="EG941"/>
      <c r="EH941"/>
      <c r="EI941"/>
      <c r="EJ941"/>
      <c r="EK941"/>
      <c r="EL941"/>
      <c r="EM941"/>
      <c r="EN941"/>
    </row>
    <row r="942" spans="1:144" ht="18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  <c r="BA942"/>
      <c r="BB942"/>
      <c r="BC942"/>
      <c r="BD942"/>
      <c r="BE942"/>
      <c r="BF942"/>
      <c r="BG942"/>
      <c r="BH942"/>
      <c r="BI942"/>
      <c r="BJ942"/>
      <c r="BK942"/>
      <c r="BL942"/>
      <c r="BM942"/>
      <c r="BN942"/>
      <c r="BO942"/>
      <c r="BP942"/>
      <c r="BQ942"/>
      <c r="BR942"/>
      <c r="BS942"/>
      <c r="BT942"/>
      <c r="BU942"/>
      <c r="BV942"/>
      <c r="BW942"/>
      <c r="BX942"/>
      <c r="BY942"/>
      <c r="BZ942"/>
      <c r="CA942"/>
      <c r="CB942"/>
      <c r="CC942"/>
      <c r="CD942"/>
      <c r="CE942"/>
      <c r="CF942"/>
      <c r="CG942"/>
      <c r="CH942"/>
      <c r="CI942"/>
      <c r="CJ942"/>
      <c r="CK942"/>
      <c r="CL942"/>
      <c r="CM942"/>
      <c r="CN942"/>
      <c r="CO942"/>
      <c r="CP942"/>
      <c r="CQ942"/>
      <c r="CR942"/>
      <c r="CS942"/>
      <c r="CT942"/>
      <c r="CU942"/>
      <c r="CV942"/>
      <c r="CW942"/>
      <c r="CX942"/>
      <c r="CY942"/>
      <c r="CZ942"/>
      <c r="DA942"/>
      <c r="DB942"/>
      <c r="DC942"/>
      <c r="DD942"/>
      <c r="DE942"/>
      <c r="DF942"/>
      <c r="DG942"/>
      <c r="DH942"/>
      <c r="DI942"/>
      <c r="DJ942"/>
      <c r="DK942"/>
      <c r="DL942"/>
      <c r="DM942"/>
      <c r="DN942"/>
      <c r="DO942"/>
      <c r="DP942"/>
      <c r="DQ942"/>
      <c r="DR942"/>
      <c r="DS942"/>
      <c r="DT942"/>
      <c r="DU942"/>
      <c r="DV942"/>
      <c r="DW942"/>
      <c r="DX942"/>
      <c r="DY942"/>
      <c r="DZ942"/>
      <c r="EA942"/>
      <c r="EB942"/>
      <c r="EC942"/>
      <c r="ED942"/>
      <c r="EE942"/>
      <c r="EF942"/>
      <c r="EG942"/>
      <c r="EH942"/>
      <c r="EI942"/>
      <c r="EJ942"/>
      <c r="EK942"/>
      <c r="EL942"/>
      <c r="EM942"/>
      <c r="EN942"/>
    </row>
    <row r="943" spans="1:144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  <c r="BA943"/>
      <c r="BB943"/>
      <c r="BC943"/>
      <c r="BD943"/>
      <c r="BE943"/>
      <c r="BF943"/>
      <c r="BG943"/>
      <c r="BH943"/>
      <c r="BI943"/>
      <c r="BJ943"/>
      <c r="BK943"/>
      <c r="BL943"/>
      <c r="BM943"/>
      <c r="BN943"/>
      <c r="BO943"/>
      <c r="BP943"/>
      <c r="BQ943"/>
      <c r="BR943"/>
      <c r="BS943"/>
      <c r="BT943"/>
      <c r="BU943"/>
      <c r="BV943"/>
      <c r="BW943"/>
      <c r="BX943"/>
      <c r="BY943"/>
      <c r="BZ943"/>
      <c r="CA943"/>
      <c r="CB943"/>
      <c r="CC943"/>
      <c r="CD943"/>
      <c r="CE943"/>
      <c r="CF943"/>
      <c r="CG943"/>
      <c r="CH943"/>
      <c r="CI943"/>
      <c r="CJ943"/>
      <c r="CK943"/>
      <c r="CL943"/>
      <c r="CM943"/>
      <c r="CN943"/>
      <c r="CO943"/>
      <c r="CP943"/>
      <c r="CQ943"/>
      <c r="CR943"/>
      <c r="CS943"/>
      <c r="CT943"/>
      <c r="CU943"/>
      <c r="CV943"/>
      <c r="CW943"/>
      <c r="CX943"/>
      <c r="CY943"/>
      <c r="CZ943"/>
      <c r="DA943"/>
      <c r="DB943"/>
      <c r="DC943"/>
      <c r="DD943"/>
      <c r="DE943"/>
      <c r="DF943"/>
      <c r="DG943"/>
      <c r="DH943"/>
      <c r="DI943"/>
      <c r="DJ943"/>
      <c r="DK943"/>
      <c r="DL943"/>
      <c r="DM943"/>
      <c r="DN943"/>
      <c r="DO943"/>
      <c r="DP943"/>
      <c r="DQ943"/>
      <c r="DR943"/>
      <c r="DS943"/>
      <c r="DT943"/>
      <c r="DU943"/>
      <c r="DV943"/>
      <c r="DW943"/>
      <c r="DX943"/>
      <c r="DY943"/>
      <c r="DZ943"/>
      <c r="EA943"/>
      <c r="EB943"/>
      <c r="EC943"/>
      <c r="ED943"/>
      <c r="EE943"/>
      <c r="EF943"/>
      <c r="EG943"/>
      <c r="EH943"/>
      <c r="EI943"/>
      <c r="EJ943"/>
      <c r="EK943"/>
      <c r="EL943"/>
      <c r="EM943"/>
      <c r="EN943"/>
    </row>
    <row r="944" spans="1:144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  <c r="BA944"/>
      <c r="BB944"/>
      <c r="BC944"/>
      <c r="BD944"/>
      <c r="BE944"/>
      <c r="BF944"/>
      <c r="BG944"/>
      <c r="BH944"/>
      <c r="BI944"/>
      <c r="BJ944"/>
      <c r="BK944"/>
      <c r="BL944"/>
      <c r="BM944"/>
      <c r="BN944"/>
      <c r="BO944"/>
      <c r="BP944"/>
      <c r="BQ944"/>
      <c r="BR944"/>
      <c r="BS944"/>
      <c r="BT944"/>
      <c r="BU944"/>
      <c r="BV944"/>
      <c r="BW944"/>
      <c r="BX944"/>
      <c r="BY944"/>
      <c r="BZ944"/>
      <c r="CA944"/>
      <c r="CB944"/>
      <c r="CC944"/>
      <c r="CD944"/>
      <c r="CE944"/>
      <c r="CF944"/>
      <c r="CG944"/>
      <c r="CH944"/>
      <c r="CI944"/>
      <c r="CJ944"/>
      <c r="CK944"/>
      <c r="CL944"/>
      <c r="CM944"/>
      <c r="CN944"/>
      <c r="CO944"/>
      <c r="CP944"/>
      <c r="CQ944"/>
      <c r="CR944"/>
      <c r="CS944"/>
      <c r="CT944"/>
      <c r="CU944"/>
      <c r="CV944"/>
      <c r="CW944"/>
      <c r="CX944"/>
      <c r="CY944"/>
      <c r="CZ944"/>
      <c r="DA944"/>
      <c r="DB944"/>
      <c r="DC944"/>
      <c r="DD944"/>
      <c r="DE944"/>
      <c r="DF944"/>
      <c r="DG944"/>
      <c r="DH944"/>
      <c r="DI944"/>
      <c r="DJ944"/>
      <c r="DK944"/>
      <c r="DL944"/>
      <c r="DM944"/>
      <c r="DN944"/>
      <c r="DO944"/>
      <c r="DP944"/>
      <c r="DQ944"/>
      <c r="DR944"/>
      <c r="DS944"/>
      <c r="DT944"/>
      <c r="DU944"/>
      <c r="DV944"/>
      <c r="DW944"/>
      <c r="DX944"/>
      <c r="DY944"/>
      <c r="DZ944"/>
      <c r="EA944"/>
      <c r="EB944"/>
      <c r="EC944"/>
      <c r="ED944"/>
      <c r="EE944"/>
      <c r="EF944"/>
      <c r="EG944"/>
      <c r="EH944"/>
      <c r="EI944"/>
      <c r="EJ944"/>
      <c r="EK944"/>
      <c r="EL944"/>
      <c r="EM944"/>
      <c r="EN944"/>
    </row>
    <row r="945" spans="1:144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  <c r="BA945"/>
      <c r="BB945"/>
      <c r="BC945"/>
      <c r="BD945"/>
      <c r="BE945"/>
      <c r="BF945"/>
      <c r="BG945"/>
      <c r="BH945"/>
      <c r="BI945"/>
      <c r="BJ945"/>
      <c r="BK945"/>
      <c r="BL945"/>
      <c r="BM945"/>
      <c r="BN945"/>
      <c r="BO945"/>
      <c r="BP945"/>
      <c r="BQ945"/>
      <c r="BR945"/>
      <c r="BS945"/>
      <c r="BT945"/>
      <c r="BU945"/>
      <c r="BV945"/>
      <c r="BW945"/>
      <c r="BX945"/>
      <c r="BY945"/>
      <c r="BZ945"/>
      <c r="CA945"/>
      <c r="CB945"/>
      <c r="CC945"/>
      <c r="CD945"/>
      <c r="CE945"/>
      <c r="CF945"/>
      <c r="CG945"/>
      <c r="CH945"/>
      <c r="CI945"/>
      <c r="CJ945"/>
      <c r="CK945"/>
      <c r="CL945"/>
      <c r="CM945"/>
      <c r="CN945"/>
      <c r="CO945"/>
      <c r="CP945"/>
      <c r="CQ945"/>
      <c r="CR945"/>
      <c r="CS945"/>
      <c r="CT945"/>
      <c r="CU945"/>
      <c r="CV945"/>
      <c r="CW945"/>
      <c r="CX945"/>
      <c r="CY945"/>
      <c r="CZ945"/>
      <c r="DA945"/>
      <c r="DB945"/>
      <c r="DC945"/>
      <c r="DD945"/>
      <c r="DE945"/>
      <c r="DF945"/>
      <c r="DG945"/>
      <c r="DH945"/>
      <c r="DI945"/>
      <c r="DJ945"/>
      <c r="DK945"/>
      <c r="DL945"/>
      <c r="DM945"/>
      <c r="DN945"/>
      <c r="DO945"/>
      <c r="DP945"/>
      <c r="DQ945"/>
      <c r="DR945"/>
      <c r="DS945"/>
      <c r="DT945"/>
      <c r="DU945"/>
      <c r="DV945"/>
      <c r="DW945"/>
      <c r="DX945"/>
      <c r="DY945"/>
      <c r="DZ945"/>
      <c r="EA945"/>
      <c r="EB945"/>
      <c r="EC945"/>
      <c r="ED945"/>
      <c r="EE945"/>
      <c r="EF945"/>
      <c r="EG945"/>
      <c r="EH945"/>
      <c r="EI945"/>
      <c r="EJ945"/>
      <c r="EK945"/>
      <c r="EL945"/>
      <c r="EM945"/>
      <c r="EN945"/>
    </row>
    <row r="946" spans="1:144" ht="18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  <c r="BA946"/>
      <c r="BB946"/>
      <c r="BC946"/>
      <c r="BD946"/>
      <c r="BE946"/>
      <c r="BF946"/>
      <c r="BG946"/>
      <c r="BH946"/>
      <c r="BI946"/>
      <c r="BJ946"/>
      <c r="BK946"/>
      <c r="BL946"/>
      <c r="BM946"/>
      <c r="BN946"/>
      <c r="BO946"/>
      <c r="BP946"/>
      <c r="BQ946"/>
      <c r="BR946"/>
      <c r="BS946"/>
      <c r="BT946"/>
      <c r="BU946"/>
      <c r="BV946"/>
      <c r="BW946"/>
      <c r="BX946"/>
      <c r="BY946"/>
      <c r="BZ946"/>
      <c r="CA946"/>
      <c r="CB946"/>
      <c r="CC946"/>
      <c r="CD946"/>
      <c r="CE946"/>
      <c r="CF946"/>
      <c r="CG946"/>
      <c r="CH946"/>
      <c r="CI946"/>
      <c r="CJ946"/>
      <c r="CK946"/>
      <c r="CL946"/>
      <c r="CM946"/>
      <c r="CN946"/>
      <c r="CO946"/>
      <c r="CP946"/>
      <c r="CQ946"/>
      <c r="CR946"/>
      <c r="CS946"/>
      <c r="CT946"/>
      <c r="CU946"/>
      <c r="CV946"/>
      <c r="CW946"/>
      <c r="CX946"/>
      <c r="CY946"/>
      <c r="CZ946"/>
      <c r="DA946"/>
      <c r="DB946"/>
      <c r="DC946"/>
      <c r="DD946"/>
      <c r="DE946"/>
      <c r="DF946"/>
      <c r="DG946"/>
      <c r="DH946"/>
      <c r="DI946"/>
      <c r="DJ946"/>
      <c r="DK946"/>
      <c r="DL946"/>
      <c r="DM946"/>
      <c r="DN946"/>
      <c r="DO946"/>
      <c r="DP946"/>
      <c r="DQ946"/>
      <c r="DR946"/>
      <c r="DS946"/>
      <c r="DT946"/>
      <c r="DU946"/>
      <c r="DV946"/>
      <c r="DW946"/>
      <c r="DX946"/>
      <c r="DY946"/>
      <c r="DZ946"/>
      <c r="EA946"/>
      <c r="EB946"/>
      <c r="EC946"/>
      <c r="ED946"/>
      <c r="EE946"/>
      <c r="EF946"/>
      <c r="EG946"/>
      <c r="EH946"/>
      <c r="EI946"/>
      <c r="EJ946"/>
      <c r="EK946"/>
      <c r="EL946"/>
      <c r="EM946"/>
      <c r="EN946"/>
    </row>
    <row r="947" spans="1:144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  <c r="BA947"/>
      <c r="BB947"/>
      <c r="BC947"/>
      <c r="BD947"/>
      <c r="BE947"/>
      <c r="BF947"/>
      <c r="BG947"/>
      <c r="BH947"/>
      <c r="BI947"/>
      <c r="BJ947"/>
      <c r="BK947"/>
      <c r="BL947"/>
      <c r="BM947"/>
      <c r="BN947"/>
      <c r="BO947"/>
      <c r="BP947"/>
      <c r="BQ947"/>
      <c r="BR947"/>
      <c r="BS947"/>
      <c r="BT947"/>
      <c r="BU947"/>
      <c r="BV947"/>
      <c r="BW947"/>
      <c r="BX947"/>
      <c r="BY947"/>
      <c r="BZ947"/>
      <c r="CA947"/>
      <c r="CB947"/>
      <c r="CC947"/>
      <c r="CD947"/>
      <c r="CE947"/>
      <c r="CF947"/>
      <c r="CG947"/>
      <c r="CH947"/>
      <c r="CI947"/>
      <c r="CJ947"/>
      <c r="CK947"/>
      <c r="CL947"/>
      <c r="CM947"/>
      <c r="CN947"/>
      <c r="CO947"/>
      <c r="CP947"/>
      <c r="CQ947"/>
      <c r="CR947"/>
      <c r="CS947"/>
      <c r="CT947"/>
      <c r="CU947"/>
      <c r="CV947"/>
      <c r="CW947"/>
      <c r="CX947"/>
      <c r="CY947"/>
      <c r="CZ947"/>
      <c r="DA947"/>
      <c r="DB947"/>
      <c r="DC947"/>
      <c r="DD947"/>
      <c r="DE947"/>
      <c r="DF947"/>
      <c r="DG947"/>
      <c r="DH947"/>
      <c r="DI947"/>
      <c r="DJ947"/>
      <c r="DK947"/>
      <c r="DL947"/>
      <c r="DM947"/>
      <c r="DN947"/>
      <c r="DO947"/>
      <c r="DP947"/>
      <c r="DQ947"/>
      <c r="DR947"/>
      <c r="DS947"/>
      <c r="DT947"/>
      <c r="DU947"/>
      <c r="DV947"/>
      <c r="DW947"/>
      <c r="DX947"/>
      <c r="DY947"/>
      <c r="DZ947"/>
      <c r="EA947"/>
      <c r="EB947"/>
      <c r="EC947"/>
      <c r="ED947"/>
      <c r="EE947"/>
      <c r="EF947"/>
      <c r="EG947"/>
      <c r="EH947"/>
      <c r="EI947"/>
      <c r="EJ947"/>
      <c r="EK947"/>
      <c r="EL947"/>
      <c r="EM947"/>
      <c r="EN947"/>
    </row>
    <row r="948" spans="1:144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  <c r="BA948"/>
      <c r="BB948"/>
      <c r="BC948"/>
      <c r="BD948"/>
      <c r="BE948"/>
      <c r="BF948"/>
      <c r="BG948"/>
      <c r="BH948"/>
      <c r="BI948"/>
      <c r="BJ948"/>
      <c r="BK948"/>
      <c r="BL948"/>
      <c r="BM948"/>
      <c r="BN948"/>
      <c r="BO948"/>
      <c r="BP948"/>
      <c r="BQ948"/>
      <c r="BR948"/>
      <c r="BS948"/>
      <c r="BT948"/>
      <c r="BU948"/>
      <c r="BV948"/>
      <c r="BW948"/>
      <c r="BX948"/>
      <c r="BY948"/>
      <c r="BZ948"/>
      <c r="CA948"/>
      <c r="CB948"/>
      <c r="CC948"/>
      <c r="CD948"/>
      <c r="CE948"/>
      <c r="CF948"/>
      <c r="CG948"/>
      <c r="CH948"/>
      <c r="CI948"/>
      <c r="CJ948"/>
      <c r="CK948"/>
      <c r="CL948"/>
      <c r="CM948"/>
      <c r="CN948"/>
      <c r="CO948"/>
      <c r="CP948"/>
      <c r="CQ948"/>
      <c r="CR948"/>
      <c r="CS948"/>
      <c r="CT948"/>
      <c r="CU948"/>
      <c r="CV948"/>
      <c r="CW948"/>
      <c r="CX948"/>
      <c r="CY948"/>
      <c r="CZ948"/>
      <c r="DA948"/>
      <c r="DB948"/>
      <c r="DC948"/>
      <c r="DD948"/>
      <c r="DE948"/>
      <c r="DF948"/>
      <c r="DG948"/>
      <c r="DH948"/>
      <c r="DI948"/>
      <c r="DJ948"/>
      <c r="DK948"/>
      <c r="DL948"/>
      <c r="DM948"/>
      <c r="DN948"/>
      <c r="DO948"/>
      <c r="DP948"/>
      <c r="DQ948"/>
      <c r="DR948"/>
      <c r="DS948"/>
      <c r="DT948"/>
      <c r="DU948"/>
      <c r="DV948"/>
      <c r="DW948"/>
      <c r="DX948"/>
      <c r="DY948"/>
      <c r="DZ948"/>
      <c r="EA948"/>
      <c r="EB948"/>
      <c r="EC948"/>
      <c r="ED948"/>
      <c r="EE948"/>
      <c r="EF948"/>
      <c r="EG948"/>
      <c r="EH948"/>
      <c r="EI948"/>
      <c r="EJ948"/>
      <c r="EK948"/>
      <c r="EL948"/>
      <c r="EM948"/>
      <c r="EN948"/>
    </row>
    <row r="949" spans="1:144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  <c r="BA949"/>
      <c r="BB949"/>
      <c r="BC949"/>
      <c r="BD949"/>
      <c r="BE949"/>
      <c r="BF949"/>
      <c r="BG949"/>
      <c r="BH949"/>
      <c r="BI949"/>
      <c r="BJ949"/>
      <c r="BK949"/>
      <c r="BL949"/>
      <c r="BM949"/>
      <c r="BN949"/>
      <c r="BO949"/>
      <c r="BP949"/>
      <c r="BQ949"/>
      <c r="BR949"/>
      <c r="BS949"/>
      <c r="BT949"/>
      <c r="BU949"/>
      <c r="BV949"/>
      <c r="BW949"/>
      <c r="BX949"/>
      <c r="BY949"/>
      <c r="BZ949"/>
      <c r="CA949"/>
      <c r="CB949"/>
      <c r="CC949"/>
      <c r="CD949"/>
      <c r="CE949"/>
      <c r="CF949"/>
      <c r="CG949"/>
      <c r="CH949"/>
      <c r="CI949"/>
      <c r="CJ949"/>
      <c r="CK949"/>
      <c r="CL949"/>
      <c r="CM949"/>
      <c r="CN949"/>
      <c r="CO949"/>
      <c r="CP949"/>
      <c r="CQ949"/>
      <c r="CR949"/>
      <c r="CS949"/>
      <c r="CT949"/>
      <c r="CU949"/>
      <c r="CV949"/>
      <c r="CW949"/>
      <c r="CX949"/>
      <c r="CY949"/>
      <c r="CZ949"/>
      <c r="DA949"/>
      <c r="DB949"/>
      <c r="DC949"/>
      <c r="DD949"/>
      <c r="DE949"/>
      <c r="DF949"/>
      <c r="DG949"/>
      <c r="DH949"/>
      <c r="DI949"/>
      <c r="DJ949"/>
      <c r="DK949"/>
      <c r="DL949"/>
      <c r="DM949"/>
      <c r="DN949"/>
      <c r="DO949"/>
      <c r="DP949"/>
      <c r="DQ949"/>
      <c r="DR949"/>
      <c r="DS949"/>
      <c r="DT949"/>
      <c r="DU949"/>
      <c r="DV949"/>
      <c r="DW949"/>
      <c r="DX949"/>
      <c r="DY949"/>
      <c r="DZ949"/>
      <c r="EA949"/>
      <c r="EB949"/>
      <c r="EC949"/>
      <c r="ED949"/>
      <c r="EE949"/>
      <c r="EF949"/>
      <c r="EG949"/>
      <c r="EH949"/>
      <c r="EI949"/>
      <c r="EJ949"/>
      <c r="EK949"/>
      <c r="EL949"/>
      <c r="EM949"/>
      <c r="EN949"/>
    </row>
    <row r="950" spans="1:144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  <c r="BA950"/>
      <c r="BB950"/>
      <c r="BC950"/>
      <c r="BD950"/>
      <c r="BE950"/>
      <c r="BF950"/>
      <c r="BG950"/>
      <c r="BH950"/>
      <c r="BI950"/>
      <c r="BJ950"/>
      <c r="BK950"/>
      <c r="BL950"/>
      <c r="BM950"/>
      <c r="BN950"/>
      <c r="BO950"/>
      <c r="BP950"/>
      <c r="BQ950"/>
      <c r="BR950"/>
      <c r="BS950"/>
      <c r="BT950"/>
      <c r="BU950"/>
      <c r="BV950"/>
      <c r="BW950"/>
      <c r="BX950"/>
      <c r="BY950"/>
      <c r="BZ950"/>
      <c r="CA950"/>
      <c r="CB950"/>
      <c r="CC950"/>
      <c r="CD950"/>
      <c r="CE950"/>
      <c r="CF950"/>
      <c r="CG950"/>
      <c r="CH950"/>
      <c r="CI950"/>
      <c r="CJ950"/>
      <c r="CK950"/>
      <c r="CL950"/>
      <c r="CM950"/>
      <c r="CN950"/>
      <c r="CO950"/>
      <c r="CP950"/>
      <c r="CQ950"/>
      <c r="CR950"/>
      <c r="CS950"/>
      <c r="CT950"/>
      <c r="CU950"/>
      <c r="CV950"/>
      <c r="CW950"/>
      <c r="CX950"/>
      <c r="CY950"/>
      <c r="CZ950"/>
      <c r="DA950"/>
      <c r="DB950"/>
      <c r="DC950"/>
      <c r="DD950"/>
      <c r="DE950"/>
      <c r="DF950"/>
      <c r="DG950"/>
      <c r="DH950"/>
      <c r="DI950"/>
      <c r="DJ950"/>
      <c r="DK950"/>
      <c r="DL950"/>
      <c r="DM950"/>
      <c r="DN950"/>
      <c r="DO950"/>
      <c r="DP950"/>
      <c r="DQ950"/>
      <c r="DR950"/>
      <c r="DS950"/>
      <c r="DT950"/>
      <c r="DU950"/>
      <c r="DV950"/>
      <c r="DW950"/>
      <c r="DX950"/>
      <c r="DY950"/>
      <c r="DZ950"/>
      <c r="EA950"/>
      <c r="EB950"/>
      <c r="EC950"/>
      <c r="ED950"/>
      <c r="EE950"/>
      <c r="EF950"/>
      <c r="EG950"/>
      <c r="EH950"/>
      <c r="EI950"/>
      <c r="EJ950"/>
      <c r="EK950"/>
      <c r="EL950"/>
      <c r="EM950"/>
      <c r="EN950"/>
    </row>
    <row r="951" spans="1:144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  <c r="BA951"/>
      <c r="BB951"/>
      <c r="BC951"/>
      <c r="BD951"/>
      <c r="BE951"/>
      <c r="BF951"/>
      <c r="BG951"/>
      <c r="BH951"/>
      <c r="BI951"/>
      <c r="BJ951"/>
      <c r="BK951"/>
      <c r="BL951"/>
      <c r="BM951"/>
      <c r="BN951"/>
      <c r="BO951"/>
      <c r="BP951"/>
      <c r="BQ951"/>
      <c r="BR951"/>
      <c r="BS951"/>
      <c r="BT951"/>
      <c r="BU951"/>
      <c r="BV951"/>
      <c r="BW951"/>
      <c r="BX951"/>
      <c r="BY951"/>
      <c r="BZ951"/>
      <c r="CA951"/>
      <c r="CB951"/>
      <c r="CC951"/>
      <c r="CD951"/>
      <c r="CE951"/>
      <c r="CF951"/>
      <c r="CG951"/>
      <c r="CH951"/>
      <c r="CI951"/>
      <c r="CJ951"/>
      <c r="CK951"/>
      <c r="CL951"/>
      <c r="CM951"/>
      <c r="CN951"/>
      <c r="CO951"/>
      <c r="CP951"/>
      <c r="CQ951"/>
      <c r="CR951"/>
      <c r="CS951"/>
      <c r="CT951"/>
      <c r="CU951"/>
      <c r="CV951"/>
      <c r="CW951"/>
      <c r="CX951"/>
      <c r="CY951"/>
      <c r="CZ951"/>
      <c r="DA951"/>
      <c r="DB951"/>
      <c r="DC951"/>
      <c r="DD951"/>
      <c r="DE951"/>
      <c r="DF951"/>
      <c r="DG951"/>
      <c r="DH951"/>
      <c r="DI951"/>
      <c r="DJ951"/>
      <c r="DK951"/>
      <c r="DL951"/>
      <c r="DM951"/>
      <c r="DN951"/>
      <c r="DO951"/>
      <c r="DP951"/>
      <c r="DQ951"/>
      <c r="DR951"/>
      <c r="DS951"/>
      <c r="DT951"/>
      <c r="DU951"/>
      <c r="DV951"/>
      <c r="DW951"/>
      <c r="DX951"/>
      <c r="DY951"/>
      <c r="DZ951"/>
      <c r="EA951"/>
      <c r="EB951"/>
      <c r="EC951"/>
      <c r="ED951"/>
      <c r="EE951"/>
      <c r="EF951"/>
      <c r="EG951"/>
      <c r="EH951"/>
      <c r="EI951"/>
      <c r="EJ951"/>
      <c r="EK951"/>
      <c r="EL951"/>
      <c r="EM951"/>
      <c r="EN951"/>
    </row>
    <row r="952" spans="1:144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  <c r="BA952"/>
      <c r="BB952"/>
      <c r="BC952"/>
      <c r="BD952"/>
      <c r="BE952"/>
      <c r="BF952"/>
      <c r="BG952"/>
      <c r="BH952"/>
      <c r="BI952"/>
      <c r="BJ952"/>
      <c r="BK952"/>
      <c r="BL952"/>
      <c r="BM952"/>
      <c r="BN952"/>
      <c r="BO952"/>
      <c r="BP952"/>
      <c r="BQ952"/>
      <c r="BR952"/>
      <c r="BS952"/>
      <c r="BT952"/>
      <c r="BU952"/>
      <c r="BV952"/>
      <c r="BW952"/>
      <c r="BX952"/>
      <c r="BY952"/>
      <c r="BZ952"/>
      <c r="CA952"/>
      <c r="CB952"/>
      <c r="CC952"/>
      <c r="CD952"/>
      <c r="CE952"/>
      <c r="CF952"/>
      <c r="CG952"/>
      <c r="CH952"/>
      <c r="CI952"/>
      <c r="CJ952"/>
      <c r="CK952"/>
      <c r="CL952"/>
      <c r="CM952"/>
      <c r="CN952"/>
      <c r="CO952"/>
      <c r="CP952"/>
      <c r="CQ952"/>
      <c r="CR952"/>
      <c r="CS952"/>
      <c r="CT952"/>
      <c r="CU952"/>
      <c r="CV952"/>
      <c r="CW952"/>
      <c r="CX952"/>
      <c r="CY952"/>
      <c r="CZ952"/>
      <c r="DA952"/>
      <c r="DB952"/>
      <c r="DC952"/>
      <c r="DD952"/>
      <c r="DE952"/>
      <c r="DF952"/>
      <c r="DG952"/>
      <c r="DH952"/>
      <c r="DI952"/>
      <c r="DJ952"/>
      <c r="DK952"/>
      <c r="DL952"/>
      <c r="DM952"/>
      <c r="DN952"/>
      <c r="DO952"/>
      <c r="DP952"/>
      <c r="DQ952"/>
      <c r="DR952"/>
      <c r="DS952"/>
      <c r="DT952"/>
      <c r="DU952"/>
      <c r="DV952"/>
      <c r="DW952"/>
      <c r="DX952"/>
      <c r="DY952"/>
      <c r="DZ952"/>
      <c r="EA952"/>
      <c r="EB952"/>
      <c r="EC952"/>
      <c r="ED952"/>
      <c r="EE952"/>
      <c r="EF952"/>
      <c r="EG952"/>
      <c r="EH952"/>
      <c r="EI952"/>
      <c r="EJ952"/>
      <c r="EK952"/>
      <c r="EL952"/>
      <c r="EM952"/>
      <c r="EN952"/>
    </row>
    <row r="953" spans="1:144" ht="18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  <c r="BA953"/>
      <c r="BB953"/>
      <c r="BC953"/>
      <c r="BD953"/>
      <c r="BE953"/>
      <c r="BF953"/>
      <c r="BG953"/>
      <c r="BH953"/>
      <c r="BI953"/>
      <c r="BJ953"/>
      <c r="BK953"/>
      <c r="BL953"/>
      <c r="BM953"/>
      <c r="BN953"/>
      <c r="BO953"/>
      <c r="BP953"/>
      <c r="BQ953"/>
      <c r="BR953"/>
      <c r="BS953"/>
      <c r="BT953"/>
      <c r="BU953"/>
      <c r="BV953"/>
      <c r="BW953"/>
      <c r="BX953"/>
      <c r="BY953"/>
      <c r="BZ953"/>
      <c r="CA953"/>
      <c r="CB953"/>
      <c r="CC953"/>
      <c r="CD953"/>
      <c r="CE953"/>
      <c r="CF953"/>
      <c r="CG953"/>
      <c r="CH953"/>
      <c r="CI953"/>
      <c r="CJ953"/>
      <c r="CK953"/>
      <c r="CL953"/>
      <c r="CM953"/>
      <c r="CN953"/>
      <c r="CO953"/>
      <c r="CP953"/>
      <c r="CQ953"/>
      <c r="CR953"/>
      <c r="CS953"/>
      <c r="CT953"/>
      <c r="CU953"/>
      <c r="CV953"/>
      <c r="CW953"/>
      <c r="CX953"/>
      <c r="CY953"/>
      <c r="CZ953"/>
      <c r="DA953"/>
      <c r="DB953"/>
      <c r="DC953"/>
      <c r="DD953"/>
      <c r="DE953"/>
      <c r="DF953"/>
      <c r="DG953"/>
      <c r="DH953"/>
      <c r="DI953"/>
      <c r="DJ953"/>
      <c r="DK953"/>
      <c r="DL953"/>
      <c r="DM953"/>
      <c r="DN953"/>
      <c r="DO953"/>
      <c r="DP953"/>
      <c r="DQ953"/>
      <c r="DR953"/>
      <c r="DS953"/>
      <c r="DT953"/>
      <c r="DU953"/>
      <c r="DV953"/>
      <c r="DW953"/>
      <c r="DX953"/>
      <c r="DY953"/>
      <c r="DZ953"/>
      <c r="EA953"/>
      <c r="EB953"/>
      <c r="EC953"/>
      <c r="ED953"/>
      <c r="EE953"/>
      <c r="EF953"/>
      <c r="EG953"/>
      <c r="EH953"/>
      <c r="EI953"/>
      <c r="EJ953"/>
      <c r="EK953"/>
      <c r="EL953"/>
      <c r="EM953"/>
      <c r="EN953"/>
    </row>
    <row r="954" spans="1:144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  <c r="BA954"/>
      <c r="BB954"/>
      <c r="BC954"/>
      <c r="BD954"/>
      <c r="BE954"/>
      <c r="BF954"/>
      <c r="BG954"/>
      <c r="BH954"/>
      <c r="BI954"/>
      <c r="BJ954"/>
      <c r="BK954"/>
      <c r="BL954"/>
      <c r="BM954"/>
      <c r="BN954"/>
      <c r="BO954"/>
      <c r="BP954"/>
      <c r="BQ954"/>
      <c r="BR954"/>
      <c r="BS954"/>
      <c r="BT954"/>
      <c r="BU954"/>
      <c r="BV954"/>
      <c r="BW954"/>
      <c r="BX954"/>
      <c r="BY954"/>
      <c r="BZ954"/>
      <c r="CA954"/>
      <c r="CB954"/>
      <c r="CC954"/>
      <c r="CD954"/>
      <c r="CE954"/>
      <c r="CF954"/>
      <c r="CG954"/>
      <c r="CH954"/>
      <c r="CI954"/>
      <c r="CJ954"/>
      <c r="CK954"/>
      <c r="CL954"/>
      <c r="CM954"/>
      <c r="CN954"/>
      <c r="CO954"/>
      <c r="CP954"/>
      <c r="CQ954"/>
      <c r="CR954"/>
      <c r="CS954"/>
      <c r="CT954"/>
      <c r="CU954"/>
      <c r="CV954"/>
      <c r="CW954"/>
      <c r="CX954"/>
      <c r="CY954"/>
      <c r="CZ954"/>
      <c r="DA954"/>
      <c r="DB954"/>
      <c r="DC954"/>
      <c r="DD954"/>
      <c r="DE954"/>
      <c r="DF954"/>
      <c r="DG954"/>
      <c r="DH954"/>
      <c r="DI954"/>
      <c r="DJ954"/>
      <c r="DK954"/>
      <c r="DL954"/>
      <c r="DM954"/>
      <c r="DN954"/>
      <c r="DO954"/>
      <c r="DP954"/>
      <c r="DQ954"/>
      <c r="DR954"/>
      <c r="DS954"/>
      <c r="DT954"/>
      <c r="DU954"/>
      <c r="DV954"/>
      <c r="DW954"/>
      <c r="DX954"/>
      <c r="DY954"/>
      <c r="DZ954"/>
      <c r="EA954"/>
      <c r="EB954"/>
      <c r="EC954"/>
      <c r="ED954"/>
      <c r="EE954"/>
      <c r="EF954"/>
      <c r="EG954"/>
      <c r="EH954"/>
      <c r="EI954"/>
      <c r="EJ954"/>
      <c r="EK954"/>
      <c r="EL954"/>
      <c r="EM954"/>
      <c r="EN954"/>
    </row>
    <row r="955" spans="1:144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  <c r="BA955"/>
      <c r="BB955"/>
      <c r="BC955"/>
      <c r="BD955"/>
      <c r="BE955"/>
      <c r="BF955"/>
      <c r="BG955"/>
      <c r="BH955"/>
      <c r="BI955"/>
      <c r="BJ955"/>
      <c r="BK955"/>
      <c r="BL955"/>
      <c r="BM955"/>
      <c r="BN955"/>
      <c r="BO955"/>
      <c r="BP955"/>
      <c r="BQ955"/>
      <c r="BR955"/>
      <c r="BS955"/>
      <c r="BT955"/>
      <c r="BU955"/>
      <c r="BV955"/>
      <c r="BW955"/>
      <c r="BX955"/>
      <c r="BY955"/>
      <c r="BZ955"/>
      <c r="CA955"/>
      <c r="CB955"/>
      <c r="CC955"/>
      <c r="CD955"/>
      <c r="CE955"/>
      <c r="CF955"/>
      <c r="CG955"/>
      <c r="CH955"/>
      <c r="CI955"/>
      <c r="CJ955"/>
      <c r="CK955"/>
      <c r="CL955"/>
      <c r="CM955"/>
      <c r="CN955"/>
      <c r="CO955"/>
      <c r="CP955"/>
      <c r="CQ955"/>
      <c r="CR955"/>
      <c r="CS955"/>
      <c r="CT955"/>
      <c r="CU955"/>
      <c r="CV955"/>
      <c r="CW955"/>
      <c r="CX955"/>
      <c r="CY955"/>
      <c r="CZ955"/>
      <c r="DA955"/>
      <c r="DB955"/>
      <c r="DC955"/>
      <c r="DD955"/>
      <c r="DE955"/>
      <c r="DF955"/>
      <c r="DG955"/>
      <c r="DH955"/>
      <c r="DI955"/>
      <c r="DJ955"/>
      <c r="DK955"/>
      <c r="DL955"/>
      <c r="DM955"/>
      <c r="DN955"/>
      <c r="DO955"/>
      <c r="DP955"/>
      <c r="DQ955"/>
      <c r="DR955"/>
      <c r="DS955"/>
      <c r="DT955"/>
      <c r="DU955"/>
      <c r="DV955"/>
      <c r="DW955"/>
      <c r="DX955"/>
      <c r="DY955"/>
      <c r="DZ955"/>
      <c r="EA955"/>
      <c r="EB955"/>
      <c r="EC955"/>
      <c r="ED955"/>
      <c r="EE955"/>
      <c r="EF955"/>
      <c r="EG955"/>
      <c r="EH955"/>
      <c r="EI955"/>
      <c r="EJ955"/>
      <c r="EK955"/>
      <c r="EL955"/>
      <c r="EM955"/>
      <c r="EN955"/>
    </row>
    <row r="956" spans="1:144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  <c r="BA956"/>
      <c r="BB956"/>
      <c r="BC956"/>
      <c r="BD956"/>
      <c r="BE956"/>
      <c r="BF956"/>
      <c r="BG956"/>
      <c r="BH956"/>
      <c r="BI956"/>
      <c r="BJ956"/>
      <c r="BK956"/>
      <c r="BL956"/>
      <c r="BM956"/>
      <c r="BN956"/>
      <c r="BO956"/>
      <c r="BP956"/>
      <c r="BQ956"/>
      <c r="BR956"/>
      <c r="BS956"/>
      <c r="BT956"/>
      <c r="BU956"/>
      <c r="BV956"/>
      <c r="BW956"/>
      <c r="BX956"/>
      <c r="BY956"/>
      <c r="BZ956"/>
      <c r="CA956"/>
      <c r="CB956"/>
      <c r="CC956"/>
      <c r="CD956"/>
      <c r="CE956"/>
      <c r="CF956"/>
      <c r="CG956"/>
      <c r="CH956"/>
      <c r="CI956"/>
      <c r="CJ956"/>
      <c r="CK956"/>
      <c r="CL956"/>
      <c r="CM956"/>
      <c r="CN956"/>
      <c r="CO956"/>
      <c r="CP956"/>
      <c r="CQ956"/>
      <c r="CR956"/>
      <c r="CS956"/>
      <c r="CT956"/>
      <c r="CU956"/>
      <c r="CV956"/>
      <c r="CW956"/>
      <c r="CX956"/>
      <c r="CY956"/>
      <c r="CZ956"/>
      <c r="DA956"/>
      <c r="DB956"/>
      <c r="DC956"/>
      <c r="DD956"/>
      <c r="DE956"/>
      <c r="DF956"/>
      <c r="DG956"/>
      <c r="DH956"/>
      <c r="DI956"/>
      <c r="DJ956"/>
      <c r="DK956"/>
      <c r="DL956"/>
      <c r="DM956"/>
      <c r="DN956"/>
      <c r="DO956"/>
      <c r="DP956"/>
      <c r="DQ956"/>
      <c r="DR956"/>
      <c r="DS956"/>
      <c r="DT956"/>
      <c r="DU956"/>
      <c r="DV956"/>
      <c r="DW956"/>
      <c r="DX956"/>
      <c r="DY956"/>
      <c r="DZ956"/>
      <c r="EA956"/>
      <c r="EB956"/>
      <c r="EC956"/>
      <c r="ED956"/>
      <c r="EE956"/>
      <c r="EF956"/>
      <c r="EG956"/>
      <c r="EH956"/>
      <c r="EI956"/>
      <c r="EJ956"/>
      <c r="EK956"/>
      <c r="EL956"/>
      <c r="EM956"/>
      <c r="EN956"/>
    </row>
    <row r="957" spans="1:144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  <c r="BA957"/>
      <c r="BB957"/>
      <c r="BC957"/>
      <c r="BD957"/>
      <c r="BE957"/>
      <c r="BF957"/>
      <c r="BG957"/>
      <c r="BH957"/>
      <c r="BI957"/>
      <c r="BJ957"/>
      <c r="BK957"/>
      <c r="BL957"/>
      <c r="BM957"/>
      <c r="BN957"/>
      <c r="BO957"/>
      <c r="BP957"/>
      <c r="BQ957"/>
      <c r="BR957"/>
      <c r="BS957"/>
      <c r="BT957"/>
      <c r="BU957"/>
      <c r="BV957"/>
      <c r="BW957"/>
      <c r="BX957"/>
      <c r="BY957"/>
      <c r="BZ957"/>
      <c r="CA957"/>
      <c r="CB957"/>
      <c r="CC957"/>
      <c r="CD957"/>
      <c r="CE957"/>
      <c r="CF957"/>
      <c r="CG957"/>
      <c r="CH957"/>
      <c r="CI957"/>
      <c r="CJ957"/>
      <c r="CK957"/>
      <c r="CL957"/>
      <c r="CM957"/>
      <c r="CN957"/>
      <c r="CO957"/>
      <c r="CP957"/>
      <c r="CQ957"/>
      <c r="CR957"/>
      <c r="CS957"/>
      <c r="CT957"/>
      <c r="CU957"/>
      <c r="CV957"/>
      <c r="CW957"/>
      <c r="CX957"/>
      <c r="CY957"/>
      <c r="CZ957"/>
      <c r="DA957"/>
      <c r="DB957"/>
      <c r="DC957"/>
      <c r="DD957"/>
      <c r="DE957"/>
      <c r="DF957"/>
      <c r="DG957"/>
      <c r="DH957"/>
      <c r="DI957"/>
      <c r="DJ957"/>
      <c r="DK957"/>
      <c r="DL957"/>
      <c r="DM957"/>
      <c r="DN957"/>
      <c r="DO957"/>
      <c r="DP957"/>
      <c r="DQ957"/>
      <c r="DR957"/>
      <c r="DS957"/>
      <c r="DT957"/>
      <c r="DU957"/>
      <c r="DV957"/>
      <c r="DW957"/>
      <c r="DX957"/>
      <c r="DY957"/>
      <c r="DZ957"/>
      <c r="EA957"/>
      <c r="EB957"/>
      <c r="EC957"/>
      <c r="ED957"/>
      <c r="EE957"/>
      <c r="EF957"/>
      <c r="EG957"/>
      <c r="EH957"/>
      <c r="EI957"/>
      <c r="EJ957"/>
      <c r="EK957"/>
      <c r="EL957"/>
      <c r="EM957"/>
      <c r="EN957"/>
    </row>
    <row r="958" spans="1:144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  <c r="BA958"/>
      <c r="BB958"/>
      <c r="BC958"/>
      <c r="BD958"/>
      <c r="BE958"/>
      <c r="BF958"/>
      <c r="BG958"/>
      <c r="BH958"/>
      <c r="BI958"/>
      <c r="BJ958"/>
      <c r="BK958"/>
      <c r="BL958"/>
      <c r="BM958"/>
      <c r="BN958"/>
      <c r="BO958"/>
      <c r="BP958"/>
      <c r="BQ958"/>
      <c r="BR958"/>
      <c r="BS958"/>
      <c r="BT958"/>
      <c r="BU958"/>
      <c r="BV958"/>
      <c r="BW958"/>
      <c r="BX958"/>
      <c r="BY958"/>
      <c r="BZ958"/>
      <c r="CA958"/>
      <c r="CB958"/>
      <c r="CC958"/>
      <c r="CD958"/>
      <c r="CE958"/>
      <c r="CF958"/>
      <c r="CG958"/>
      <c r="CH958"/>
      <c r="CI958"/>
      <c r="CJ958"/>
      <c r="CK958"/>
      <c r="CL958"/>
      <c r="CM958"/>
      <c r="CN958"/>
      <c r="CO958"/>
      <c r="CP958"/>
      <c r="CQ958"/>
      <c r="CR958"/>
      <c r="CS958"/>
      <c r="CT958"/>
      <c r="CU958"/>
      <c r="CV958"/>
      <c r="CW958"/>
      <c r="CX958"/>
      <c r="CY958"/>
      <c r="CZ958"/>
      <c r="DA958"/>
      <c r="DB958"/>
      <c r="DC958"/>
      <c r="DD958"/>
      <c r="DE958"/>
      <c r="DF958"/>
      <c r="DG958"/>
      <c r="DH958"/>
      <c r="DI958"/>
      <c r="DJ958"/>
      <c r="DK958"/>
      <c r="DL958"/>
      <c r="DM958"/>
      <c r="DN958"/>
      <c r="DO958"/>
      <c r="DP958"/>
      <c r="DQ958"/>
      <c r="DR958"/>
      <c r="DS958"/>
      <c r="DT958"/>
      <c r="DU958"/>
      <c r="DV958"/>
      <c r="DW958"/>
      <c r="DX958"/>
      <c r="DY958"/>
      <c r="DZ958"/>
      <c r="EA958"/>
      <c r="EB958"/>
      <c r="EC958"/>
      <c r="ED958"/>
      <c r="EE958"/>
      <c r="EF958"/>
      <c r="EG958"/>
      <c r="EH958"/>
      <c r="EI958"/>
      <c r="EJ958"/>
      <c r="EK958"/>
      <c r="EL958"/>
      <c r="EM958"/>
      <c r="EN958"/>
    </row>
    <row r="959" spans="1:144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  <c r="BA959"/>
      <c r="BB959"/>
      <c r="BC959"/>
      <c r="BD959"/>
      <c r="BE959"/>
      <c r="BF959"/>
      <c r="BG959"/>
      <c r="BH959"/>
      <c r="BI959"/>
      <c r="BJ959"/>
      <c r="BK959"/>
      <c r="BL959"/>
      <c r="BM959"/>
      <c r="BN959"/>
      <c r="BO959"/>
      <c r="BP959"/>
      <c r="BQ959"/>
      <c r="BR959"/>
      <c r="BS959"/>
      <c r="BT959"/>
      <c r="BU959"/>
      <c r="BV959"/>
      <c r="BW959"/>
      <c r="BX959"/>
      <c r="BY959"/>
      <c r="BZ959"/>
      <c r="CA959"/>
      <c r="CB959"/>
      <c r="CC959"/>
      <c r="CD959"/>
      <c r="CE959"/>
      <c r="CF959"/>
      <c r="CG959"/>
      <c r="CH959"/>
      <c r="CI959"/>
      <c r="CJ959"/>
      <c r="CK959"/>
      <c r="CL959"/>
      <c r="CM959"/>
      <c r="CN959"/>
      <c r="CO959"/>
      <c r="CP959"/>
      <c r="CQ959"/>
      <c r="CR959"/>
      <c r="CS959"/>
      <c r="CT959"/>
      <c r="CU959"/>
      <c r="CV959"/>
      <c r="CW959"/>
      <c r="CX959"/>
      <c r="CY959"/>
      <c r="CZ959"/>
      <c r="DA959"/>
      <c r="DB959"/>
      <c r="DC959"/>
      <c r="DD959"/>
      <c r="DE959"/>
      <c r="DF959"/>
      <c r="DG959"/>
      <c r="DH959"/>
      <c r="DI959"/>
      <c r="DJ959"/>
      <c r="DK959"/>
      <c r="DL959"/>
      <c r="DM959"/>
      <c r="DN959"/>
      <c r="DO959"/>
      <c r="DP959"/>
      <c r="DQ959"/>
      <c r="DR959"/>
      <c r="DS959"/>
      <c r="DT959"/>
      <c r="DU959"/>
      <c r="DV959"/>
      <c r="DW959"/>
      <c r="DX959"/>
      <c r="DY959"/>
      <c r="DZ959"/>
      <c r="EA959"/>
      <c r="EB959"/>
      <c r="EC959"/>
      <c r="ED959"/>
      <c r="EE959"/>
      <c r="EF959"/>
      <c r="EG959"/>
      <c r="EH959"/>
      <c r="EI959"/>
      <c r="EJ959"/>
      <c r="EK959"/>
      <c r="EL959"/>
      <c r="EM959"/>
      <c r="EN959"/>
    </row>
    <row r="960" spans="1:144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  <c r="BA960"/>
      <c r="BB960"/>
      <c r="BC960"/>
      <c r="BD960"/>
      <c r="BE960"/>
      <c r="BF960"/>
      <c r="BG960"/>
      <c r="BH960"/>
      <c r="BI960"/>
      <c r="BJ960"/>
      <c r="BK960"/>
      <c r="BL960"/>
      <c r="BM960"/>
      <c r="BN960"/>
      <c r="BO960"/>
      <c r="BP960"/>
      <c r="BQ960"/>
      <c r="BR960"/>
      <c r="BS960"/>
      <c r="BT960"/>
      <c r="BU960"/>
      <c r="BV960"/>
      <c r="BW960"/>
      <c r="BX960"/>
      <c r="BY960"/>
      <c r="BZ960"/>
      <c r="CA960"/>
      <c r="CB960"/>
      <c r="CC960"/>
      <c r="CD960"/>
      <c r="CE960"/>
      <c r="CF960"/>
      <c r="CG960"/>
      <c r="CH960"/>
      <c r="CI960"/>
      <c r="CJ960"/>
      <c r="CK960"/>
      <c r="CL960"/>
      <c r="CM960"/>
      <c r="CN960"/>
      <c r="CO960"/>
      <c r="CP960"/>
      <c r="CQ960"/>
      <c r="CR960"/>
      <c r="CS960"/>
      <c r="CT960"/>
      <c r="CU960"/>
      <c r="CV960"/>
      <c r="CW960"/>
      <c r="CX960"/>
      <c r="CY960"/>
      <c r="CZ960"/>
      <c r="DA960"/>
      <c r="DB960"/>
      <c r="DC960"/>
      <c r="DD960"/>
      <c r="DE960"/>
      <c r="DF960"/>
      <c r="DG960"/>
      <c r="DH960"/>
      <c r="DI960"/>
      <c r="DJ960"/>
      <c r="DK960"/>
      <c r="DL960"/>
      <c r="DM960"/>
      <c r="DN960"/>
      <c r="DO960"/>
      <c r="DP960"/>
      <c r="DQ960"/>
      <c r="DR960"/>
      <c r="DS960"/>
      <c r="DT960"/>
      <c r="DU960"/>
      <c r="DV960"/>
      <c r="DW960"/>
      <c r="DX960"/>
      <c r="DY960"/>
      <c r="DZ960"/>
      <c r="EA960"/>
      <c r="EB960"/>
      <c r="EC960"/>
      <c r="ED960"/>
      <c r="EE960"/>
      <c r="EF960"/>
      <c r="EG960"/>
      <c r="EH960"/>
      <c r="EI960"/>
      <c r="EJ960"/>
      <c r="EK960"/>
      <c r="EL960"/>
      <c r="EM960"/>
      <c r="EN960"/>
    </row>
    <row r="961" spans="1:144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  <c r="BA961"/>
      <c r="BB961"/>
      <c r="BC961"/>
      <c r="BD961"/>
      <c r="BE961"/>
      <c r="BF961"/>
      <c r="BG961"/>
      <c r="BH961"/>
      <c r="BI961"/>
      <c r="BJ961"/>
      <c r="BK961"/>
      <c r="BL961"/>
      <c r="BM961"/>
      <c r="BN961"/>
      <c r="BO961"/>
      <c r="BP961"/>
      <c r="BQ961"/>
      <c r="BR961"/>
      <c r="BS961"/>
      <c r="BT961"/>
      <c r="BU961"/>
      <c r="BV961"/>
      <c r="BW961"/>
      <c r="BX961"/>
      <c r="BY961"/>
      <c r="BZ961"/>
      <c r="CA961"/>
      <c r="CB961"/>
      <c r="CC961"/>
      <c r="CD961"/>
      <c r="CE961"/>
      <c r="CF961"/>
      <c r="CG961"/>
      <c r="CH961"/>
      <c r="CI961"/>
      <c r="CJ961"/>
      <c r="CK961"/>
      <c r="CL961"/>
      <c r="CM961"/>
      <c r="CN961"/>
      <c r="CO961"/>
      <c r="CP961"/>
      <c r="CQ961"/>
      <c r="CR961"/>
      <c r="CS961"/>
      <c r="CT961"/>
      <c r="CU961"/>
      <c r="CV961"/>
      <c r="CW961"/>
      <c r="CX961"/>
      <c r="CY961"/>
      <c r="CZ961"/>
      <c r="DA961"/>
      <c r="DB961"/>
      <c r="DC961"/>
      <c r="DD961"/>
      <c r="DE961"/>
      <c r="DF961"/>
      <c r="DG961"/>
      <c r="DH961"/>
      <c r="DI961"/>
      <c r="DJ961"/>
      <c r="DK961"/>
      <c r="DL961"/>
      <c r="DM961"/>
      <c r="DN961"/>
      <c r="DO961"/>
      <c r="DP961"/>
      <c r="DQ961"/>
      <c r="DR961"/>
      <c r="DS961"/>
      <c r="DT961"/>
      <c r="DU961"/>
      <c r="DV961"/>
      <c r="DW961"/>
      <c r="DX961"/>
      <c r="DY961"/>
      <c r="DZ961"/>
      <c r="EA961"/>
      <c r="EB961"/>
      <c r="EC961"/>
      <c r="ED961"/>
      <c r="EE961"/>
      <c r="EF961"/>
      <c r="EG961"/>
      <c r="EH961"/>
      <c r="EI961"/>
      <c r="EJ961"/>
      <c r="EK961"/>
      <c r="EL961"/>
      <c r="EM961"/>
      <c r="EN961"/>
    </row>
    <row r="962" spans="1:144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  <c r="BA962"/>
      <c r="BB962"/>
      <c r="BC962"/>
      <c r="BD962"/>
      <c r="BE962"/>
      <c r="BF962"/>
      <c r="BG962"/>
      <c r="BH962"/>
      <c r="BI962"/>
      <c r="BJ962"/>
      <c r="BK962"/>
      <c r="BL962"/>
      <c r="BM962"/>
      <c r="BN962"/>
      <c r="BO962"/>
      <c r="BP962"/>
      <c r="BQ962"/>
      <c r="BR962"/>
      <c r="BS962"/>
      <c r="BT962"/>
      <c r="BU962"/>
      <c r="BV962"/>
      <c r="BW962"/>
      <c r="BX962"/>
      <c r="BY962"/>
      <c r="BZ962"/>
      <c r="CA962"/>
      <c r="CB962"/>
      <c r="CC962"/>
      <c r="CD962"/>
      <c r="CE962"/>
      <c r="CF962"/>
      <c r="CG962"/>
      <c r="CH962"/>
      <c r="CI962"/>
      <c r="CJ962"/>
      <c r="CK962"/>
      <c r="CL962"/>
      <c r="CM962"/>
      <c r="CN962"/>
      <c r="CO962"/>
      <c r="CP962"/>
      <c r="CQ962"/>
      <c r="CR962"/>
      <c r="CS962"/>
      <c r="CT962"/>
      <c r="CU962"/>
      <c r="CV962"/>
      <c r="CW962"/>
      <c r="CX962"/>
      <c r="CY962"/>
      <c r="CZ962"/>
      <c r="DA962"/>
      <c r="DB962"/>
      <c r="DC962"/>
      <c r="DD962"/>
      <c r="DE962"/>
      <c r="DF962"/>
      <c r="DG962"/>
      <c r="DH962"/>
      <c r="DI962"/>
      <c r="DJ962"/>
      <c r="DK962"/>
      <c r="DL962"/>
      <c r="DM962"/>
      <c r="DN962"/>
      <c r="DO962"/>
      <c r="DP962"/>
      <c r="DQ962"/>
      <c r="DR962"/>
      <c r="DS962"/>
      <c r="DT962"/>
      <c r="DU962"/>
      <c r="DV962"/>
      <c r="DW962"/>
      <c r="DX962"/>
      <c r="DY962"/>
      <c r="DZ962"/>
      <c r="EA962"/>
      <c r="EB962"/>
      <c r="EC962"/>
      <c r="ED962"/>
      <c r="EE962"/>
      <c r="EF962"/>
      <c r="EG962"/>
      <c r="EH962"/>
      <c r="EI962"/>
      <c r="EJ962"/>
      <c r="EK962"/>
      <c r="EL962"/>
      <c r="EM962"/>
      <c r="EN962"/>
    </row>
    <row r="963" spans="1:144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  <c r="BA963"/>
      <c r="BB963"/>
      <c r="BC963"/>
      <c r="BD963"/>
      <c r="BE963"/>
      <c r="BF963"/>
      <c r="BG963"/>
      <c r="BH963"/>
      <c r="BI963"/>
      <c r="BJ963"/>
      <c r="BK963"/>
      <c r="BL963"/>
      <c r="BM963"/>
      <c r="BN963"/>
      <c r="BO963"/>
      <c r="BP963"/>
      <c r="BQ963"/>
      <c r="BR963"/>
      <c r="BS963"/>
      <c r="BT963"/>
      <c r="BU963"/>
      <c r="BV963"/>
      <c r="BW963"/>
      <c r="BX963"/>
      <c r="BY963"/>
      <c r="BZ963"/>
      <c r="CA963"/>
      <c r="CB963"/>
      <c r="CC963"/>
      <c r="CD963"/>
      <c r="CE963"/>
      <c r="CF963"/>
      <c r="CG963"/>
      <c r="CH963"/>
      <c r="CI963"/>
      <c r="CJ963"/>
      <c r="CK963"/>
      <c r="CL963"/>
      <c r="CM963"/>
      <c r="CN963"/>
      <c r="CO963"/>
      <c r="CP963"/>
      <c r="CQ963"/>
      <c r="CR963"/>
      <c r="CS963"/>
      <c r="CT963"/>
      <c r="CU963"/>
      <c r="CV963"/>
      <c r="CW963"/>
      <c r="CX963"/>
      <c r="CY963"/>
      <c r="CZ963"/>
      <c r="DA963"/>
      <c r="DB963"/>
      <c r="DC963"/>
      <c r="DD963"/>
      <c r="DE963"/>
      <c r="DF963"/>
      <c r="DG963"/>
      <c r="DH963"/>
      <c r="DI963"/>
      <c r="DJ963"/>
      <c r="DK963"/>
      <c r="DL963"/>
      <c r="DM963"/>
      <c r="DN963"/>
      <c r="DO963"/>
      <c r="DP963"/>
      <c r="DQ963"/>
      <c r="DR963"/>
      <c r="DS963"/>
      <c r="DT963"/>
      <c r="DU963"/>
      <c r="DV963"/>
      <c r="DW963"/>
      <c r="DX963"/>
      <c r="DY963"/>
      <c r="DZ963"/>
      <c r="EA963"/>
      <c r="EB963"/>
      <c r="EC963"/>
      <c r="ED963"/>
      <c r="EE963"/>
      <c r="EF963"/>
      <c r="EG963"/>
      <c r="EH963"/>
      <c r="EI963"/>
      <c r="EJ963"/>
      <c r="EK963"/>
      <c r="EL963"/>
      <c r="EM963"/>
      <c r="EN963"/>
    </row>
    <row r="964" spans="1:144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  <c r="BA964"/>
      <c r="BB964"/>
      <c r="BC964"/>
      <c r="BD964"/>
      <c r="BE964"/>
      <c r="BF964"/>
      <c r="BG964"/>
      <c r="BH964"/>
      <c r="BI964"/>
      <c r="BJ964"/>
      <c r="BK964"/>
      <c r="BL964"/>
      <c r="BM964"/>
      <c r="BN964"/>
      <c r="BO964"/>
      <c r="BP964"/>
      <c r="BQ964"/>
      <c r="BR964"/>
      <c r="BS964"/>
      <c r="BT964"/>
      <c r="BU964"/>
      <c r="BV964"/>
      <c r="BW964"/>
      <c r="BX964"/>
      <c r="BY964"/>
      <c r="BZ964"/>
      <c r="CA964"/>
      <c r="CB964"/>
      <c r="CC964"/>
      <c r="CD964"/>
      <c r="CE964"/>
      <c r="CF964"/>
      <c r="CG964"/>
      <c r="CH964"/>
      <c r="CI964"/>
      <c r="CJ964"/>
      <c r="CK964"/>
      <c r="CL964"/>
      <c r="CM964"/>
      <c r="CN964"/>
      <c r="CO964"/>
      <c r="CP964"/>
      <c r="CQ964"/>
      <c r="CR964"/>
      <c r="CS964"/>
      <c r="CT964"/>
      <c r="CU964"/>
      <c r="CV964"/>
      <c r="CW964"/>
      <c r="CX964"/>
      <c r="CY964"/>
      <c r="CZ964"/>
      <c r="DA964"/>
      <c r="DB964"/>
      <c r="DC964"/>
      <c r="DD964"/>
      <c r="DE964"/>
      <c r="DF964"/>
      <c r="DG964"/>
      <c r="DH964"/>
      <c r="DI964"/>
      <c r="DJ964"/>
      <c r="DK964"/>
      <c r="DL964"/>
      <c r="DM964"/>
      <c r="DN964"/>
      <c r="DO964"/>
      <c r="DP964"/>
      <c r="DQ964"/>
      <c r="DR964"/>
      <c r="DS964"/>
      <c r="DT964"/>
      <c r="DU964"/>
      <c r="DV964"/>
      <c r="DW964"/>
      <c r="DX964"/>
      <c r="DY964"/>
      <c r="DZ964"/>
      <c r="EA964"/>
      <c r="EB964"/>
      <c r="EC964"/>
      <c r="ED964"/>
      <c r="EE964"/>
      <c r="EF964"/>
      <c r="EG964"/>
      <c r="EH964"/>
      <c r="EI964"/>
      <c r="EJ964"/>
      <c r="EK964"/>
      <c r="EL964"/>
      <c r="EM964"/>
      <c r="EN964"/>
    </row>
    <row r="965" spans="1:144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  <c r="BA965"/>
      <c r="BB965"/>
      <c r="BC965"/>
      <c r="BD965"/>
      <c r="BE965"/>
      <c r="BF965"/>
      <c r="BG965"/>
      <c r="BH965"/>
      <c r="BI965"/>
      <c r="BJ965"/>
      <c r="BK965"/>
      <c r="BL965"/>
      <c r="BM965"/>
      <c r="BN965"/>
      <c r="BO965"/>
      <c r="BP965"/>
      <c r="BQ965"/>
      <c r="BR965"/>
      <c r="BS965"/>
      <c r="BT965"/>
      <c r="BU965"/>
      <c r="BV965"/>
      <c r="BW965"/>
      <c r="BX965"/>
      <c r="BY965"/>
      <c r="BZ965"/>
      <c r="CA965"/>
      <c r="CB965"/>
      <c r="CC965"/>
      <c r="CD965"/>
      <c r="CE965"/>
      <c r="CF965"/>
      <c r="CG965"/>
      <c r="CH965"/>
      <c r="CI965"/>
      <c r="CJ965"/>
      <c r="CK965"/>
      <c r="CL965"/>
      <c r="CM965"/>
      <c r="CN965"/>
      <c r="CO965"/>
      <c r="CP965"/>
      <c r="CQ965"/>
      <c r="CR965"/>
      <c r="CS965"/>
      <c r="CT965"/>
      <c r="CU965"/>
      <c r="CV965"/>
      <c r="CW965"/>
      <c r="CX965"/>
      <c r="CY965"/>
      <c r="CZ965"/>
      <c r="DA965"/>
      <c r="DB965"/>
      <c r="DC965"/>
      <c r="DD965"/>
      <c r="DE965"/>
      <c r="DF965"/>
      <c r="DG965"/>
      <c r="DH965"/>
      <c r="DI965"/>
      <c r="DJ965"/>
      <c r="DK965"/>
      <c r="DL965"/>
      <c r="DM965"/>
      <c r="DN965"/>
      <c r="DO965"/>
      <c r="DP965"/>
      <c r="DQ965"/>
      <c r="DR965"/>
      <c r="DS965"/>
      <c r="DT965"/>
      <c r="DU965"/>
      <c r="DV965"/>
      <c r="DW965"/>
      <c r="DX965"/>
      <c r="DY965"/>
      <c r="DZ965"/>
      <c r="EA965"/>
      <c r="EB965"/>
      <c r="EC965"/>
      <c r="ED965"/>
      <c r="EE965"/>
      <c r="EF965"/>
      <c r="EG965"/>
      <c r="EH965"/>
      <c r="EI965"/>
      <c r="EJ965"/>
      <c r="EK965"/>
      <c r="EL965"/>
      <c r="EM965"/>
      <c r="EN965"/>
    </row>
    <row r="966" spans="1:144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  <c r="BA966"/>
      <c r="BB966"/>
      <c r="BC966"/>
      <c r="BD966"/>
      <c r="BE966"/>
      <c r="BF966"/>
      <c r="BG966"/>
      <c r="BH966"/>
      <c r="BI966"/>
      <c r="BJ966"/>
      <c r="BK966"/>
      <c r="BL966"/>
      <c r="BM966"/>
      <c r="BN966"/>
      <c r="BO966"/>
      <c r="BP966"/>
      <c r="BQ966"/>
      <c r="BR966"/>
      <c r="BS966"/>
      <c r="BT966"/>
      <c r="BU966"/>
      <c r="BV966"/>
      <c r="BW966"/>
      <c r="BX966"/>
      <c r="BY966"/>
      <c r="BZ966"/>
      <c r="CA966"/>
      <c r="CB966"/>
      <c r="CC966"/>
      <c r="CD966"/>
      <c r="CE966"/>
      <c r="CF966"/>
      <c r="CG966"/>
      <c r="CH966"/>
      <c r="CI966"/>
      <c r="CJ966"/>
      <c r="CK966"/>
      <c r="CL966"/>
      <c r="CM966"/>
      <c r="CN966"/>
      <c r="CO966"/>
      <c r="CP966"/>
      <c r="CQ966"/>
      <c r="CR966"/>
      <c r="CS966"/>
      <c r="CT966"/>
      <c r="CU966"/>
      <c r="CV966"/>
      <c r="CW966"/>
      <c r="CX966"/>
      <c r="CY966"/>
      <c r="CZ966"/>
      <c r="DA966"/>
      <c r="DB966"/>
      <c r="DC966"/>
      <c r="DD966"/>
      <c r="DE966"/>
      <c r="DF966"/>
      <c r="DG966"/>
      <c r="DH966"/>
      <c r="DI966"/>
      <c r="DJ966"/>
      <c r="DK966"/>
      <c r="DL966"/>
      <c r="DM966"/>
      <c r="DN966"/>
      <c r="DO966"/>
      <c r="DP966"/>
      <c r="DQ966"/>
      <c r="DR966"/>
      <c r="DS966"/>
      <c r="DT966"/>
      <c r="DU966"/>
      <c r="DV966"/>
      <c r="DW966"/>
      <c r="DX966"/>
      <c r="DY966"/>
      <c r="DZ966"/>
      <c r="EA966"/>
      <c r="EB966"/>
      <c r="EC966"/>
      <c r="ED966"/>
      <c r="EE966"/>
      <c r="EF966"/>
      <c r="EG966"/>
      <c r="EH966"/>
      <c r="EI966"/>
      <c r="EJ966"/>
      <c r="EK966"/>
      <c r="EL966"/>
      <c r="EM966"/>
      <c r="EN966"/>
    </row>
    <row r="967" spans="1:144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  <c r="BA967"/>
      <c r="BB967"/>
      <c r="BC967"/>
      <c r="BD967"/>
      <c r="BE967"/>
      <c r="BF967"/>
      <c r="BG967"/>
      <c r="BH967"/>
      <c r="BI967"/>
      <c r="BJ967"/>
      <c r="BK967"/>
      <c r="BL967"/>
      <c r="BM967"/>
      <c r="BN967"/>
      <c r="BO967"/>
      <c r="BP967"/>
      <c r="BQ967"/>
      <c r="BR967"/>
      <c r="BS967"/>
      <c r="BT967"/>
      <c r="BU967"/>
      <c r="BV967"/>
      <c r="BW967"/>
      <c r="BX967"/>
      <c r="BY967"/>
      <c r="BZ967"/>
      <c r="CA967"/>
      <c r="CB967"/>
      <c r="CC967"/>
      <c r="CD967"/>
      <c r="CE967"/>
      <c r="CF967"/>
      <c r="CG967"/>
      <c r="CH967"/>
      <c r="CI967"/>
      <c r="CJ967"/>
      <c r="CK967"/>
      <c r="CL967"/>
      <c r="CM967"/>
      <c r="CN967"/>
      <c r="CO967"/>
      <c r="CP967"/>
      <c r="CQ967"/>
      <c r="CR967"/>
      <c r="CS967"/>
      <c r="CT967"/>
      <c r="CU967"/>
      <c r="CV967"/>
      <c r="CW967"/>
      <c r="CX967"/>
      <c r="CY967"/>
      <c r="CZ967"/>
      <c r="DA967"/>
      <c r="DB967"/>
      <c r="DC967"/>
      <c r="DD967"/>
      <c r="DE967"/>
      <c r="DF967"/>
      <c r="DG967"/>
      <c r="DH967"/>
      <c r="DI967"/>
      <c r="DJ967"/>
      <c r="DK967"/>
      <c r="DL967"/>
      <c r="DM967"/>
      <c r="DN967"/>
      <c r="DO967"/>
      <c r="DP967"/>
      <c r="DQ967"/>
      <c r="DR967"/>
      <c r="DS967"/>
      <c r="DT967"/>
      <c r="DU967"/>
      <c r="DV967"/>
      <c r="DW967"/>
      <c r="DX967"/>
      <c r="DY967"/>
      <c r="DZ967"/>
      <c r="EA967"/>
      <c r="EB967"/>
      <c r="EC967"/>
      <c r="ED967"/>
      <c r="EE967"/>
      <c r="EF967"/>
      <c r="EG967"/>
      <c r="EH967"/>
      <c r="EI967"/>
      <c r="EJ967"/>
      <c r="EK967"/>
      <c r="EL967"/>
      <c r="EM967"/>
      <c r="EN967"/>
    </row>
    <row r="968" spans="1:144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  <c r="BA968"/>
      <c r="BB968"/>
      <c r="BC968"/>
      <c r="BD968"/>
      <c r="BE968"/>
      <c r="BF968"/>
      <c r="BG968"/>
      <c r="BH968"/>
      <c r="BI968"/>
      <c r="BJ968"/>
      <c r="BK968"/>
      <c r="BL968"/>
      <c r="BM968"/>
      <c r="BN968"/>
      <c r="BO968"/>
      <c r="BP968"/>
      <c r="BQ968"/>
      <c r="BR968"/>
      <c r="BS968"/>
      <c r="BT968"/>
      <c r="BU968"/>
      <c r="BV968"/>
      <c r="BW968"/>
      <c r="BX968"/>
      <c r="BY968"/>
      <c r="BZ968"/>
      <c r="CA968"/>
      <c r="CB968"/>
      <c r="CC968"/>
      <c r="CD968"/>
      <c r="CE968"/>
      <c r="CF968"/>
      <c r="CG968"/>
      <c r="CH968"/>
      <c r="CI968"/>
      <c r="CJ968"/>
      <c r="CK968"/>
      <c r="CL968"/>
      <c r="CM968"/>
      <c r="CN968"/>
      <c r="CO968"/>
      <c r="CP968"/>
      <c r="CQ968"/>
      <c r="CR968"/>
      <c r="CS968"/>
      <c r="CT968"/>
      <c r="CU968"/>
      <c r="CV968"/>
      <c r="CW968"/>
      <c r="CX968"/>
      <c r="CY968"/>
      <c r="CZ968"/>
      <c r="DA968"/>
      <c r="DB968"/>
      <c r="DC968"/>
      <c r="DD968"/>
      <c r="DE968"/>
      <c r="DF968"/>
      <c r="DG968"/>
      <c r="DH968"/>
      <c r="DI968"/>
      <c r="DJ968"/>
      <c r="DK968"/>
      <c r="DL968"/>
      <c r="DM968"/>
      <c r="DN968"/>
      <c r="DO968"/>
      <c r="DP968"/>
      <c r="DQ968"/>
      <c r="DR968"/>
      <c r="DS968"/>
      <c r="DT968"/>
      <c r="DU968"/>
      <c r="DV968"/>
      <c r="DW968"/>
      <c r="DX968"/>
      <c r="DY968"/>
      <c r="DZ968"/>
      <c r="EA968"/>
      <c r="EB968"/>
      <c r="EC968"/>
      <c r="ED968"/>
      <c r="EE968"/>
      <c r="EF968"/>
      <c r="EG968"/>
      <c r="EH968"/>
      <c r="EI968"/>
      <c r="EJ968"/>
      <c r="EK968"/>
      <c r="EL968"/>
      <c r="EM968"/>
      <c r="EN968"/>
    </row>
    <row r="969" spans="1:144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  <c r="BA969"/>
      <c r="BB969"/>
      <c r="BC969"/>
      <c r="BD969"/>
      <c r="BE969"/>
      <c r="BF969"/>
      <c r="BG969"/>
      <c r="BH969"/>
      <c r="BI969"/>
      <c r="BJ969"/>
      <c r="BK969"/>
      <c r="BL969"/>
      <c r="BM969"/>
      <c r="BN969"/>
      <c r="BO969"/>
      <c r="BP969"/>
      <c r="BQ969"/>
      <c r="BR969"/>
      <c r="BS969"/>
      <c r="BT969"/>
      <c r="BU969"/>
      <c r="BV969"/>
      <c r="BW969"/>
      <c r="BX969"/>
      <c r="BY969"/>
      <c r="BZ969"/>
      <c r="CA969"/>
      <c r="CB969"/>
      <c r="CC969"/>
      <c r="CD969"/>
      <c r="CE969"/>
      <c r="CF969"/>
      <c r="CG969"/>
      <c r="CH969"/>
      <c r="CI969"/>
      <c r="CJ969"/>
      <c r="CK969"/>
      <c r="CL969"/>
      <c r="CM969"/>
      <c r="CN969"/>
      <c r="CO969"/>
      <c r="CP969"/>
      <c r="CQ969"/>
      <c r="CR969"/>
      <c r="CS969"/>
      <c r="CT969"/>
      <c r="CU969"/>
      <c r="CV969"/>
      <c r="CW969"/>
      <c r="CX969"/>
      <c r="CY969"/>
      <c r="CZ969"/>
      <c r="DA969"/>
      <c r="DB969"/>
      <c r="DC969"/>
      <c r="DD969"/>
      <c r="DE969"/>
      <c r="DF969"/>
      <c r="DG969"/>
      <c r="DH969"/>
      <c r="DI969"/>
      <c r="DJ969"/>
      <c r="DK969"/>
      <c r="DL969"/>
      <c r="DM969"/>
      <c r="DN969"/>
      <c r="DO969"/>
      <c r="DP969"/>
      <c r="DQ969"/>
      <c r="DR969"/>
      <c r="DS969"/>
      <c r="DT969"/>
      <c r="DU969"/>
      <c r="DV969"/>
      <c r="DW969"/>
      <c r="DX969"/>
      <c r="DY969"/>
      <c r="DZ969"/>
      <c r="EA969"/>
      <c r="EB969"/>
      <c r="EC969"/>
      <c r="ED969"/>
      <c r="EE969"/>
      <c r="EF969"/>
      <c r="EG969"/>
      <c r="EH969"/>
      <c r="EI969"/>
      <c r="EJ969"/>
      <c r="EK969"/>
      <c r="EL969"/>
      <c r="EM969"/>
      <c r="EN969"/>
    </row>
    <row r="970" spans="1:144" ht="18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  <c r="BA970"/>
      <c r="BB970"/>
      <c r="BC970"/>
      <c r="BD970"/>
      <c r="BE970"/>
      <c r="BF970"/>
      <c r="BG970"/>
      <c r="BH970"/>
      <c r="BI970"/>
      <c r="BJ970"/>
      <c r="BK970"/>
      <c r="BL970"/>
      <c r="BM970"/>
      <c r="BN970"/>
      <c r="BO970"/>
      <c r="BP970"/>
      <c r="BQ970"/>
      <c r="BR970"/>
      <c r="BS970"/>
      <c r="BT970"/>
      <c r="BU970"/>
      <c r="BV970"/>
      <c r="BW970"/>
      <c r="BX970"/>
      <c r="BY970"/>
      <c r="BZ970"/>
      <c r="CA970"/>
      <c r="CB970"/>
      <c r="CC970"/>
      <c r="CD970"/>
      <c r="CE970"/>
      <c r="CF970"/>
      <c r="CG970"/>
      <c r="CH970"/>
      <c r="CI970"/>
      <c r="CJ970"/>
      <c r="CK970"/>
      <c r="CL970"/>
      <c r="CM970"/>
      <c r="CN970"/>
      <c r="CO970"/>
      <c r="CP970"/>
      <c r="CQ970"/>
      <c r="CR970"/>
      <c r="CS970"/>
      <c r="CT970"/>
      <c r="CU970"/>
      <c r="CV970"/>
      <c r="CW970"/>
      <c r="CX970"/>
      <c r="CY970"/>
      <c r="CZ970"/>
      <c r="DA970"/>
      <c r="DB970"/>
      <c r="DC970"/>
      <c r="DD970"/>
      <c r="DE970"/>
      <c r="DF970"/>
      <c r="DG970"/>
      <c r="DH970"/>
      <c r="DI970"/>
      <c r="DJ970"/>
      <c r="DK970"/>
      <c r="DL970"/>
      <c r="DM970"/>
      <c r="DN970"/>
      <c r="DO970"/>
      <c r="DP970"/>
      <c r="DQ970"/>
      <c r="DR970"/>
      <c r="DS970"/>
      <c r="DT970"/>
      <c r="DU970"/>
      <c r="DV970"/>
      <c r="DW970"/>
      <c r="DX970"/>
      <c r="DY970"/>
      <c r="DZ970"/>
      <c r="EA970"/>
      <c r="EB970"/>
      <c r="EC970"/>
      <c r="ED970"/>
      <c r="EE970"/>
      <c r="EF970"/>
      <c r="EG970"/>
      <c r="EH970"/>
      <c r="EI970"/>
      <c r="EJ970"/>
      <c r="EK970"/>
      <c r="EL970"/>
      <c r="EM970"/>
      <c r="EN970"/>
    </row>
    <row r="971" spans="1:144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  <c r="BA971"/>
      <c r="BB971"/>
      <c r="BC971"/>
      <c r="BD971"/>
      <c r="BE971"/>
      <c r="BF971"/>
      <c r="BG971"/>
      <c r="BH971"/>
      <c r="BI971"/>
      <c r="BJ971"/>
      <c r="BK971"/>
      <c r="BL971"/>
      <c r="BM971"/>
      <c r="BN971"/>
      <c r="BO971"/>
      <c r="BP971"/>
      <c r="BQ971"/>
      <c r="BR971"/>
      <c r="BS971"/>
      <c r="BT971"/>
      <c r="BU971"/>
      <c r="BV971"/>
      <c r="BW971"/>
      <c r="BX971"/>
      <c r="BY971"/>
      <c r="BZ971"/>
      <c r="CA971"/>
      <c r="CB971"/>
      <c r="CC971"/>
      <c r="CD971"/>
      <c r="CE971"/>
      <c r="CF971"/>
      <c r="CG971"/>
      <c r="CH971"/>
      <c r="CI971"/>
      <c r="CJ971"/>
      <c r="CK971"/>
      <c r="CL971"/>
      <c r="CM971"/>
      <c r="CN971"/>
      <c r="CO971"/>
      <c r="CP971"/>
      <c r="CQ971"/>
      <c r="CR971"/>
      <c r="CS971"/>
      <c r="CT971"/>
      <c r="CU971"/>
      <c r="CV971"/>
      <c r="CW971"/>
      <c r="CX971"/>
      <c r="CY971"/>
      <c r="CZ971"/>
      <c r="DA971"/>
      <c r="DB971"/>
      <c r="DC971"/>
      <c r="DD971"/>
      <c r="DE971"/>
      <c r="DF971"/>
      <c r="DG971"/>
      <c r="DH971"/>
      <c r="DI971"/>
      <c r="DJ971"/>
      <c r="DK971"/>
      <c r="DL971"/>
      <c r="DM971"/>
      <c r="DN971"/>
      <c r="DO971"/>
      <c r="DP971"/>
      <c r="DQ971"/>
      <c r="DR971"/>
      <c r="DS971"/>
      <c r="DT971"/>
      <c r="DU971"/>
      <c r="DV971"/>
      <c r="DW971"/>
      <c r="DX971"/>
      <c r="DY971"/>
      <c r="DZ971"/>
      <c r="EA971"/>
      <c r="EB971"/>
      <c r="EC971"/>
      <c r="ED971"/>
      <c r="EE971"/>
      <c r="EF971"/>
      <c r="EG971"/>
      <c r="EH971"/>
      <c r="EI971"/>
      <c r="EJ971"/>
      <c r="EK971"/>
      <c r="EL971"/>
      <c r="EM971"/>
      <c r="EN971"/>
    </row>
    <row r="972" spans="1:144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  <c r="BA972"/>
      <c r="BB972"/>
      <c r="BC972"/>
      <c r="BD972"/>
      <c r="BE972"/>
      <c r="BF972"/>
      <c r="BG972"/>
      <c r="BH972"/>
      <c r="BI972"/>
      <c r="BJ972"/>
      <c r="BK972"/>
      <c r="BL972"/>
      <c r="BM972"/>
      <c r="BN972"/>
      <c r="BO972"/>
      <c r="BP972"/>
      <c r="BQ972"/>
      <c r="BR972"/>
      <c r="BS972"/>
      <c r="BT972"/>
      <c r="BU972"/>
      <c r="BV972"/>
      <c r="BW972"/>
      <c r="BX972"/>
      <c r="BY972"/>
      <c r="BZ972"/>
      <c r="CA972"/>
      <c r="CB972"/>
      <c r="CC972"/>
      <c r="CD972"/>
      <c r="CE972"/>
      <c r="CF972"/>
      <c r="CG972"/>
      <c r="CH972"/>
      <c r="CI972"/>
      <c r="CJ972"/>
      <c r="CK972"/>
      <c r="CL972"/>
      <c r="CM972"/>
      <c r="CN972"/>
      <c r="CO972"/>
      <c r="CP972"/>
      <c r="CQ972"/>
      <c r="CR972"/>
      <c r="CS972"/>
      <c r="CT972"/>
      <c r="CU972"/>
      <c r="CV972"/>
      <c r="CW972"/>
      <c r="CX972"/>
      <c r="CY972"/>
      <c r="CZ972"/>
      <c r="DA972"/>
      <c r="DB972"/>
      <c r="DC972"/>
      <c r="DD972"/>
      <c r="DE972"/>
      <c r="DF972"/>
      <c r="DG972"/>
      <c r="DH972"/>
      <c r="DI972"/>
      <c r="DJ972"/>
      <c r="DK972"/>
      <c r="DL972"/>
      <c r="DM972"/>
      <c r="DN972"/>
      <c r="DO972"/>
      <c r="DP972"/>
      <c r="DQ972"/>
      <c r="DR972"/>
      <c r="DS972"/>
      <c r="DT972"/>
      <c r="DU972"/>
      <c r="DV972"/>
      <c r="DW972"/>
      <c r="DX972"/>
      <c r="DY972"/>
      <c r="DZ972"/>
      <c r="EA972"/>
      <c r="EB972"/>
      <c r="EC972"/>
      <c r="ED972"/>
      <c r="EE972"/>
      <c r="EF972"/>
      <c r="EG972"/>
      <c r="EH972"/>
      <c r="EI972"/>
      <c r="EJ972"/>
      <c r="EK972"/>
      <c r="EL972"/>
      <c r="EM972"/>
      <c r="EN972"/>
    </row>
    <row r="973" spans="1:144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  <c r="BA973"/>
      <c r="BB973"/>
      <c r="BC973"/>
      <c r="BD973"/>
      <c r="BE973"/>
      <c r="BF973"/>
      <c r="BG973"/>
      <c r="BH973"/>
      <c r="BI973"/>
      <c r="BJ973"/>
      <c r="BK973"/>
      <c r="BL973"/>
      <c r="BM973"/>
      <c r="BN973"/>
      <c r="BO973"/>
      <c r="BP973"/>
      <c r="BQ973"/>
      <c r="BR973"/>
      <c r="BS973"/>
      <c r="BT973"/>
      <c r="BU973"/>
      <c r="BV973"/>
      <c r="BW973"/>
      <c r="BX973"/>
      <c r="BY973"/>
      <c r="BZ973"/>
      <c r="CA973"/>
      <c r="CB973"/>
      <c r="CC973"/>
      <c r="CD973"/>
      <c r="CE973"/>
      <c r="CF973"/>
      <c r="CG973"/>
      <c r="CH973"/>
      <c r="CI973"/>
      <c r="CJ973"/>
      <c r="CK973"/>
      <c r="CL973"/>
      <c r="CM973"/>
      <c r="CN973"/>
      <c r="CO973"/>
      <c r="CP973"/>
      <c r="CQ973"/>
      <c r="CR973"/>
      <c r="CS973"/>
      <c r="CT973"/>
      <c r="CU973"/>
      <c r="CV973"/>
      <c r="CW973"/>
      <c r="CX973"/>
      <c r="CY973"/>
      <c r="CZ973"/>
      <c r="DA973"/>
      <c r="DB973"/>
      <c r="DC973"/>
      <c r="DD973"/>
      <c r="DE973"/>
      <c r="DF973"/>
      <c r="DG973"/>
      <c r="DH973"/>
      <c r="DI973"/>
      <c r="DJ973"/>
      <c r="DK973"/>
      <c r="DL973"/>
      <c r="DM973"/>
      <c r="DN973"/>
      <c r="DO973"/>
      <c r="DP973"/>
      <c r="DQ973"/>
      <c r="DR973"/>
      <c r="DS973"/>
      <c r="DT973"/>
      <c r="DU973"/>
      <c r="DV973"/>
      <c r="DW973"/>
      <c r="DX973"/>
      <c r="DY973"/>
      <c r="DZ973"/>
      <c r="EA973"/>
      <c r="EB973"/>
      <c r="EC973"/>
      <c r="ED973"/>
      <c r="EE973"/>
      <c r="EF973"/>
      <c r="EG973"/>
      <c r="EH973"/>
      <c r="EI973"/>
      <c r="EJ973"/>
      <c r="EK973"/>
      <c r="EL973"/>
      <c r="EM973"/>
      <c r="EN973"/>
    </row>
    <row r="974" spans="1:144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  <c r="BA974"/>
      <c r="BB974"/>
      <c r="BC974"/>
      <c r="BD974"/>
      <c r="BE974"/>
      <c r="BF974"/>
      <c r="BG974"/>
      <c r="BH974"/>
      <c r="BI974"/>
      <c r="BJ974"/>
      <c r="BK974"/>
      <c r="BL974"/>
      <c r="BM974"/>
      <c r="BN974"/>
      <c r="BO974"/>
      <c r="BP974"/>
      <c r="BQ974"/>
      <c r="BR974"/>
      <c r="BS974"/>
      <c r="BT974"/>
      <c r="BU974"/>
      <c r="BV974"/>
      <c r="BW974"/>
      <c r="BX974"/>
      <c r="BY974"/>
      <c r="BZ974"/>
      <c r="CA974"/>
      <c r="CB974"/>
      <c r="CC974"/>
      <c r="CD974"/>
      <c r="CE974"/>
      <c r="CF974"/>
      <c r="CG974"/>
      <c r="CH974"/>
      <c r="CI974"/>
      <c r="CJ974"/>
      <c r="CK974"/>
      <c r="CL974"/>
      <c r="CM974"/>
      <c r="CN974"/>
      <c r="CO974"/>
      <c r="CP974"/>
      <c r="CQ974"/>
      <c r="CR974"/>
      <c r="CS974"/>
      <c r="CT974"/>
      <c r="CU974"/>
      <c r="CV974"/>
      <c r="CW974"/>
      <c r="CX974"/>
      <c r="CY974"/>
      <c r="CZ974"/>
      <c r="DA974"/>
      <c r="DB974"/>
      <c r="DC974"/>
      <c r="DD974"/>
      <c r="DE974"/>
      <c r="DF974"/>
      <c r="DG974"/>
      <c r="DH974"/>
      <c r="DI974"/>
      <c r="DJ974"/>
      <c r="DK974"/>
      <c r="DL974"/>
      <c r="DM974"/>
      <c r="DN974"/>
      <c r="DO974"/>
      <c r="DP974"/>
      <c r="DQ974"/>
      <c r="DR974"/>
      <c r="DS974"/>
      <c r="DT974"/>
      <c r="DU974"/>
      <c r="DV974"/>
      <c r="DW974"/>
      <c r="DX974"/>
      <c r="DY974"/>
      <c r="DZ974"/>
      <c r="EA974"/>
      <c r="EB974"/>
      <c r="EC974"/>
      <c r="ED974"/>
      <c r="EE974"/>
      <c r="EF974"/>
      <c r="EG974"/>
      <c r="EH974"/>
      <c r="EI974"/>
      <c r="EJ974"/>
      <c r="EK974"/>
      <c r="EL974"/>
      <c r="EM974"/>
      <c r="EN974"/>
    </row>
    <row r="975" spans="1:144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  <c r="BA975"/>
      <c r="BB975"/>
      <c r="BC975"/>
      <c r="BD975"/>
      <c r="BE975"/>
      <c r="BF975"/>
      <c r="BG975"/>
      <c r="BH975"/>
      <c r="BI975"/>
      <c r="BJ975"/>
      <c r="BK975"/>
      <c r="BL975"/>
      <c r="BM975"/>
      <c r="BN975"/>
      <c r="BO975"/>
      <c r="BP975"/>
      <c r="BQ975"/>
      <c r="BR975"/>
      <c r="BS975"/>
      <c r="BT975"/>
      <c r="BU975"/>
      <c r="BV975"/>
      <c r="BW975"/>
      <c r="BX975"/>
      <c r="BY975"/>
      <c r="BZ975"/>
      <c r="CA975"/>
      <c r="CB975"/>
      <c r="CC975"/>
      <c r="CD975"/>
      <c r="CE975"/>
      <c r="CF975"/>
      <c r="CG975"/>
      <c r="CH975"/>
      <c r="CI975"/>
      <c r="CJ975"/>
      <c r="CK975"/>
      <c r="CL975"/>
      <c r="CM975"/>
      <c r="CN975"/>
      <c r="CO975"/>
      <c r="CP975"/>
      <c r="CQ975"/>
      <c r="CR975"/>
      <c r="CS975"/>
      <c r="CT975"/>
      <c r="CU975"/>
      <c r="CV975"/>
      <c r="CW975"/>
      <c r="CX975"/>
      <c r="CY975"/>
      <c r="CZ975"/>
      <c r="DA975"/>
      <c r="DB975"/>
      <c r="DC975"/>
      <c r="DD975"/>
      <c r="DE975"/>
      <c r="DF975"/>
      <c r="DG975"/>
      <c r="DH975"/>
      <c r="DI975"/>
      <c r="DJ975"/>
      <c r="DK975"/>
      <c r="DL975"/>
      <c r="DM975"/>
      <c r="DN975"/>
      <c r="DO975"/>
      <c r="DP975"/>
      <c r="DQ975"/>
      <c r="DR975"/>
      <c r="DS975"/>
      <c r="DT975"/>
      <c r="DU975"/>
      <c r="DV975"/>
      <c r="DW975"/>
      <c r="DX975"/>
      <c r="DY975"/>
      <c r="DZ975"/>
      <c r="EA975"/>
      <c r="EB975"/>
      <c r="EC975"/>
      <c r="ED975"/>
      <c r="EE975"/>
      <c r="EF975"/>
      <c r="EG975"/>
      <c r="EH975"/>
      <c r="EI975"/>
      <c r="EJ975"/>
      <c r="EK975"/>
      <c r="EL975"/>
      <c r="EM975"/>
      <c r="EN975"/>
    </row>
    <row r="976" spans="1:144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  <c r="BA976"/>
      <c r="BB976"/>
      <c r="BC976"/>
      <c r="BD976"/>
      <c r="BE976"/>
      <c r="BF976"/>
      <c r="BG976"/>
      <c r="BH976"/>
      <c r="BI976"/>
      <c r="BJ976"/>
      <c r="BK976"/>
      <c r="BL976"/>
      <c r="BM976"/>
      <c r="BN976"/>
      <c r="BO976"/>
      <c r="BP976"/>
      <c r="BQ976"/>
      <c r="BR976"/>
      <c r="BS976"/>
      <c r="BT976"/>
      <c r="BU976"/>
      <c r="BV976"/>
      <c r="BW976"/>
      <c r="BX976"/>
      <c r="BY976"/>
      <c r="BZ976"/>
      <c r="CA976"/>
      <c r="CB976"/>
      <c r="CC976"/>
      <c r="CD976"/>
      <c r="CE976"/>
      <c r="CF976"/>
      <c r="CG976"/>
      <c r="CH976"/>
      <c r="CI976"/>
      <c r="CJ976"/>
      <c r="CK976"/>
      <c r="CL976"/>
      <c r="CM976"/>
      <c r="CN976"/>
      <c r="CO976"/>
      <c r="CP976"/>
      <c r="CQ976"/>
      <c r="CR976"/>
      <c r="CS976"/>
      <c r="CT976"/>
      <c r="CU976"/>
      <c r="CV976"/>
      <c r="CW976"/>
      <c r="CX976"/>
      <c r="CY976"/>
      <c r="CZ976"/>
      <c r="DA976"/>
      <c r="DB976"/>
      <c r="DC976"/>
      <c r="DD976"/>
      <c r="DE976"/>
      <c r="DF976"/>
      <c r="DG976"/>
      <c r="DH976"/>
      <c r="DI976"/>
      <c r="DJ976"/>
      <c r="DK976"/>
      <c r="DL976"/>
      <c r="DM976"/>
      <c r="DN976"/>
      <c r="DO976"/>
      <c r="DP976"/>
      <c r="DQ976"/>
      <c r="DR976"/>
      <c r="DS976"/>
      <c r="DT976"/>
      <c r="DU976"/>
      <c r="DV976"/>
      <c r="DW976"/>
      <c r="DX976"/>
      <c r="DY976"/>
      <c r="DZ976"/>
      <c r="EA976"/>
      <c r="EB976"/>
      <c r="EC976"/>
      <c r="ED976"/>
      <c r="EE976"/>
      <c r="EF976"/>
      <c r="EG976"/>
      <c r="EH976"/>
      <c r="EI976"/>
      <c r="EJ976"/>
      <c r="EK976"/>
      <c r="EL976"/>
      <c r="EM976"/>
      <c r="EN976"/>
    </row>
    <row r="977" spans="1:144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  <c r="BA977"/>
      <c r="BB977"/>
      <c r="BC977"/>
      <c r="BD977"/>
      <c r="BE977"/>
      <c r="BF977"/>
      <c r="BG977"/>
      <c r="BH977"/>
      <c r="BI977"/>
      <c r="BJ977"/>
      <c r="BK977"/>
      <c r="BL977"/>
      <c r="BM977"/>
      <c r="BN977"/>
      <c r="BO977"/>
      <c r="BP977"/>
      <c r="BQ977"/>
      <c r="BR977"/>
      <c r="BS977"/>
      <c r="BT977"/>
      <c r="BU977"/>
      <c r="BV977"/>
      <c r="BW977"/>
      <c r="BX977"/>
      <c r="BY977"/>
      <c r="BZ977"/>
      <c r="CA977"/>
      <c r="CB977"/>
      <c r="CC977"/>
      <c r="CD977"/>
      <c r="CE977"/>
      <c r="CF977"/>
      <c r="CG977"/>
      <c r="CH977"/>
      <c r="CI977"/>
      <c r="CJ977"/>
      <c r="CK977"/>
      <c r="CL977"/>
      <c r="CM977"/>
      <c r="CN977"/>
      <c r="CO977"/>
      <c r="CP977"/>
      <c r="CQ977"/>
      <c r="CR977"/>
      <c r="CS977"/>
      <c r="CT977"/>
      <c r="CU977"/>
      <c r="CV977"/>
      <c r="CW977"/>
      <c r="CX977"/>
      <c r="CY977"/>
      <c r="CZ977"/>
      <c r="DA977"/>
      <c r="DB977"/>
      <c r="DC977"/>
      <c r="DD977"/>
      <c r="DE977"/>
      <c r="DF977"/>
      <c r="DG977"/>
      <c r="DH977"/>
      <c r="DI977"/>
      <c r="DJ977"/>
      <c r="DK977"/>
      <c r="DL977"/>
      <c r="DM977"/>
      <c r="DN977"/>
      <c r="DO977"/>
      <c r="DP977"/>
      <c r="DQ977"/>
      <c r="DR977"/>
      <c r="DS977"/>
      <c r="DT977"/>
      <c r="DU977"/>
      <c r="DV977"/>
      <c r="DW977"/>
      <c r="DX977"/>
      <c r="DY977"/>
      <c r="DZ977"/>
      <c r="EA977"/>
      <c r="EB977"/>
      <c r="EC977"/>
      <c r="ED977"/>
      <c r="EE977"/>
      <c r="EF977"/>
      <c r="EG977"/>
      <c r="EH977"/>
      <c r="EI977"/>
      <c r="EJ977"/>
      <c r="EK977"/>
      <c r="EL977"/>
      <c r="EM977"/>
      <c r="EN977"/>
    </row>
    <row r="978" spans="1:144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  <c r="BA978"/>
      <c r="BB978"/>
      <c r="BC978"/>
      <c r="BD978"/>
      <c r="BE978"/>
      <c r="BF978"/>
      <c r="BG978"/>
      <c r="BH978"/>
      <c r="BI978"/>
      <c r="BJ978"/>
      <c r="BK978"/>
      <c r="BL978"/>
      <c r="BM978"/>
      <c r="BN978"/>
      <c r="BO978"/>
      <c r="BP978"/>
      <c r="BQ978"/>
      <c r="BR978"/>
      <c r="BS978"/>
      <c r="BT978"/>
      <c r="BU978"/>
      <c r="BV978"/>
      <c r="BW978"/>
      <c r="BX978"/>
      <c r="BY978"/>
      <c r="BZ978"/>
      <c r="CA978"/>
      <c r="CB978"/>
      <c r="CC978"/>
      <c r="CD978"/>
      <c r="CE978"/>
      <c r="CF978"/>
      <c r="CG978"/>
      <c r="CH978"/>
      <c r="CI978"/>
      <c r="CJ978"/>
      <c r="CK978"/>
      <c r="CL978"/>
      <c r="CM978"/>
      <c r="CN978"/>
      <c r="CO978"/>
      <c r="CP978"/>
      <c r="CQ978"/>
      <c r="CR978"/>
      <c r="CS978"/>
      <c r="CT978"/>
      <c r="CU978"/>
      <c r="CV978"/>
      <c r="CW978"/>
      <c r="CX978"/>
      <c r="CY978"/>
      <c r="CZ978"/>
      <c r="DA978"/>
      <c r="DB978"/>
      <c r="DC978"/>
      <c r="DD978"/>
      <c r="DE978"/>
      <c r="DF978"/>
      <c r="DG978"/>
      <c r="DH978"/>
      <c r="DI978"/>
      <c r="DJ978"/>
      <c r="DK978"/>
      <c r="DL978"/>
      <c r="DM978"/>
      <c r="DN978"/>
      <c r="DO978"/>
      <c r="DP978"/>
      <c r="DQ978"/>
      <c r="DR978"/>
      <c r="DS978"/>
      <c r="DT978"/>
      <c r="DU978"/>
      <c r="DV978"/>
      <c r="DW978"/>
      <c r="DX978"/>
      <c r="DY978"/>
      <c r="DZ978"/>
      <c r="EA978"/>
      <c r="EB978"/>
      <c r="EC978"/>
      <c r="ED978"/>
      <c r="EE978"/>
      <c r="EF978"/>
      <c r="EG978"/>
      <c r="EH978"/>
      <c r="EI978"/>
      <c r="EJ978"/>
      <c r="EK978"/>
      <c r="EL978"/>
      <c r="EM978"/>
      <c r="EN978"/>
    </row>
    <row r="979" spans="1:144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  <c r="BA979"/>
      <c r="BB979"/>
      <c r="BC979"/>
      <c r="BD979"/>
      <c r="BE979"/>
      <c r="BF979"/>
      <c r="BG979"/>
      <c r="BH979"/>
      <c r="BI979"/>
      <c r="BJ979"/>
      <c r="BK979"/>
      <c r="BL979"/>
      <c r="BM979"/>
      <c r="BN979"/>
      <c r="BO979"/>
      <c r="BP979"/>
      <c r="BQ979"/>
      <c r="BR979"/>
      <c r="BS979"/>
      <c r="BT979"/>
      <c r="BU979"/>
      <c r="BV979"/>
      <c r="BW979"/>
      <c r="BX979"/>
      <c r="BY979"/>
      <c r="BZ979"/>
      <c r="CA979"/>
      <c r="CB979"/>
      <c r="CC979"/>
      <c r="CD979"/>
      <c r="CE979"/>
      <c r="CF979"/>
      <c r="CG979"/>
      <c r="CH979"/>
      <c r="CI979"/>
      <c r="CJ979"/>
      <c r="CK979"/>
      <c r="CL979"/>
      <c r="CM979"/>
      <c r="CN979"/>
      <c r="CO979"/>
      <c r="CP979"/>
      <c r="CQ979"/>
      <c r="CR979"/>
      <c r="CS979"/>
      <c r="CT979"/>
      <c r="CU979"/>
      <c r="CV979"/>
      <c r="CW979"/>
      <c r="CX979"/>
      <c r="CY979"/>
      <c r="CZ979"/>
      <c r="DA979"/>
      <c r="DB979"/>
      <c r="DC979"/>
      <c r="DD979"/>
      <c r="DE979"/>
      <c r="DF979"/>
      <c r="DG979"/>
      <c r="DH979"/>
      <c r="DI979"/>
      <c r="DJ979"/>
      <c r="DK979"/>
      <c r="DL979"/>
      <c r="DM979"/>
      <c r="DN979"/>
      <c r="DO979"/>
      <c r="DP979"/>
      <c r="DQ979"/>
      <c r="DR979"/>
      <c r="DS979"/>
      <c r="DT979"/>
      <c r="DU979"/>
      <c r="DV979"/>
      <c r="DW979"/>
      <c r="DX979"/>
      <c r="DY979"/>
      <c r="DZ979"/>
      <c r="EA979"/>
      <c r="EB979"/>
      <c r="EC979"/>
      <c r="ED979"/>
      <c r="EE979"/>
      <c r="EF979"/>
      <c r="EG979"/>
      <c r="EH979"/>
      <c r="EI979"/>
      <c r="EJ979"/>
      <c r="EK979"/>
      <c r="EL979"/>
      <c r="EM979"/>
      <c r="EN979"/>
    </row>
    <row r="980" spans="1:144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  <c r="BA980"/>
      <c r="BB980"/>
      <c r="BC980"/>
      <c r="BD980"/>
      <c r="BE980"/>
      <c r="BF980"/>
      <c r="BG980"/>
      <c r="BH980"/>
      <c r="BI980"/>
      <c r="BJ980"/>
      <c r="BK980"/>
      <c r="BL980"/>
      <c r="BM980"/>
      <c r="BN980"/>
      <c r="BO980"/>
      <c r="BP980"/>
      <c r="BQ980"/>
      <c r="BR980"/>
      <c r="BS980"/>
      <c r="BT980"/>
      <c r="BU980"/>
      <c r="BV980"/>
      <c r="BW980"/>
      <c r="BX980"/>
      <c r="BY980"/>
      <c r="BZ980"/>
      <c r="CA980"/>
      <c r="CB980"/>
      <c r="CC980"/>
      <c r="CD980"/>
      <c r="CE980"/>
      <c r="CF980"/>
      <c r="CG980"/>
      <c r="CH980"/>
      <c r="CI980"/>
      <c r="CJ980"/>
      <c r="CK980"/>
      <c r="CL980"/>
      <c r="CM980"/>
      <c r="CN980"/>
      <c r="CO980"/>
      <c r="CP980"/>
      <c r="CQ980"/>
      <c r="CR980"/>
      <c r="CS980"/>
      <c r="CT980"/>
      <c r="CU980"/>
      <c r="CV980"/>
      <c r="CW980"/>
      <c r="CX980"/>
      <c r="CY980"/>
      <c r="CZ980"/>
      <c r="DA980"/>
      <c r="DB980"/>
      <c r="DC980"/>
      <c r="DD980"/>
      <c r="DE980"/>
      <c r="DF980"/>
      <c r="DG980"/>
      <c r="DH980"/>
      <c r="DI980"/>
      <c r="DJ980"/>
      <c r="DK980"/>
      <c r="DL980"/>
      <c r="DM980"/>
      <c r="DN980"/>
      <c r="DO980"/>
      <c r="DP980"/>
      <c r="DQ980"/>
      <c r="DR980"/>
      <c r="DS980"/>
      <c r="DT980"/>
      <c r="DU980"/>
      <c r="DV980"/>
      <c r="DW980"/>
      <c r="DX980"/>
      <c r="DY980"/>
      <c r="DZ980"/>
      <c r="EA980"/>
      <c r="EB980"/>
      <c r="EC980"/>
      <c r="ED980"/>
      <c r="EE980"/>
      <c r="EF980"/>
      <c r="EG980"/>
      <c r="EH980"/>
      <c r="EI980"/>
      <c r="EJ980"/>
      <c r="EK980"/>
      <c r="EL980"/>
      <c r="EM980"/>
      <c r="EN980"/>
    </row>
    <row r="981" spans="1:144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  <c r="BA981"/>
      <c r="BB981"/>
      <c r="BC981"/>
      <c r="BD981"/>
      <c r="BE981"/>
      <c r="BF981"/>
      <c r="BG981"/>
      <c r="BH981"/>
      <c r="BI981"/>
      <c r="BJ981"/>
      <c r="BK981"/>
      <c r="BL981"/>
      <c r="BM981"/>
      <c r="BN981"/>
      <c r="BO981"/>
      <c r="BP981"/>
      <c r="BQ981"/>
      <c r="BR981"/>
      <c r="BS981"/>
      <c r="BT981"/>
      <c r="BU981"/>
      <c r="BV981"/>
      <c r="BW981"/>
      <c r="BX981"/>
      <c r="BY981"/>
      <c r="BZ981"/>
      <c r="CA981"/>
      <c r="CB981"/>
      <c r="CC981"/>
      <c r="CD981"/>
      <c r="CE981"/>
      <c r="CF981"/>
      <c r="CG981"/>
      <c r="CH981"/>
      <c r="CI981"/>
      <c r="CJ981"/>
      <c r="CK981"/>
      <c r="CL981"/>
      <c r="CM981"/>
      <c r="CN981"/>
      <c r="CO981"/>
      <c r="CP981"/>
      <c r="CQ981"/>
      <c r="CR981"/>
      <c r="CS981"/>
      <c r="CT981"/>
      <c r="CU981"/>
      <c r="CV981"/>
      <c r="CW981"/>
      <c r="CX981"/>
      <c r="CY981"/>
      <c r="CZ981"/>
      <c r="DA981"/>
      <c r="DB981"/>
      <c r="DC981"/>
      <c r="DD981"/>
      <c r="DE981"/>
      <c r="DF981"/>
      <c r="DG981"/>
      <c r="DH981"/>
      <c r="DI981"/>
      <c r="DJ981"/>
      <c r="DK981"/>
      <c r="DL981"/>
      <c r="DM981"/>
      <c r="DN981"/>
      <c r="DO981"/>
      <c r="DP981"/>
      <c r="DQ981"/>
      <c r="DR981"/>
      <c r="DS981"/>
      <c r="DT981"/>
      <c r="DU981"/>
      <c r="DV981"/>
      <c r="DW981"/>
      <c r="DX981"/>
      <c r="DY981"/>
      <c r="DZ981"/>
      <c r="EA981"/>
      <c r="EB981"/>
      <c r="EC981"/>
      <c r="ED981"/>
      <c r="EE981"/>
      <c r="EF981"/>
      <c r="EG981"/>
      <c r="EH981"/>
      <c r="EI981"/>
      <c r="EJ981"/>
      <c r="EK981"/>
      <c r="EL981"/>
      <c r="EM981"/>
      <c r="EN981"/>
    </row>
    <row r="982" spans="1:144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  <c r="BA982"/>
      <c r="BB982"/>
      <c r="BC982"/>
      <c r="BD982"/>
      <c r="BE982"/>
      <c r="BF982"/>
      <c r="BG982"/>
      <c r="BH982"/>
      <c r="BI982"/>
      <c r="BJ982"/>
      <c r="BK982"/>
      <c r="BL982"/>
      <c r="BM982"/>
      <c r="BN982"/>
      <c r="BO982"/>
      <c r="BP982"/>
      <c r="BQ982"/>
      <c r="BR982"/>
      <c r="BS982"/>
      <c r="BT982"/>
      <c r="BU982"/>
      <c r="BV982"/>
      <c r="BW982"/>
      <c r="BX982"/>
      <c r="BY982"/>
      <c r="BZ982"/>
      <c r="CA982"/>
      <c r="CB982"/>
      <c r="CC982"/>
      <c r="CD982"/>
      <c r="CE982"/>
      <c r="CF982"/>
      <c r="CG982"/>
      <c r="CH982"/>
      <c r="CI982"/>
      <c r="CJ982"/>
      <c r="CK982"/>
      <c r="CL982"/>
      <c r="CM982"/>
      <c r="CN982"/>
      <c r="CO982"/>
      <c r="CP982"/>
      <c r="CQ982"/>
      <c r="CR982"/>
      <c r="CS982"/>
      <c r="CT982"/>
      <c r="CU982"/>
      <c r="CV982"/>
      <c r="CW982"/>
      <c r="CX982"/>
      <c r="CY982"/>
      <c r="CZ982"/>
      <c r="DA982"/>
      <c r="DB982"/>
      <c r="DC982"/>
      <c r="DD982"/>
      <c r="DE982"/>
      <c r="DF982"/>
      <c r="DG982"/>
      <c r="DH982"/>
      <c r="DI982"/>
      <c r="DJ982"/>
      <c r="DK982"/>
      <c r="DL982"/>
      <c r="DM982"/>
      <c r="DN982"/>
      <c r="DO982"/>
      <c r="DP982"/>
      <c r="DQ982"/>
      <c r="DR982"/>
      <c r="DS982"/>
      <c r="DT982"/>
      <c r="DU982"/>
      <c r="DV982"/>
      <c r="DW982"/>
      <c r="DX982"/>
      <c r="DY982"/>
      <c r="DZ982"/>
      <c r="EA982"/>
      <c r="EB982"/>
      <c r="EC982"/>
      <c r="ED982"/>
      <c r="EE982"/>
      <c r="EF982"/>
      <c r="EG982"/>
      <c r="EH982"/>
      <c r="EI982"/>
      <c r="EJ982"/>
      <c r="EK982"/>
      <c r="EL982"/>
      <c r="EM982"/>
      <c r="EN982"/>
    </row>
    <row r="983" spans="1:144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  <c r="BA983"/>
      <c r="BB983"/>
      <c r="BC983"/>
      <c r="BD983"/>
      <c r="BE983"/>
      <c r="BF983"/>
      <c r="BG983"/>
      <c r="BH983"/>
      <c r="BI983"/>
      <c r="BJ983"/>
      <c r="BK983"/>
      <c r="BL983"/>
      <c r="BM983"/>
      <c r="BN983"/>
      <c r="BO983"/>
      <c r="BP983"/>
      <c r="BQ983"/>
      <c r="BR983"/>
      <c r="BS983"/>
      <c r="BT983"/>
      <c r="BU983"/>
      <c r="BV983"/>
      <c r="BW983"/>
      <c r="BX983"/>
      <c r="BY983"/>
      <c r="BZ983"/>
      <c r="CA983"/>
      <c r="CB983"/>
      <c r="CC983"/>
      <c r="CD983"/>
      <c r="CE983"/>
      <c r="CF983"/>
      <c r="CG983"/>
      <c r="CH983"/>
      <c r="CI983"/>
      <c r="CJ983"/>
      <c r="CK983"/>
      <c r="CL983"/>
      <c r="CM983"/>
      <c r="CN983"/>
      <c r="CO983"/>
      <c r="CP983"/>
      <c r="CQ983"/>
      <c r="CR983"/>
      <c r="CS983"/>
      <c r="CT983"/>
      <c r="CU983"/>
      <c r="CV983"/>
      <c r="CW983"/>
      <c r="CX983"/>
      <c r="CY983"/>
      <c r="CZ983"/>
      <c r="DA983"/>
      <c r="DB983"/>
      <c r="DC983"/>
      <c r="DD983"/>
      <c r="DE983"/>
      <c r="DF983"/>
      <c r="DG983"/>
      <c r="DH983"/>
      <c r="DI983"/>
      <c r="DJ983"/>
      <c r="DK983"/>
      <c r="DL983"/>
      <c r="DM983"/>
      <c r="DN983"/>
      <c r="DO983"/>
      <c r="DP983"/>
      <c r="DQ983"/>
      <c r="DR983"/>
      <c r="DS983"/>
      <c r="DT983"/>
      <c r="DU983"/>
      <c r="DV983"/>
      <c r="DW983"/>
      <c r="DX983"/>
      <c r="DY983"/>
      <c r="DZ983"/>
      <c r="EA983"/>
      <c r="EB983"/>
      <c r="EC983"/>
      <c r="ED983"/>
      <c r="EE983"/>
      <c r="EF983"/>
      <c r="EG983"/>
      <c r="EH983"/>
      <c r="EI983"/>
      <c r="EJ983"/>
      <c r="EK983"/>
      <c r="EL983"/>
      <c r="EM983"/>
      <c r="EN983"/>
    </row>
    <row r="984" spans="1:144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  <c r="BA984"/>
      <c r="BB984"/>
      <c r="BC984"/>
      <c r="BD984"/>
      <c r="BE984"/>
      <c r="BF984"/>
      <c r="BG984"/>
      <c r="BH984"/>
      <c r="BI984"/>
      <c r="BJ984"/>
      <c r="BK984"/>
      <c r="BL984"/>
      <c r="BM984"/>
      <c r="BN984"/>
      <c r="BO984"/>
      <c r="BP984"/>
      <c r="BQ984"/>
      <c r="BR984"/>
      <c r="BS984"/>
      <c r="BT984"/>
      <c r="BU984"/>
      <c r="BV984"/>
      <c r="BW984"/>
      <c r="BX984"/>
      <c r="BY984"/>
      <c r="BZ984"/>
      <c r="CA984"/>
      <c r="CB984"/>
      <c r="CC984"/>
      <c r="CD984"/>
      <c r="CE984"/>
      <c r="CF984"/>
      <c r="CG984"/>
      <c r="CH984"/>
      <c r="CI984"/>
      <c r="CJ984"/>
      <c r="CK984"/>
      <c r="CL984"/>
      <c r="CM984"/>
      <c r="CN984"/>
      <c r="CO984"/>
      <c r="CP984"/>
      <c r="CQ984"/>
      <c r="CR984"/>
      <c r="CS984"/>
      <c r="CT984"/>
      <c r="CU984"/>
      <c r="CV984"/>
      <c r="CW984"/>
      <c r="CX984"/>
      <c r="CY984"/>
      <c r="CZ984"/>
      <c r="DA984"/>
      <c r="DB984"/>
      <c r="DC984"/>
      <c r="DD984"/>
      <c r="DE984"/>
      <c r="DF984"/>
      <c r="DG984"/>
      <c r="DH984"/>
      <c r="DI984"/>
      <c r="DJ984"/>
      <c r="DK984"/>
      <c r="DL984"/>
      <c r="DM984"/>
      <c r="DN984"/>
      <c r="DO984"/>
      <c r="DP984"/>
      <c r="DQ984"/>
      <c r="DR984"/>
      <c r="DS984"/>
      <c r="DT984"/>
      <c r="DU984"/>
      <c r="DV984"/>
      <c r="DW984"/>
      <c r="DX984"/>
      <c r="DY984"/>
      <c r="DZ984"/>
      <c r="EA984"/>
      <c r="EB984"/>
      <c r="EC984"/>
      <c r="ED984"/>
      <c r="EE984"/>
      <c r="EF984"/>
      <c r="EG984"/>
      <c r="EH984"/>
      <c r="EI984"/>
      <c r="EJ984"/>
      <c r="EK984"/>
      <c r="EL984"/>
      <c r="EM984"/>
      <c r="EN984"/>
    </row>
    <row r="985" spans="1:144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  <c r="BA985"/>
      <c r="BB985"/>
      <c r="BC985"/>
      <c r="BD985"/>
      <c r="BE985"/>
      <c r="BF985"/>
      <c r="BG985"/>
      <c r="BH985"/>
      <c r="BI985"/>
      <c r="BJ985"/>
      <c r="BK985"/>
      <c r="BL985"/>
      <c r="BM985"/>
      <c r="BN985"/>
      <c r="BO985"/>
      <c r="BP985"/>
      <c r="BQ985"/>
      <c r="BR985"/>
      <c r="BS985"/>
      <c r="BT985"/>
      <c r="BU985"/>
      <c r="BV985"/>
      <c r="BW985"/>
      <c r="BX985"/>
      <c r="BY985"/>
      <c r="BZ985"/>
      <c r="CA985"/>
      <c r="CB985"/>
      <c r="CC985"/>
      <c r="CD985"/>
      <c r="CE985"/>
      <c r="CF985"/>
      <c r="CG985"/>
      <c r="CH985"/>
      <c r="CI985"/>
      <c r="CJ985"/>
      <c r="CK985"/>
      <c r="CL985"/>
      <c r="CM985"/>
      <c r="CN985"/>
      <c r="CO985"/>
      <c r="CP985"/>
      <c r="CQ985"/>
      <c r="CR985"/>
      <c r="CS985"/>
      <c r="CT985"/>
      <c r="CU985"/>
      <c r="CV985"/>
      <c r="CW985"/>
      <c r="CX985"/>
      <c r="CY985"/>
      <c r="CZ985"/>
      <c r="DA985"/>
      <c r="DB985"/>
      <c r="DC985"/>
      <c r="DD985"/>
      <c r="DE985"/>
      <c r="DF985"/>
      <c r="DG985"/>
      <c r="DH985"/>
      <c r="DI985"/>
      <c r="DJ985"/>
      <c r="DK985"/>
      <c r="DL985"/>
      <c r="DM985"/>
      <c r="DN985"/>
      <c r="DO985"/>
      <c r="DP985"/>
      <c r="DQ985"/>
      <c r="DR985"/>
      <c r="DS985"/>
      <c r="DT985"/>
      <c r="DU985"/>
      <c r="DV985"/>
      <c r="DW985"/>
      <c r="DX985"/>
      <c r="DY985"/>
      <c r="DZ985"/>
      <c r="EA985"/>
      <c r="EB985"/>
      <c r="EC985"/>
      <c r="ED985"/>
      <c r="EE985"/>
      <c r="EF985"/>
      <c r="EG985"/>
      <c r="EH985"/>
      <c r="EI985"/>
      <c r="EJ985"/>
      <c r="EK985"/>
      <c r="EL985"/>
      <c r="EM985"/>
      <c r="EN985"/>
    </row>
    <row r="986" spans="1:144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  <c r="BA986"/>
      <c r="BB986"/>
      <c r="BC986"/>
      <c r="BD986"/>
      <c r="BE986"/>
      <c r="BF986"/>
      <c r="BG986"/>
      <c r="BH986"/>
      <c r="BI986"/>
      <c r="BJ986"/>
      <c r="BK986"/>
      <c r="BL986"/>
      <c r="BM986"/>
      <c r="BN986"/>
      <c r="BO986"/>
      <c r="BP986"/>
      <c r="BQ986"/>
      <c r="BR986"/>
      <c r="BS986"/>
      <c r="BT986"/>
      <c r="BU986"/>
      <c r="BV986"/>
      <c r="BW986"/>
      <c r="BX986"/>
      <c r="BY986"/>
      <c r="BZ986"/>
      <c r="CA986"/>
      <c r="CB986"/>
      <c r="CC986"/>
      <c r="CD986"/>
      <c r="CE986"/>
      <c r="CF986"/>
      <c r="CG986"/>
      <c r="CH986"/>
      <c r="CI986"/>
      <c r="CJ986"/>
      <c r="CK986"/>
      <c r="CL986"/>
      <c r="CM986"/>
      <c r="CN986"/>
      <c r="CO986"/>
      <c r="CP986"/>
      <c r="CQ986"/>
      <c r="CR986"/>
      <c r="CS986"/>
      <c r="CT986"/>
      <c r="CU986"/>
      <c r="CV986"/>
      <c r="CW986"/>
      <c r="CX986"/>
      <c r="CY986"/>
      <c r="CZ986"/>
      <c r="DA986"/>
      <c r="DB986"/>
      <c r="DC986"/>
      <c r="DD986"/>
      <c r="DE986"/>
      <c r="DF986"/>
      <c r="DG986"/>
      <c r="DH986"/>
      <c r="DI986"/>
      <c r="DJ986"/>
      <c r="DK986"/>
      <c r="DL986"/>
      <c r="DM986"/>
      <c r="DN986"/>
      <c r="DO986"/>
      <c r="DP986"/>
      <c r="DQ986"/>
      <c r="DR986"/>
      <c r="DS986"/>
      <c r="DT986"/>
      <c r="DU986"/>
      <c r="DV986"/>
      <c r="DW986"/>
      <c r="DX986"/>
      <c r="DY986"/>
      <c r="DZ986"/>
      <c r="EA986"/>
      <c r="EB986"/>
      <c r="EC986"/>
      <c r="ED986"/>
      <c r="EE986"/>
      <c r="EF986"/>
      <c r="EG986"/>
      <c r="EH986"/>
      <c r="EI986"/>
      <c r="EJ986"/>
      <c r="EK986"/>
      <c r="EL986"/>
      <c r="EM986"/>
      <c r="EN986"/>
    </row>
    <row r="987" spans="1:144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  <c r="BA987"/>
      <c r="BB987"/>
      <c r="BC987"/>
      <c r="BD987"/>
      <c r="BE987"/>
      <c r="BF987"/>
      <c r="BG987"/>
      <c r="BH987"/>
      <c r="BI987"/>
      <c r="BJ987"/>
      <c r="BK987"/>
      <c r="BL987"/>
      <c r="BM987"/>
      <c r="BN987"/>
      <c r="BO987"/>
      <c r="BP987"/>
      <c r="BQ987"/>
      <c r="BR987"/>
      <c r="BS987"/>
      <c r="BT987"/>
      <c r="BU987"/>
      <c r="BV987"/>
      <c r="BW987"/>
      <c r="BX987"/>
      <c r="BY987"/>
      <c r="BZ987"/>
      <c r="CA987"/>
      <c r="CB987"/>
      <c r="CC987"/>
      <c r="CD987"/>
      <c r="CE987"/>
      <c r="CF987"/>
      <c r="CG987"/>
      <c r="CH987"/>
      <c r="CI987"/>
      <c r="CJ987"/>
      <c r="CK987"/>
      <c r="CL987"/>
      <c r="CM987"/>
      <c r="CN987"/>
      <c r="CO987"/>
      <c r="CP987"/>
      <c r="CQ987"/>
      <c r="CR987"/>
      <c r="CS987"/>
      <c r="CT987"/>
      <c r="CU987"/>
      <c r="CV987"/>
      <c r="CW987"/>
      <c r="CX987"/>
      <c r="CY987"/>
      <c r="CZ987"/>
      <c r="DA987"/>
      <c r="DB987"/>
      <c r="DC987"/>
      <c r="DD987"/>
      <c r="DE987"/>
      <c r="DF987"/>
      <c r="DG987"/>
      <c r="DH987"/>
      <c r="DI987"/>
      <c r="DJ987"/>
      <c r="DK987"/>
      <c r="DL987"/>
      <c r="DM987"/>
      <c r="DN987"/>
      <c r="DO987"/>
      <c r="DP987"/>
      <c r="DQ987"/>
      <c r="DR987"/>
      <c r="DS987"/>
      <c r="DT987"/>
      <c r="DU987"/>
      <c r="DV987"/>
      <c r="DW987"/>
      <c r="DX987"/>
      <c r="DY987"/>
      <c r="DZ987"/>
      <c r="EA987"/>
      <c r="EB987"/>
      <c r="EC987"/>
      <c r="ED987"/>
      <c r="EE987"/>
      <c r="EF987"/>
      <c r="EG987"/>
      <c r="EH987"/>
      <c r="EI987"/>
      <c r="EJ987"/>
      <c r="EK987"/>
      <c r="EL987"/>
      <c r="EM987"/>
      <c r="EN987"/>
    </row>
    <row r="988" spans="1:144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  <c r="BA988"/>
      <c r="BB988"/>
      <c r="BC988"/>
      <c r="BD988"/>
      <c r="BE988"/>
      <c r="BF988"/>
      <c r="BG988"/>
      <c r="BH988"/>
      <c r="BI988"/>
      <c r="BJ988"/>
      <c r="BK988"/>
      <c r="BL988"/>
      <c r="BM988"/>
      <c r="BN988"/>
      <c r="BO988"/>
      <c r="BP988"/>
      <c r="BQ988"/>
      <c r="BR988"/>
      <c r="BS988"/>
      <c r="BT988"/>
      <c r="BU988"/>
      <c r="BV988"/>
      <c r="BW988"/>
      <c r="BX988"/>
      <c r="BY988"/>
      <c r="BZ988"/>
      <c r="CA988"/>
      <c r="CB988"/>
      <c r="CC988"/>
      <c r="CD988"/>
      <c r="CE988"/>
      <c r="CF988"/>
      <c r="CG988"/>
      <c r="CH988"/>
      <c r="CI988"/>
      <c r="CJ988"/>
      <c r="CK988"/>
      <c r="CL988"/>
      <c r="CM988"/>
      <c r="CN988"/>
      <c r="CO988"/>
      <c r="CP988"/>
      <c r="CQ988"/>
      <c r="CR988"/>
      <c r="CS988"/>
      <c r="CT988"/>
      <c r="CU988"/>
      <c r="CV988"/>
      <c r="CW988"/>
      <c r="CX988"/>
      <c r="CY988"/>
      <c r="CZ988"/>
      <c r="DA988"/>
      <c r="DB988"/>
      <c r="DC988"/>
      <c r="DD988"/>
      <c r="DE988"/>
      <c r="DF988"/>
      <c r="DG988"/>
      <c r="DH988"/>
      <c r="DI988"/>
      <c r="DJ988"/>
      <c r="DK988"/>
      <c r="DL988"/>
      <c r="DM988"/>
      <c r="DN988"/>
      <c r="DO988"/>
      <c r="DP988"/>
      <c r="DQ988"/>
      <c r="DR988"/>
      <c r="DS988"/>
      <c r="DT988"/>
      <c r="DU988"/>
      <c r="DV988"/>
      <c r="DW988"/>
      <c r="DX988"/>
      <c r="DY988"/>
      <c r="DZ988"/>
      <c r="EA988"/>
      <c r="EB988"/>
      <c r="EC988"/>
      <c r="ED988"/>
      <c r="EE988"/>
      <c r="EF988"/>
      <c r="EG988"/>
      <c r="EH988"/>
      <c r="EI988"/>
      <c r="EJ988"/>
      <c r="EK988"/>
      <c r="EL988"/>
      <c r="EM988"/>
      <c r="EN988"/>
    </row>
    <row r="989" spans="1:144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  <c r="BA989"/>
      <c r="BB989"/>
      <c r="BC989"/>
      <c r="BD989"/>
      <c r="BE989"/>
      <c r="BF989"/>
      <c r="BG989"/>
      <c r="BH989"/>
      <c r="BI989"/>
      <c r="BJ989"/>
      <c r="BK989"/>
      <c r="BL989"/>
      <c r="BM989"/>
      <c r="BN989"/>
      <c r="BO989"/>
      <c r="BP989"/>
      <c r="BQ989"/>
      <c r="BR989"/>
      <c r="BS989"/>
      <c r="BT989"/>
      <c r="BU989"/>
      <c r="BV989"/>
      <c r="BW989"/>
      <c r="BX989"/>
      <c r="BY989"/>
      <c r="BZ989"/>
      <c r="CA989"/>
      <c r="CB989"/>
      <c r="CC989"/>
      <c r="CD989"/>
      <c r="CE989"/>
      <c r="CF989"/>
      <c r="CG989"/>
      <c r="CH989"/>
      <c r="CI989"/>
      <c r="CJ989"/>
      <c r="CK989"/>
      <c r="CL989"/>
      <c r="CM989"/>
      <c r="CN989"/>
      <c r="CO989"/>
      <c r="CP989"/>
      <c r="CQ989"/>
      <c r="CR989"/>
      <c r="CS989"/>
      <c r="CT989"/>
      <c r="CU989"/>
      <c r="CV989"/>
      <c r="CW989"/>
      <c r="CX989"/>
      <c r="CY989"/>
      <c r="CZ989"/>
      <c r="DA989"/>
      <c r="DB989"/>
      <c r="DC989"/>
      <c r="DD989"/>
      <c r="DE989"/>
      <c r="DF989"/>
      <c r="DG989"/>
      <c r="DH989"/>
      <c r="DI989"/>
      <c r="DJ989"/>
      <c r="DK989"/>
      <c r="DL989"/>
      <c r="DM989"/>
      <c r="DN989"/>
      <c r="DO989"/>
      <c r="DP989"/>
      <c r="DQ989"/>
      <c r="DR989"/>
      <c r="DS989"/>
      <c r="DT989"/>
      <c r="DU989"/>
      <c r="DV989"/>
      <c r="DW989"/>
      <c r="DX989"/>
      <c r="DY989"/>
      <c r="DZ989"/>
      <c r="EA989"/>
      <c r="EB989"/>
      <c r="EC989"/>
      <c r="ED989"/>
      <c r="EE989"/>
      <c r="EF989"/>
      <c r="EG989"/>
      <c r="EH989"/>
      <c r="EI989"/>
      <c r="EJ989"/>
      <c r="EK989"/>
      <c r="EL989"/>
      <c r="EM989"/>
      <c r="EN989"/>
    </row>
    <row r="990" spans="1:144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  <c r="BA990"/>
      <c r="BB990"/>
      <c r="BC990"/>
      <c r="BD990"/>
      <c r="BE990"/>
      <c r="BF990"/>
      <c r="BG990"/>
      <c r="BH990"/>
      <c r="BI990"/>
      <c r="BJ990"/>
      <c r="BK990"/>
      <c r="BL990"/>
      <c r="BM990"/>
      <c r="BN990"/>
      <c r="BO990"/>
      <c r="BP990"/>
      <c r="BQ990"/>
      <c r="BR990"/>
      <c r="BS990"/>
      <c r="BT990"/>
      <c r="BU990"/>
      <c r="BV990"/>
      <c r="BW990"/>
      <c r="BX990"/>
      <c r="BY990"/>
      <c r="BZ990"/>
      <c r="CA990"/>
      <c r="CB990"/>
      <c r="CC990"/>
      <c r="CD990"/>
      <c r="CE990"/>
      <c r="CF990"/>
      <c r="CG990"/>
      <c r="CH990"/>
      <c r="CI990"/>
      <c r="CJ990"/>
      <c r="CK990"/>
      <c r="CL990"/>
      <c r="CM990"/>
      <c r="CN990"/>
      <c r="CO990"/>
      <c r="CP990"/>
      <c r="CQ990"/>
      <c r="CR990"/>
      <c r="CS990"/>
      <c r="CT990"/>
      <c r="CU990"/>
      <c r="CV990"/>
      <c r="CW990"/>
      <c r="CX990"/>
      <c r="CY990"/>
      <c r="CZ990"/>
      <c r="DA990"/>
      <c r="DB990"/>
      <c r="DC990"/>
      <c r="DD990"/>
      <c r="DE990"/>
      <c r="DF990"/>
      <c r="DG990"/>
      <c r="DH990"/>
      <c r="DI990"/>
      <c r="DJ990"/>
      <c r="DK990"/>
      <c r="DL990"/>
      <c r="DM990"/>
      <c r="DN990"/>
      <c r="DO990"/>
      <c r="DP990"/>
      <c r="DQ990"/>
      <c r="DR990"/>
      <c r="DS990"/>
      <c r="DT990"/>
      <c r="DU990"/>
      <c r="DV990"/>
      <c r="DW990"/>
      <c r="DX990"/>
      <c r="DY990"/>
      <c r="DZ990"/>
      <c r="EA990"/>
      <c r="EB990"/>
      <c r="EC990"/>
      <c r="ED990"/>
      <c r="EE990"/>
      <c r="EF990"/>
      <c r="EG990"/>
      <c r="EH990"/>
      <c r="EI990"/>
      <c r="EJ990"/>
      <c r="EK990"/>
      <c r="EL990"/>
      <c r="EM990"/>
      <c r="EN990"/>
    </row>
    <row r="991" spans="1:144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  <c r="BA991"/>
      <c r="BB991"/>
      <c r="BC991"/>
      <c r="BD991"/>
      <c r="BE991"/>
      <c r="BF991"/>
      <c r="BG991"/>
      <c r="BH991"/>
      <c r="BI991"/>
      <c r="BJ991"/>
      <c r="BK991"/>
      <c r="BL991"/>
      <c r="BM991"/>
      <c r="BN991"/>
      <c r="BO991"/>
      <c r="BP991"/>
      <c r="BQ991"/>
      <c r="BR991"/>
      <c r="BS991"/>
      <c r="BT991"/>
      <c r="BU991"/>
      <c r="BV991"/>
      <c r="BW991"/>
      <c r="BX991"/>
      <c r="BY991"/>
      <c r="BZ991"/>
      <c r="CA991"/>
      <c r="CB991"/>
      <c r="CC991"/>
      <c r="CD991"/>
      <c r="CE991"/>
      <c r="CF991"/>
      <c r="CG991"/>
      <c r="CH991"/>
      <c r="CI991"/>
      <c r="CJ991"/>
      <c r="CK991"/>
      <c r="CL991"/>
      <c r="CM991"/>
      <c r="CN991"/>
      <c r="CO991"/>
      <c r="CP991"/>
      <c r="CQ991"/>
      <c r="CR991"/>
      <c r="CS991"/>
      <c r="CT991"/>
      <c r="CU991"/>
      <c r="CV991"/>
      <c r="CW991"/>
      <c r="CX991"/>
      <c r="CY991"/>
      <c r="CZ991"/>
      <c r="DA991"/>
      <c r="DB991"/>
      <c r="DC991"/>
      <c r="DD991"/>
      <c r="DE991"/>
      <c r="DF991"/>
      <c r="DG991"/>
      <c r="DH991"/>
      <c r="DI991"/>
      <c r="DJ991"/>
      <c r="DK991"/>
      <c r="DL991"/>
      <c r="DM991"/>
      <c r="DN991"/>
      <c r="DO991"/>
      <c r="DP991"/>
      <c r="DQ991"/>
      <c r="DR991"/>
      <c r="DS991"/>
      <c r="DT991"/>
      <c r="DU991"/>
      <c r="DV991"/>
      <c r="DW991"/>
      <c r="DX991"/>
      <c r="DY991"/>
      <c r="DZ991"/>
      <c r="EA991"/>
      <c r="EB991"/>
      <c r="EC991"/>
      <c r="ED991"/>
      <c r="EE991"/>
      <c r="EF991"/>
      <c r="EG991"/>
      <c r="EH991"/>
      <c r="EI991"/>
      <c r="EJ991"/>
      <c r="EK991"/>
      <c r="EL991"/>
      <c r="EM991"/>
      <c r="EN991"/>
    </row>
    <row r="992" spans="1:144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  <c r="BA992"/>
      <c r="BB992"/>
      <c r="BC992"/>
      <c r="BD992"/>
      <c r="BE992"/>
      <c r="BF992"/>
      <c r="BG992"/>
      <c r="BH992"/>
      <c r="BI992"/>
      <c r="BJ992"/>
      <c r="BK992"/>
      <c r="BL992"/>
      <c r="BM992"/>
      <c r="BN992"/>
      <c r="BO992"/>
      <c r="BP992"/>
      <c r="BQ992"/>
      <c r="BR992"/>
      <c r="BS992"/>
      <c r="BT992"/>
      <c r="BU992"/>
      <c r="BV992"/>
      <c r="BW992"/>
      <c r="BX992"/>
      <c r="BY992"/>
      <c r="BZ992"/>
      <c r="CA992"/>
      <c r="CB992"/>
      <c r="CC992"/>
      <c r="CD992"/>
      <c r="CE992"/>
      <c r="CF992"/>
      <c r="CG992"/>
      <c r="CH992"/>
      <c r="CI992"/>
      <c r="CJ992"/>
      <c r="CK992"/>
      <c r="CL992"/>
      <c r="CM992"/>
      <c r="CN992"/>
      <c r="CO992"/>
      <c r="CP992"/>
      <c r="CQ992"/>
      <c r="CR992"/>
      <c r="CS992"/>
      <c r="CT992"/>
      <c r="CU992"/>
      <c r="CV992"/>
      <c r="CW992"/>
      <c r="CX992"/>
      <c r="CY992"/>
      <c r="CZ992"/>
      <c r="DA992"/>
      <c r="DB992"/>
      <c r="DC992"/>
      <c r="DD992"/>
      <c r="DE992"/>
      <c r="DF992"/>
      <c r="DG992"/>
      <c r="DH992"/>
      <c r="DI992"/>
      <c r="DJ992"/>
      <c r="DK992"/>
      <c r="DL992"/>
      <c r="DM992"/>
      <c r="DN992"/>
      <c r="DO992"/>
      <c r="DP992"/>
      <c r="DQ992"/>
      <c r="DR992"/>
      <c r="DS992"/>
      <c r="DT992"/>
      <c r="DU992"/>
      <c r="DV992"/>
      <c r="DW992"/>
      <c r="DX992"/>
      <c r="DY992"/>
      <c r="DZ992"/>
      <c r="EA992"/>
      <c r="EB992"/>
      <c r="EC992"/>
      <c r="ED992"/>
      <c r="EE992"/>
      <c r="EF992"/>
      <c r="EG992"/>
      <c r="EH992"/>
      <c r="EI992"/>
      <c r="EJ992"/>
      <c r="EK992"/>
      <c r="EL992"/>
      <c r="EM992"/>
      <c r="EN992"/>
    </row>
    <row r="993" spans="1:144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  <c r="BA993"/>
      <c r="BB993"/>
      <c r="BC993"/>
      <c r="BD993"/>
      <c r="BE993"/>
      <c r="BF993"/>
      <c r="BG993"/>
      <c r="BH993"/>
      <c r="BI993"/>
      <c r="BJ993"/>
      <c r="BK993"/>
      <c r="BL993"/>
      <c r="BM993"/>
      <c r="BN993"/>
      <c r="BO993"/>
      <c r="BP993"/>
      <c r="BQ993"/>
      <c r="BR993"/>
      <c r="BS993"/>
      <c r="BT993"/>
      <c r="BU993"/>
      <c r="BV993"/>
      <c r="BW993"/>
      <c r="BX993"/>
      <c r="BY993"/>
      <c r="BZ993"/>
      <c r="CA993"/>
      <c r="CB993"/>
      <c r="CC993"/>
      <c r="CD993"/>
      <c r="CE993"/>
      <c r="CF993"/>
      <c r="CG993"/>
      <c r="CH993"/>
      <c r="CI993"/>
      <c r="CJ993"/>
      <c r="CK993"/>
      <c r="CL993"/>
      <c r="CM993"/>
      <c r="CN993"/>
      <c r="CO993"/>
      <c r="CP993"/>
      <c r="CQ993"/>
      <c r="CR993"/>
      <c r="CS993"/>
      <c r="CT993"/>
      <c r="CU993"/>
      <c r="CV993"/>
      <c r="CW993"/>
      <c r="CX993"/>
      <c r="CY993"/>
      <c r="CZ993"/>
      <c r="DA993"/>
      <c r="DB993"/>
      <c r="DC993"/>
      <c r="DD993"/>
      <c r="DE993"/>
      <c r="DF993"/>
      <c r="DG993"/>
      <c r="DH993"/>
      <c r="DI993"/>
      <c r="DJ993"/>
      <c r="DK993"/>
      <c r="DL993"/>
      <c r="DM993"/>
      <c r="DN993"/>
      <c r="DO993"/>
      <c r="DP993"/>
      <c r="DQ993"/>
      <c r="DR993"/>
      <c r="DS993"/>
      <c r="DT993"/>
      <c r="DU993"/>
      <c r="DV993"/>
      <c r="DW993"/>
      <c r="DX993"/>
      <c r="DY993"/>
      <c r="DZ993"/>
      <c r="EA993"/>
      <c r="EB993"/>
      <c r="EC993"/>
      <c r="ED993"/>
      <c r="EE993"/>
      <c r="EF993"/>
      <c r="EG993"/>
      <c r="EH993"/>
      <c r="EI993"/>
      <c r="EJ993"/>
      <c r="EK993"/>
      <c r="EL993"/>
      <c r="EM993"/>
      <c r="EN993"/>
    </row>
    <row r="994" spans="1:144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  <c r="BA994"/>
      <c r="BB994"/>
      <c r="BC994"/>
      <c r="BD994"/>
      <c r="BE994"/>
      <c r="BF994"/>
      <c r="BG994"/>
      <c r="BH994"/>
      <c r="BI994"/>
      <c r="BJ994"/>
      <c r="BK994"/>
      <c r="BL994"/>
      <c r="BM994"/>
      <c r="BN994"/>
      <c r="BO994"/>
      <c r="BP994"/>
      <c r="BQ994"/>
      <c r="BR994"/>
      <c r="BS994"/>
      <c r="BT994"/>
      <c r="BU994"/>
      <c r="BV994"/>
      <c r="BW994"/>
      <c r="BX994"/>
      <c r="BY994"/>
      <c r="BZ994"/>
      <c r="CA994"/>
      <c r="CB994"/>
      <c r="CC994"/>
      <c r="CD994"/>
      <c r="CE994"/>
      <c r="CF994"/>
      <c r="CG994"/>
      <c r="CH994"/>
      <c r="CI994"/>
      <c r="CJ994"/>
      <c r="CK994"/>
      <c r="CL994"/>
      <c r="CM994"/>
      <c r="CN994"/>
      <c r="CO994"/>
      <c r="CP994"/>
      <c r="CQ994"/>
      <c r="CR994"/>
      <c r="CS994"/>
      <c r="CT994"/>
      <c r="CU994"/>
      <c r="CV994"/>
      <c r="CW994"/>
      <c r="CX994"/>
      <c r="CY994"/>
      <c r="CZ994"/>
      <c r="DA994"/>
      <c r="DB994"/>
      <c r="DC994"/>
      <c r="DD994"/>
      <c r="DE994"/>
      <c r="DF994"/>
      <c r="DG994"/>
      <c r="DH994"/>
      <c r="DI994"/>
      <c r="DJ994"/>
      <c r="DK994"/>
      <c r="DL994"/>
      <c r="DM994"/>
      <c r="DN994"/>
      <c r="DO994"/>
      <c r="DP994"/>
      <c r="DQ994"/>
      <c r="DR994"/>
      <c r="DS994"/>
      <c r="DT994"/>
      <c r="DU994"/>
      <c r="DV994"/>
      <c r="DW994"/>
      <c r="DX994"/>
      <c r="DY994"/>
      <c r="DZ994"/>
      <c r="EA994"/>
      <c r="EB994"/>
      <c r="EC994"/>
      <c r="ED994"/>
      <c r="EE994"/>
      <c r="EF994"/>
      <c r="EG994"/>
      <c r="EH994"/>
      <c r="EI994"/>
      <c r="EJ994"/>
      <c r="EK994"/>
      <c r="EL994"/>
      <c r="EM994"/>
      <c r="EN994"/>
    </row>
    <row r="995" spans="1:144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  <c r="BA995"/>
      <c r="BB995"/>
      <c r="BC995"/>
      <c r="BD995"/>
      <c r="BE995"/>
      <c r="BF995"/>
      <c r="BG995"/>
      <c r="BH995"/>
      <c r="BI995"/>
      <c r="BJ995"/>
      <c r="BK995"/>
      <c r="BL995"/>
      <c r="BM995"/>
      <c r="BN995"/>
      <c r="BO995"/>
      <c r="BP995"/>
      <c r="BQ995"/>
      <c r="BR995"/>
      <c r="BS995"/>
      <c r="BT995"/>
      <c r="BU995"/>
      <c r="BV995"/>
      <c r="BW995"/>
      <c r="BX995"/>
      <c r="BY995"/>
      <c r="BZ995"/>
      <c r="CA995"/>
      <c r="CB995"/>
      <c r="CC995"/>
      <c r="CD995"/>
      <c r="CE995"/>
      <c r="CF995"/>
      <c r="CG995"/>
      <c r="CH995"/>
      <c r="CI995"/>
      <c r="CJ995"/>
      <c r="CK995"/>
      <c r="CL995"/>
      <c r="CM995"/>
      <c r="CN995"/>
      <c r="CO995"/>
      <c r="CP995"/>
      <c r="CQ995"/>
      <c r="CR995"/>
      <c r="CS995"/>
      <c r="CT995"/>
      <c r="CU995"/>
      <c r="CV995"/>
      <c r="CW995"/>
      <c r="CX995"/>
      <c r="CY995"/>
      <c r="CZ995"/>
      <c r="DA995"/>
      <c r="DB995"/>
      <c r="DC995"/>
      <c r="DD995"/>
      <c r="DE995"/>
      <c r="DF995"/>
      <c r="DG995"/>
      <c r="DH995"/>
      <c r="DI995"/>
      <c r="DJ995"/>
      <c r="DK995"/>
      <c r="DL995"/>
      <c r="DM995"/>
      <c r="DN995"/>
      <c r="DO995"/>
      <c r="DP995"/>
      <c r="DQ995"/>
      <c r="DR995"/>
      <c r="DS995"/>
      <c r="DT995"/>
      <c r="DU995"/>
      <c r="DV995"/>
      <c r="DW995"/>
      <c r="DX995"/>
      <c r="DY995"/>
      <c r="DZ995"/>
      <c r="EA995"/>
      <c r="EB995"/>
      <c r="EC995"/>
      <c r="ED995"/>
      <c r="EE995"/>
      <c r="EF995"/>
      <c r="EG995"/>
      <c r="EH995"/>
      <c r="EI995"/>
      <c r="EJ995"/>
      <c r="EK995"/>
      <c r="EL995"/>
      <c r="EM995"/>
      <c r="EN995"/>
    </row>
    <row r="996" spans="1:144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  <c r="BA996"/>
      <c r="BB996"/>
      <c r="BC996"/>
      <c r="BD996"/>
      <c r="BE996"/>
      <c r="BF996"/>
      <c r="BG996"/>
      <c r="BH996"/>
      <c r="BI996"/>
      <c r="BJ996"/>
      <c r="BK996"/>
      <c r="BL996"/>
      <c r="BM996"/>
      <c r="BN996"/>
      <c r="BO996"/>
      <c r="BP996"/>
      <c r="BQ996"/>
      <c r="BR996"/>
      <c r="BS996"/>
      <c r="BT996"/>
      <c r="BU996"/>
      <c r="BV996"/>
      <c r="BW996"/>
      <c r="BX996"/>
      <c r="BY996"/>
      <c r="BZ996"/>
      <c r="CA996"/>
      <c r="CB996"/>
      <c r="CC996"/>
      <c r="CD996"/>
      <c r="CE996"/>
      <c r="CF996"/>
      <c r="CG996"/>
      <c r="CH996"/>
      <c r="CI996"/>
      <c r="CJ996"/>
      <c r="CK996"/>
      <c r="CL996"/>
      <c r="CM996"/>
      <c r="CN996"/>
      <c r="CO996"/>
      <c r="CP996"/>
      <c r="CQ996"/>
      <c r="CR996"/>
      <c r="CS996"/>
      <c r="CT996"/>
      <c r="CU996"/>
      <c r="CV996"/>
      <c r="CW996"/>
      <c r="CX996"/>
      <c r="CY996"/>
      <c r="CZ996"/>
      <c r="DA996"/>
      <c r="DB996"/>
      <c r="DC996"/>
      <c r="DD996"/>
      <c r="DE996"/>
      <c r="DF996"/>
      <c r="DG996"/>
      <c r="DH996"/>
      <c r="DI996"/>
      <c r="DJ996"/>
      <c r="DK996"/>
      <c r="DL996"/>
      <c r="DM996"/>
      <c r="DN996"/>
      <c r="DO996"/>
      <c r="DP996"/>
      <c r="DQ996"/>
      <c r="DR996"/>
      <c r="DS996"/>
      <c r="DT996"/>
      <c r="DU996"/>
      <c r="DV996"/>
      <c r="DW996"/>
      <c r="DX996"/>
      <c r="DY996"/>
      <c r="DZ996"/>
      <c r="EA996"/>
      <c r="EB996"/>
      <c r="EC996"/>
      <c r="ED996"/>
      <c r="EE996"/>
      <c r="EF996"/>
      <c r="EG996"/>
      <c r="EH996"/>
      <c r="EI996"/>
      <c r="EJ996"/>
      <c r="EK996"/>
      <c r="EL996"/>
      <c r="EM996"/>
      <c r="EN996"/>
    </row>
    <row r="997" spans="1:144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  <c r="BA997"/>
      <c r="BB997"/>
      <c r="BC997"/>
      <c r="BD997"/>
      <c r="BE997"/>
      <c r="BF997"/>
      <c r="BG997"/>
      <c r="BH997"/>
      <c r="BI997"/>
      <c r="BJ997"/>
      <c r="BK997"/>
      <c r="BL997"/>
      <c r="BM997"/>
      <c r="BN997"/>
      <c r="BO997"/>
      <c r="BP997"/>
      <c r="BQ997"/>
      <c r="BR997"/>
      <c r="BS997"/>
      <c r="BT997"/>
      <c r="BU997"/>
      <c r="BV997"/>
      <c r="BW997"/>
      <c r="BX997"/>
      <c r="BY997"/>
      <c r="BZ997"/>
      <c r="CA997"/>
      <c r="CB997"/>
      <c r="CC997"/>
      <c r="CD997"/>
      <c r="CE997"/>
      <c r="CF997"/>
      <c r="CG997"/>
      <c r="CH997"/>
      <c r="CI997"/>
      <c r="CJ997"/>
      <c r="CK997"/>
      <c r="CL997"/>
      <c r="CM997"/>
      <c r="CN997"/>
      <c r="CO997"/>
      <c r="CP997"/>
      <c r="CQ997"/>
      <c r="CR997"/>
      <c r="CS997"/>
      <c r="CT997"/>
      <c r="CU997"/>
      <c r="CV997"/>
      <c r="CW997"/>
      <c r="CX997"/>
      <c r="CY997"/>
      <c r="CZ997"/>
      <c r="DA997"/>
      <c r="DB997"/>
      <c r="DC997"/>
      <c r="DD997"/>
      <c r="DE997"/>
      <c r="DF997"/>
      <c r="DG997"/>
      <c r="DH997"/>
      <c r="DI997"/>
      <c r="DJ997"/>
      <c r="DK997"/>
      <c r="DL997"/>
      <c r="DM997"/>
      <c r="DN997"/>
      <c r="DO997"/>
      <c r="DP997"/>
      <c r="DQ997"/>
      <c r="DR997"/>
      <c r="DS997"/>
      <c r="DT997"/>
      <c r="DU997"/>
      <c r="DV997"/>
      <c r="DW997"/>
      <c r="DX997"/>
      <c r="DY997"/>
      <c r="DZ997"/>
      <c r="EA997"/>
      <c r="EB997"/>
      <c r="EC997"/>
      <c r="ED997"/>
      <c r="EE997"/>
      <c r="EF997"/>
      <c r="EG997"/>
      <c r="EH997"/>
      <c r="EI997"/>
      <c r="EJ997"/>
      <c r="EK997"/>
      <c r="EL997"/>
      <c r="EM997"/>
      <c r="EN997"/>
    </row>
    <row r="998" spans="1:144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  <c r="BA998"/>
      <c r="BB998"/>
      <c r="BC998"/>
      <c r="BD998"/>
      <c r="BE998"/>
      <c r="BF998"/>
      <c r="BG998"/>
      <c r="BH998"/>
      <c r="BI998"/>
      <c r="BJ998"/>
      <c r="BK998"/>
      <c r="BL998"/>
      <c r="BM998"/>
      <c r="BN998"/>
      <c r="BO998"/>
      <c r="BP998"/>
      <c r="BQ998"/>
      <c r="BR998"/>
      <c r="BS998"/>
      <c r="BT998"/>
      <c r="BU998"/>
      <c r="BV998"/>
      <c r="BW998"/>
      <c r="BX998"/>
      <c r="BY998"/>
      <c r="BZ998"/>
      <c r="CA998"/>
      <c r="CB998"/>
      <c r="CC998"/>
      <c r="CD998"/>
      <c r="CE998"/>
      <c r="CF998"/>
      <c r="CG998"/>
      <c r="CH998"/>
      <c r="CI998"/>
      <c r="CJ998"/>
      <c r="CK998"/>
      <c r="CL998"/>
      <c r="CM998"/>
      <c r="CN998"/>
      <c r="CO998"/>
      <c r="CP998"/>
      <c r="CQ998"/>
      <c r="CR998"/>
      <c r="CS998"/>
      <c r="CT998"/>
      <c r="CU998"/>
      <c r="CV998"/>
      <c r="CW998"/>
      <c r="CX998"/>
      <c r="CY998"/>
      <c r="CZ998"/>
      <c r="DA998"/>
      <c r="DB998"/>
      <c r="DC998"/>
      <c r="DD998"/>
      <c r="DE998"/>
      <c r="DF998"/>
      <c r="DG998"/>
      <c r="DH998"/>
      <c r="DI998"/>
      <c r="DJ998"/>
      <c r="DK998"/>
      <c r="DL998"/>
      <c r="DM998"/>
      <c r="DN998"/>
      <c r="DO998"/>
      <c r="DP998"/>
      <c r="DQ998"/>
      <c r="DR998"/>
      <c r="DS998"/>
      <c r="DT998"/>
      <c r="DU998"/>
      <c r="DV998"/>
      <c r="DW998"/>
      <c r="DX998"/>
      <c r="DY998"/>
      <c r="DZ998"/>
      <c r="EA998"/>
      <c r="EB998"/>
      <c r="EC998"/>
      <c r="ED998"/>
      <c r="EE998"/>
      <c r="EF998"/>
      <c r="EG998"/>
      <c r="EH998"/>
      <c r="EI998"/>
      <c r="EJ998"/>
      <c r="EK998"/>
      <c r="EL998"/>
      <c r="EM998"/>
      <c r="EN998"/>
    </row>
    <row r="999" spans="1:144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  <c r="BA999"/>
      <c r="BB999"/>
      <c r="BC999"/>
      <c r="BD999"/>
      <c r="BE999"/>
      <c r="BF999"/>
      <c r="BG999"/>
      <c r="BH999"/>
      <c r="BI999"/>
      <c r="BJ999"/>
      <c r="BK999"/>
      <c r="BL999"/>
      <c r="BM999"/>
      <c r="BN999"/>
      <c r="BO999"/>
      <c r="BP999"/>
      <c r="BQ999"/>
      <c r="BR999"/>
      <c r="BS999"/>
      <c r="BT999"/>
      <c r="BU999"/>
      <c r="BV999"/>
      <c r="BW999"/>
      <c r="BX999"/>
      <c r="BY999"/>
      <c r="BZ999"/>
      <c r="CA999"/>
      <c r="CB999"/>
      <c r="CC999"/>
      <c r="CD999"/>
      <c r="CE999"/>
      <c r="CF999"/>
      <c r="CG999"/>
      <c r="CH999"/>
      <c r="CI999"/>
      <c r="CJ999"/>
      <c r="CK999"/>
      <c r="CL999"/>
      <c r="CM999"/>
      <c r="CN999"/>
      <c r="CO999"/>
      <c r="CP999"/>
      <c r="CQ999"/>
      <c r="CR999"/>
      <c r="CS999"/>
      <c r="CT999"/>
      <c r="CU999"/>
      <c r="CV999"/>
      <c r="CW999"/>
      <c r="CX999"/>
      <c r="CY999"/>
      <c r="CZ999"/>
      <c r="DA999"/>
      <c r="DB999"/>
      <c r="DC999"/>
      <c r="DD999"/>
      <c r="DE999"/>
      <c r="DF999"/>
      <c r="DG999"/>
      <c r="DH999"/>
      <c r="DI999"/>
      <c r="DJ999"/>
      <c r="DK999"/>
      <c r="DL999"/>
      <c r="DM999"/>
      <c r="DN999"/>
      <c r="DO999"/>
      <c r="DP999"/>
      <c r="DQ999"/>
      <c r="DR999"/>
      <c r="DS999"/>
      <c r="DT999"/>
      <c r="DU999"/>
      <c r="DV999"/>
      <c r="DW999"/>
      <c r="DX999"/>
      <c r="DY999"/>
      <c r="DZ999"/>
      <c r="EA999"/>
      <c r="EB999"/>
      <c r="EC999"/>
      <c r="ED999"/>
      <c r="EE999"/>
      <c r="EF999"/>
      <c r="EG999"/>
      <c r="EH999"/>
      <c r="EI999"/>
      <c r="EJ999"/>
      <c r="EK999"/>
      <c r="EL999"/>
      <c r="EM999"/>
      <c r="EN999"/>
    </row>
    <row r="1000" spans="1:144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  <c r="BA1000"/>
      <c r="BB1000"/>
      <c r="BC1000"/>
      <c r="BD1000"/>
      <c r="BE1000"/>
      <c r="BF1000"/>
      <c r="BG1000"/>
      <c r="BH1000"/>
      <c r="BI1000"/>
      <c r="BJ1000"/>
      <c r="BK1000"/>
      <c r="BL1000"/>
      <c r="BM1000"/>
      <c r="BN1000"/>
      <c r="BO1000"/>
      <c r="BP1000"/>
      <c r="BQ1000"/>
      <c r="BR1000"/>
      <c r="BS1000"/>
      <c r="BT1000"/>
      <c r="BU1000"/>
      <c r="BV1000"/>
      <c r="BW1000"/>
      <c r="BX1000"/>
      <c r="BY1000"/>
      <c r="BZ1000"/>
      <c r="CA1000"/>
      <c r="CB1000"/>
      <c r="CC1000"/>
      <c r="CD1000"/>
      <c r="CE1000"/>
      <c r="CF1000"/>
      <c r="CG1000"/>
      <c r="CH1000"/>
      <c r="CI1000"/>
      <c r="CJ1000"/>
      <c r="CK1000"/>
      <c r="CL1000"/>
      <c r="CM1000"/>
      <c r="CN1000"/>
      <c r="CO1000"/>
      <c r="CP1000"/>
      <c r="CQ1000"/>
      <c r="CR1000"/>
      <c r="CS1000"/>
      <c r="CT1000"/>
      <c r="CU1000"/>
      <c r="CV1000"/>
      <c r="CW1000"/>
      <c r="CX1000"/>
      <c r="CY1000"/>
      <c r="CZ1000"/>
      <c r="DA1000"/>
      <c r="DB1000"/>
      <c r="DC1000"/>
      <c r="DD1000"/>
      <c r="DE1000"/>
      <c r="DF1000"/>
      <c r="DG1000"/>
      <c r="DH1000"/>
      <c r="DI1000"/>
      <c r="DJ1000"/>
      <c r="DK1000"/>
      <c r="DL1000"/>
      <c r="DM1000"/>
      <c r="DN1000"/>
      <c r="DO1000"/>
      <c r="DP1000"/>
      <c r="DQ1000"/>
      <c r="DR1000"/>
      <c r="DS1000"/>
      <c r="DT1000"/>
      <c r="DU1000"/>
      <c r="DV1000"/>
      <c r="DW1000"/>
      <c r="DX1000"/>
      <c r="DY1000"/>
      <c r="DZ1000"/>
      <c r="EA1000"/>
      <c r="EB1000"/>
      <c r="EC1000"/>
      <c r="ED1000"/>
      <c r="EE1000"/>
      <c r="EF1000"/>
      <c r="EG1000"/>
      <c r="EH1000"/>
      <c r="EI1000"/>
      <c r="EJ1000"/>
      <c r="EK1000"/>
      <c r="EL1000"/>
      <c r="EM1000"/>
      <c r="EN1000"/>
    </row>
    <row r="1001" spans="1:144" ht="18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  <c r="BA1001"/>
      <c r="BB1001"/>
      <c r="BC1001"/>
      <c r="BD1001"/>
      <c r="BE1001"/>
      <c r="BF1001"/>
      <c r="BG1001"/>
      <c r="BH1001"/>
      <c r="BI1001"/>
      <c r="BJ1001"/>
      <c r="BK1001"/>
      <c r="BL1001"/>
      <c r="BM1001"/>
      <c r="BN1001"/>
      <c r="BO1001"/>
      <c r="BP1001"/>
      <c r="BQ1001"/>
      <c r="BR1001"/>
      <c r="BS1001"/>
      <c r="BT1001"/>
      <c r="BU1001"/>
      <c r="BV1001"/>
      <c r="BW1001"/>
      <c r="BX1001"/>
      <c r="BY1001"/>
      <c r="BZ1001"/>
      <c r="CA1001"/>
      <c r="CB1001"/>
      <c r="CC1001"/>
      <c r="CD1001"/>
      <c r="CE1001"/>
      <c r="CF1001"/>
      <c r="CG1001"/>
      <c r="CH1001"/>
      <c r="CI1001"/>
      <c r="CJ1001"/>
      <c r="CK1001"/>
      <c r="CL1001"/>
      <c r="CM1001"/>
      <c r="CN1001"/>
      <c r="CO1001"/>
      <c r="CP1001"/>
      <c r="CQ1001"/>
      <c r="CR1001"/>
      <c r="CS1001"/>
      <c r="CT1001"/>
      <c r="CU1001"/>
      <c r="CV1001"/>
      <c r="CW1001"/>
      <c r="CX1001"/>
      <c r="CY1001"/>
      <c r="CZ1001"/>
      <c r="DA1001"/>
      <c r="DB1001"/>
      <c r="DC1001"/>
      <c r="DD1001"/>
      <c r="DE1001"/>
      <c r="DF1001"/>
      <c r="DG1001"/>
      <c r="DH1001"/>
      <c r="DI1001"/>
      <c r="DJ1001"/>
      <c r="DK1001"/>
      <c r="DL1001"/>
      <c r="DM1001"/>
      <c r="DN1001"/>
      <c r="DO1001"/>
      <c r="DP1001"/>
      <c r="DQ1001"/>
      <c r="DR1001"/>
      <c r="DS1001"/>
      <c r="DT1001"/>
      <c r="DU1001"/>
      <c r="DV1001"/>
      <c r="DW1001"/>
      <c r="DX1001"/>
      <c r="DY1001"/>
      <c r="DZ1001"/>
      <c r="EA1001"/>
      <c r="EB1001"/>
      <c r="EC1001"/>
      <c r="ED1001"/>
      <c r="EE1001"/>
      <c r="EF1001"/>
      <c r="EG1001"/>
      <c r="EH1001"/>
      <c r="EI1001"/>
      <c r="EJ1001"/>
      <c r="EK1001"/>
      <c r="EL1001"/>
      <c r="EM1001"/>
      <c r="EN1001"/>
    </row>
    <row r="1002" spans="1:144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  <c r="BA1002"/>
      <c r="BB1002"/>
      <c r="BC1002"/>
      <c r="BD1002"/>
      <c r="BE1002"/>
      <c r="BF1002"/>
      <c r="BG1002"/>
      <c r="BH1002"/>
      <c r="BI1002"/>
      <c r="BJ1002"/>
      <c r="BK1002"/>
      <c r="BL1002"/>
      <c r="BM1002"/>
      <c r="BN1002"/>
      <c r="BO1002"/>
      <c r="BP1002"/>
      <c r="BQ1002"/>
      <c r="BR1002"/>
      <c r="BS1002"/>
      <c r="BT1002"/>
      <c r="BU1002"/>
      <c r="BV1002"/>
      <c r="BW1002"/>
      <c r="BX1002"/>
      <c r="BY1002"/>
      <c r="BZ1002"/>
      <c r="CA1002"/>
      <c r="CB1002"/>
      <c r="CC1002"/>
      <c r="CD1002"/>
      <c r="CE1002"/>
      <c r="CF1002"/>
      <c r="CG1002"/>
      <c r="CH1002"/>
      <c r="CI1002"/>
      <c r="CJ1002"/>
      <c r="CK1002"/>
      <c r="CL1002"/>
      <c r="CM1002"/>
      <c r="CN1002"/>
      <c r="CO1002"/>
      <c r="CP1002"/>
      <c r="CQ1002"/>
      <c r="CR1002"/>
      <c r="CS1002"/>
      <c r="CT1002"/>
      <c r="CU1002"/>
      <c r="CV1002"/>
      <c r="CW1002"/>
      <c r="CX1002"/>
      <c r="CY1002"/>
      <c r="CZ1002"/>
      <c r="DA1002"/>
      <c r="DB1002"/>
      <c r="DC1002"/>
      <c r="DD1002"/>
      <c r="DE1002"/>
      <c r="DF1002"/>
      <c r="DG1002"/>
      <c r="DH1002"/>
      <c r="DI1002"/>
      <c r="DJ1002"/>
      <c r="DK1002"/>
      <c r="DL1002"/>
      <c r="DM1002"/>
      <c r="DN1002"/>
      <c r="DO1002"/>
      <c r="DP1002"/>
      <c r="DQ1002"/>
      <c r="DR1002"/>
      <c r="DS1002"/>
      <c r="DT1002"/>
      <c r="DU1002"/>
      <c r="DV1002"/>
      <c r="DW1002"/>
      <c r="DX1002"/>
      <c r="DY1002"/>
      <c r="DZ1002"/>
      <c r="EA1002"/>
      <c r="EB1002"/>
      <c r="EC1002"/>
      <c r="ED1002"/>
      <c r="EE1002"/>
      <c r="EF1002"/>
      <c r="EG1002"/>
      <c r="EH1002"/>
      <c r="EI1002"/>
      <c r="EJ1002"/>
      <c r="EK1002"/>
      <c r="EL1002"/>
      <c r="EM1002"/>
      <c r="EN1002"/>
    </row>
    <row r="1003" spans="1:144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  <c r="BA1003"/>
      <c r="BB1003"/>
      <c r="BC1003"/>
      <c r="BD1003"/>
      <c r="BE1003"/>
      <c r="BF1003"/>
      <c r="BG1003"/>
      <c r="BH1003"/>
      <c r="BI1003"/>
      <c r="BJ1003"/>
      <c r="BK1003"/>
      <c r="BL1003"/>
      <c r="BM1003"/>
      <c r="BN1003"/>
      <c r="BO1003"/>
      <c r="BP1003"/>
      <c r="BQ1003"/>
      <c r="BR1003"/>
      <c r="BS1003"/>
      <c r="BT1003"/>
      <c r="BU1003"/>
      <c r="BV1003"/>
      <c r="BW1003"/>
      <c r="BX1003"/>
      <c r="BY1003"/>
      <c r="BZ1003"/>
      <c r="CA1003"/>
      <c r="CB1003"/>
      <c r="CC1003"/>
      <c r="CD1003"/>
      <c r="CE1003"/>
      <c r="CF1003"/>
      <c r="CG1003"/>
      <c r="CH1003"/>
      <c r="CI1003"/>
      <c r="CJ1003"/>
      <c r="CK1003"/>
      <c r="CL1003"/>
      <c r="CM1003"/>
      <c r="CN1003"/>
      <c r="CO1003"/>
      <c r="CP1003"/>
      <c r="CQ1003"/>
      <c r="CR1003"/>
      <c r="CS1003"/>
      <c r="CT1003"/>
      <c r="CU1003"/>
      <c r="CV1003"/>
      <c r="CW1003"/>
      <c r="CX1003"/>
      <c r="CY1003"/>
      <c r="CZ1003"/>
      <c r="DA1003"/>
      <c r="DB1003"/>
      <c r="DC1003"/>
      <c r="DD1003"/>
      <c r="DE1003"/>
      <c r="DF1003"/>
      <c r="DG1003"/>
      <c r="DH1003"/>
      <c r="DI1003"/>
      <c r="DJ1003"/>
      <c r="DK1003"/>
      <c r="DL1003"/>
      <c r="DM1003"/>
      <c r="DN1003"/>
      <c r="DO1003"/>
      <c r="DP1003"/>
      <c r="DQ1003"/>
      <c r="DR1003"/>
      <c r="DS1003"/>
      <c r="DT1003"/>
      <c r="DU1003"/>
      <c r="DV1003"/>
      <c r="DW1003"/>
      <c r="DX1003"/>
      <c r="DY1003"/>
      <c r="DZ1003"/>
      <c r="EA1003"/>
      <c r="EB1003"/>
      <c r="EC1003"/>
      <c r="ED1003"/>
      <c r="EE1003"/>
      <c r="EF1003"/>
      <c r="EG1003"/>
      <c r="EH1003"/>
      <c r="EI1003"/>
      <c r="EJ1003"/>
      <c r="EK1003"/>
      <c r="EL1003"/>
      <c r="EM1003"/>
      <c r="EN1003"/>
    </row>
    <row r="1004" spans="1:144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  <c r="BA1004"/>
      <c r="BB1004"/>
      <c r="BC1004"/>
      <c r="BD1004"/>
      <c r="BE1004"/>
      <c r="BF1004"/>
      <c r="BG1004"/>
      <c r="BH1004"/>
      <c r="BI1004"/>
      <c r="BJ1004"/>
      <c r="BK1004"/>
      <c r="BL1004"/>
      <c r="BM1004"/>
      <c r="BN1004"/>
      <c r="BO1004"/>
      <c r="BP1004"/>
      <c r="BQ1004"/>
      <c r="BR1004"/>
      <c r="BS1004"/>
      <c r="BT1004"/>
      <c r="BU1004"/>
      <c r="BV1004"/>
      <c r="BW1004"/>
      <c r="BX1004"/>
      <c r="BY1004"/>
      <c r="BZ1004"/>
      <c r="CA1004"/>
      <c r="CB1004"/>
      <c r="CC1004"/>
      <c r="CD1004"/>
      <c r="CE1004"/>
      <c r="CF1004"/>
      <c r="CG1004"/>
      <c r="CH1004"/>
      <c r="CI1004"/>
      <c r="CJ1004"/>
      <c r="CK1004"/>
      <c r="CL1004"/>
      <c r="CM1004"/>
      <c r="CN1004"/>
      <c r="CO1004"/>
      <c r="CP1004"/>
      <c r="CQ1004"/>
      <c r="CR1004"/>
      <c r="CS1004"/>
      <c r="CT1004"/>
      <c r="CU1004"/>
      <c r="CV1004"/>
      <c r="CW1004"/>
      <c r="CX1004"/>
      <c r="CY1004"/>
      <c r="CZ1004"/>
      <c r="DA1004"/>
      <c r="DB1004"/>
      <c r="DC1004"/>
      <c r="DD1004"/>
      <c r="DE1004"/>
      <c r="DF1004"/>
      <c r="DG1004"/>
      <c r="DH1004"/>
      <c r="DI1004"/>
      <c r="DJ1004"/>
      <c r="DK1004"/>
      <c r="DL1004"/>
      <c r="DM1004"/>
      <c r="DN1004"/>
      <c r="DO1004"/>
      <c r="DP1004"/>
      <c r="DQ1004"/>
      <c r="DR1004"/>
      <c r="DS1004"/>
      <c r="DT1004"/>
      <c r="DU1004"/>
      <c r="DV1004"/>
      <c r="DW1004"/>
      <c r="DX1004"/>
      <c r="DY1004"/>
      <c r="DZ1004"/>
      <c r="EA1004"/>
      <c r="EB1004"/>
      <c r="EC1004"/>
      <c r="ED1004"/>
      <c r="EE1004"/>
      <c r="EF1004"/>
      <c r="EG1004"/>
      <c r="EH1004"/>
      <c r="EI1004"/>
      <c r="EJ1004"/>
      <c r="EK1004"/>
      <c r="EL1004"/>
      <c r="EM1004"/>
      <c r="EN1004"/>
    </row>
    <row r="1005" spans="1:144" ht="18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  <c r="BA1005"/>
      <c r="BB1005"/>
      <c r="BC1005"/>
      <c r="BD1005"/>
      <c r="BE1005"/>
      <c r="BF1005"/>
      <c r="BG1005"/>
      <c r="BH1005"/>
      <c r="BI1005"/>
      <c r="BJ1005"/>
      <c r="BK1005"/>
      <c r="BL1005"/>
      <c r="BM1005"/>
      <c r="BN1005"/>
      <c r="BO1005"/>
      <c r="BP1005"/>
      <c r="BQ1005"/>
      <c r="BR1005"/>
      <c r="BS1005"/>
      <c r="BT1005"/>
      <c r="BU1005"/>
      <c r="BV1005"/>
      <c r="BW1005"/>
      <c r="BX1005"/>
      <c r="BY1005"/>
      <c r="BZ1005"/>
      <c r="CA1005"/>
      <c r="CB1005"/>
      <c r="CC1005"/>
      <c r="CD1005"/>
      <c r="CE1005"/>
      <c r="CF1005"/>
      <c r="CG1005"/>
      <c r="CH1005"/>
      <c r="CI1005"/>
      <c r="CJ1005"/>
      <c r="CK1005"/>
      <c r="CL1005"/>
      <c r="CM1005"/>
      <c r="CN1005"/>
      <c r="CO1005"/>
      <c r="CP1005"/>
      <c r="CQ1005"/>
      <c r="CR1005"/>
      <c r="CS1005"/>
      <c r="CT1005"/>
      <c r="CU1005"/>
      <c r="CV1005"/>
      <c r="CW1005"/>
      <c r="CX1005"/>
      <c r="CY1005"/>
      <c r="CZ1005"/>
      <c r="DA1005"/>
      <c r="DB1005"/>
      <c r="DC1005"/>
      <c r="DD1005"/>
      <c r="DE1005"/>
      <c r="DF1005"/>
      <c r="DG1005"/>
      <c r="DH1005"/>
      <c r="DI1005"/>
      <c r="DJ1005"/>
      <c r="DK1005"/>
      <c r="DL1005"/>
      <c r="DM1005"/>
      <c r="DN1005"/>
      <c r="DO1005"/>
      <c r="DP1005"/>
      <c r="DQ1005"/>
      <c r="DR1005"/>
      <c r="DS1005"/>
      <c r="DT1005"/>
      <c r="DU1005"/>
      <c r="DV1005"/>
      <c r="DW1005"/>
      <c r="DX1005"/>
      <c r="DY1005"/>
      <c r="DZ1005"/>
      <c r="EA1005"/>
      <c r="EB1005"/>
      <c r="EC1005"/>
      <c r="ED1005"/>
      <c r="EE1005"/>
      <c r="EF1005"/>
      <c r="EG1005"/>
      <c r="EH1005"/>
      <c r="EI1005"/>
      <c r="EJ1005"/>
      <c r="EK1005"/>
      <c r="EL1005"/>
      <c r="EM1005"/>
      <c r="EN1005"/>
    </row>
    <row r="1006" spans="1:144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  <c r="BA1006"/>
      <c r="BB1006"/>
      <c r="BC1006"/>
      <c r="BD1006"/>
      <c r="BE1006"/>
      <c r="BF1006"/>
      <c r="BG1006"/>
      <c r="BH1006"/>
      <c r="BI1006"/>
      <c r="BJ1006"/>
      <c r="BK1006"/>
      <c r="BL1006"/>
      <c r="BM1006"/>
      <c r="BN1006"/>
      <c r="BO1006"/>
      <c r="BP1006"/>
      <c r="BQ1006"/>
      <c r="BR1006"/>
      <c r="BS1006"/>
      <c r="BT1006"/>
      <c r="BU1006"/>
      <c r="BV1006"/>
      <c r="BW1006"/>
      <c r="BX1006"/>
      <c r="BY1006"/>
      <c r="BZ1006"/>
      <c r="CA1006"/>
      <c r="CB1006"/>
      <c r="CC1006"/>
      <c r="CD1006"/>
      <c r="CE1006"/>
      <c r="CF1006"/>
      <c r="CG1006"/>
      <c r="CH1006"/>
      <c r="CI1006"/>
      <c r="CJ1006"/>
      <c r="CK1006"/>
      <c r="CL1006"/>
      <c r="CM1006"/>
      <c r="CN1006"/>
      <c r="CO1006"/>
      <c r="CP1006"/>
      <c r="CQ1006"/>
      <c r="CR1006"/>
      <c r="CS1006"/>
      <c r="CT1006"/>
      <c r="CU1006"/>
      <c r="CV1006"/>
      <c r="CW1006"/>
      <c r="CX1006"/>
      <c r="CY1006"/>
      <c r="CZ1006"/>
      <c r="DA1006"/>
      <c r="DB1006"/>
      <c r="DC1006"/>
      <c r="DD1006"/>
      <c r="DE1006"/>
      <c r="DF1006"/>
      <c r="DG1006"/>
      <c r="DH1006"/>
      <c r="DI1006"/>
      <c r="DJ1006"/>
      <c r="DK1006"/>
      <c r="DL1006"/>
      <c r="DM1006"/>
      <c r="DN1006"/>
      <c r="DO1006"/>
      <c r="DP1006"/>
      <c r="DQ1006"/>
      <c r="DR1006"/>
      <c r="DS1006"/>
      <c r="DT1006"/>
      <c r="DU1006"/>
      <c r="DV1006"/>
      <c r="DW1006"/>
      <c r="DX1006"/>
      <c r="DY1006"/>
      <c r="DZ1006"/>
      <c r="EA1006"/>
      <c r="EB1006"/>
      <c r="EC1006"/>
      <c r="ED1006"/>
      <c r="EE1006"/>
      <c r="EF1006"/>
      <c r="EG1006"/>
      <c r="EH1006"/>
      <c r="EI1006"/>
      <c r="EJ1006"/>
      <c r="EK1006"/>
      <c r="EL1006"/>
      <c r="EM1006"/>
      <c r="EN1006"/>
    </row>
    <row r="1007" spans="1:144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  <c r="BA1007"/>
      <c r="BB1007"/>
      <c r="BC1007"/>
      <c r="BD1007"/>
      <c r="BE1007"/>
      <c r="BF1007"/>
      <c r="BG1007"/>
      <c r="BH1007"/>
      <c r="BI1007"/>
      <c r="BJ1007"/>
      <c r="BK1007"/>
      <c r="BL1007"/>
      <c r="BM1007"/>
      <c r="BN1007"/>
      <c r="BO1007"/>
      <c r="BP1007"/>
      <c r="BQ1007"/>
      <c r="BR1007"/>
      <c r="BS1007"/>
      <c r="BT1007"/>
      <c r="BU1007"/>
      <c r="BV1007"/>
      <c r="BW1007"/>
      <c r="BX1007"/>
      <c r="BY1007"/>
      <c r="BZ1007"/>
      <c r="CA1007"/>
      <c r="CB1007"/>
      <c r="CC1007"/>
      <c r="CD1007"/>
      <c r="CE1007"/>
      <c r="CF1007"/>
      <c r="CG1007"/>
      <c r="CH1007"/>
      <c r="CI1007"/>
      <c r="CJ1007"/>
      <c r="CK1007"/>
      <c r="CL1007"/>
      <c r="CM1007"/>
      <c r="CN1007"/>
      <c r="CO1007"/>
      <c r="CP1007"/>
      <c r="CQ1007"/>
      <c r="CR1007"/>
      <c r="CS1007"/>
      <c r="CT1007"/>
      <c r="CU1007"/>
      <c r="CV1007"/>
      <c r="CW1007"/>
      <c r="CX1007"/>
      <c r="CY1007"/>
      <c r="CZ1007"/>
      <c r="DA1007"/>
      <c r="DB1007"/>
      <c r="DC1007"/>
      <c r="DD1007"/>
      <c r="DE1007"/>
      <c r="DF1007"/>
      <c r="DG1007"/>
      <c r="DH1007"/>
      <c r="DI1007"/>
      <c r="DJ1007"/>
      <c r="DK1007"/>
      <c r="DL1007"/>
      <c r="DM1007"/>
      <c r="DN1007"/>
      <c r="DO1007"/>
      <c r="DP1007"/>
      <c r="DQ1007"/>
      <c r="DR1007"/>
      <c r="DS1007"/>
      <c r="DT1007"/>
      <c r="DU1007"/>
      <c r="DV1007"/>
      <c r="DW1007"/>
      <c r="DX1007"/>
      <c r="DY1007"/>
      <c r="DZ1007"/>
      <c r="EA1007"/>
      <c r="EB1007"/>
      <c r="EC1007"/>
      <c r="ED1007"/>
      <c r="EE1007"/>
      <c r="EF1007"/>
      <c r="EG1007"/>
      <c r="EH1007"/>
      <c r="EI1007"/>
      <c r="EJ1007"/>
      <c r="EK1007"/>
      <c r="EL1007"/>
      <c r="EM1007"/>
      <c r="EN1007"/>
    </row>
    <row r="1008" spans="1:144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  <c r="BA1008"/>
      <c r="BB1008"/>
      <c r="BC1008"/>
      <c r="BD1008"/>
      <c r="BE1008"/>
      <c r="BF1008"/>
      <c r="BG1008"/>
      <c r="BH1008"/>
      <c r="BI1008"/>
      <c r="BJ1008"/>
      <c r="BK1008"/>
      <c r="BL1008"/>
      <c r="BM1008"/>
      <c r="BN1008"/>
      <c r="BO1008"/>
      <c r="BP1008"/>
      <c r="BQ1008"/>
      <c r="BR1008"/>
      <c r="BS1008"/>
      <c r="BT1008"/>
      <c r="BU1008"/>
      <c r="BV1008"/>
      <c r="BW1008"/>
      <c r="BX1008"/>
      <c r="BY1008"/>
      <c r="BZ1008"/>
      <c r="CA1008"/>
      <c r="CB1008"/>
      <c r="CC1008"/>
      <c r="CD1008"/>
      <c r="CE1008"/>
      <c r="CF1008"/>
      <c r="CG1008"/>
      <c r="CH1008"/>
      <c r="CI1008"/>
      <c r="CJ1008"/>
      <c r="CK1008"/>
      <c r="CL1008"/>
      <c r="CM1008"/>
      <c r="CN1008"/>
      <c r="CO1008"/>
      <c r="CP1008"/>
      <c r="CQ1008"/>
      <c r="CR1008"/>
      <c r="CS1008"/>
      <c r="CT1008"/>
      <c r="CU1008"/>
      <c r="CV1008"/>
      <c r="CW1008"/>
      <c r="CX1008"/>
      <c r="CY1008"/>
      <c r="CZ1008"/>
      <c r="DA1008"/>
      <c r="DB1008"/>
      <c r="DC1008"/>
      <c r="DD1008"/>
      <c r="DE1008"/>
      <c r="DF1008"/>
      <c r="DG1008"/>
      <c r="DH1008"/>
      <c r="DI1008"/>
      <c r="DJ1008"/>
      <c r="DK1008"/>
      <c r="DL1008"/>
      <c r="DM1008"/>
      <c r="DN1008"/>
      <c r="DO1008"/>
      <c r="DP1008"/>
      <c r="DQ1008"/>
      <c r="DR1008"/>
      <c r="DS1008"/>
      <c r="DT1008"/>
      <c r="DU1008"/>
      <c r="DV1008"/>
      <c r="DW1008"/>
      <c r="DX1008"/>
      <c r="DY1008"/>
      <c r="DZ1008"/>
      <c r="EA1008"/>
      <c r="EB1008"/>
      <c r="EC1008"/>
      <c r="ED1008"/>
      <c r="EE1008"/>
      <c r="EF1008"/>
      <c r="EG1008"/>
      <c r="EH1008"/>
      <c r="EI1008"/>
      <c r="EJ1008"/>
      <c r="EK1008"/>
      <c r="EL1008"/>
      <c r="EM1008"/>
      <c r="EN1008"/>
    </row>
    <row r="1009" spans="1:144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  <c r="BA1009"/>
      <c r="BB1009"/>
      <c r="BC1009"/>
      <c r="BD1009"/>
      <c r="BE1009"/>
      <c r="BF1009"/>
      <c r="BG1009"/>
      <c r="BH1009"/>
      <c r="BI1009"/>
      <c r="BJ1009"/>
      <c r="BK1009"/>
      <c r="BL1009"/>
      <c r="BM1009"/>
      <c r="BN1009"/>
      <c r="BO1009"/>
      <c r="BP1009"/>
      <c r="BQ1009"/>
      <c r="BR1009"/>
      <c r="BS1009"/>
      <c r="BT1009"/>
      <c r="BU1009"/>
      <c r="BV1009"/>
      <c r="BW1009"/>
      <c r="BX1009"/>
      <c r="BY1009"/>
      <c r="BZ1009"/>
      <c r="CA1009"/>
      <c r="CB1009"/>
      <c r="CC1009"/>
      <c r="CD1009"/>
      <c r="CE1009"/>
      <c r="CF1009"/>
      <c r="CG1009"/>
      <c r="CH1009"/>
      <c r="CI1009"/>
      <c r="CJ1009"/>
      <c r="CK1009"/>
      <c r="CL1009"/>
      <c r="CM1009"/>
      <c r="CN1009"/>
      <c r="CO1009"/>
      <c r="CP1009"/>
      <c r="CQ1009"/>
      <c r="CR1009"/>
      <c r="CS1009"/>
      <c r="CT1009"/>
      <c r="CU1009"/>
      <c r="CV1009"/>
      <c r="CW1009"/>
      <c r="CX1009"/>
      <c r="CY1009"/>
      <c r="CZ1009"/>
      <c r="DA1009"/>
      <c r="DB1009"/>
      <c r="DC1009"/>
      <c r="DD1009"/>
      <c r="DE1009"/>
      <c r="DF1009"/>
      <c r="DG1009"/>
      <c r="DH1009"/>
      <c r="DI1009"/>
      <c r="DJ1009"/>
      <c r="DK1009"/>
      <c r="DL1009"/>
      <c r="DM1009"/>
      <c r="DN1009"/>
      <c r="DO1009"/>
      <c r="DP1009"/>
      <c r="DQ1009"/>
      <c r="DR1009"/>
      <c r="DS1009"/>
      <c r="DT1009"/>
      <c r="DU1009"/>
      <c r="DV1009"/>
      <c r="DW1009"/>
      <c r="DX1009"/>
      <c r="DY1009"/>
      <c r="DZ1009"/>
      <c r="EA1009"/>
      <c r="EB1009"/>
      <c r="EC1009"/>
      <c r="ED1009"/>
      <c r="EE1009"/>
      <c r="EF1009"/>
      <c r="EG1009"/>
      <c r="EH1009"/>
      <c r="EI1009"/>
      <c r="EJ1009"/>
      <c r="EK1009"/>
      <c r="EL1009"/>
      <c r="EM1009"/>
      <c r="EN1009"/>
    </row>
    <row r="1010" spans="1:144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  <c r="BA1010"/>
      <c r="BB1010"/>
      <c r="BC1010"/>
      <c r="BD1010"/>
      <c r="BE1010"/>
      <c r="BF1010"/>
      <c r="BG1010"/>
      <c r="BH1010"/>
      <c r="BI1010"/>
      <c r="BJ1010"/>
      <c r="BK1010"/>
      <c r="BL1010"/>
      <c r="BM1010"/>
      <c r="BN1010"/>
      <c r="BO1010"/>
      <c r="BP1010"/>
      <c r="BQ1010"/>
      <c r="BR1010"/>
      <c r="BS1010"/>
      <c r="BT1010"/>
      <c r="BU1010"/>
      <c r="BV1010"/>
      <c r="BW1010"/>
      <c r="BX1010"/>
      <c r="BY1010"/>
      <c r="BZ1010"/>
      <c r="CA1010"/>
      <c r="CB1010"/>
      <c r="CC1010"/>
      <c r="CD1010"/>
      <c r="CE1010"/>
      <c r="CF1010"/>
      <c r="CG1010"/>
      <c r="CH1010"/>
      <c r="CI1010"/>
      <c r="CJ1010"/>
      <c r="CK1010"/>
      <c r="CL1010"/>
      <c r="CM1010"/>
      <c r="CN1010"/>
      <c r="CO1010"/>
      <c r="CP1010"/>
      <c r="CQ1010"/>
      <c r="CR1010"/>
      <c r="CS1010"/>
      <c r="CT1010"/>
      <c r="CU1010"/>
      <c r="CV1010"/>
      <c r="CW1010"/>
      <c r="CX1010"/>
      <c r="CY1010"/>
      <c r="CZ1010"/>
      <c r="DA1010"/>
      <c r="DB1010"/>
      <c r="DC1010"/>
      <c r="DD1010"/>
      <c r="DE1010"/>
      <c r="DF1010"/>
      <c r="DG1010"/>
      <c r="DH1010"/>
      <c r="DI1010"/>
      <c r="DJ1010"/>
      <c r="DK1010"/>
      <c r="DL1010"/>
      <c r="DM1010"/>
      <c r="DN1010"/>
      <c r="DO1010"/>
      <c r="DP1010"/>
      <c r="DQ1010"/>
      <c r="DR1010"/>
      <c r="DS1010"/>
      <c r="DT1010"/>
      <c r="DU1010"/>
      <c r="DV1010"/>
      <c r="DW1010"/>
      <c r="DX1010"/>
      <c r="DY1010"/>
      <c r="DZ1010"/>
      <c r="EA1010"/>
      <c r="EB1010"/>
      <c r="EC1010"/>
      <c r="ED1010"/>
      <c r="EE1010"/>
      <c r="EF1010"/>
      <c r="EG1010"/>
      <c r="EH1010"/>
      <c r="EI1010"/>
      <c r="EJ1010"/>
      <c r="EK1010"/>
      <c r="EL1010"/>
      <c r="EM1010"/>
      <c r="EN1010"/>
    </row>
    <row r="1011" spans="1:144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  <c r="BA1011"/>
      <c r="BB1011"/>
      <c r="BC1011"/>
      <c r="BD1011"/>
      <c r="BE1011"/>
      <c r="BF1011"/>
      <c r="BG1011"/>
      <c r="BH1011"/>
      <c r="BI1011"/>
      <c r="BJ1011"/>
      <c r="BK1011"/>
      <c r="BL1011"/>
      <c r="BM1011"/>
      <c r="BN1011"/>
      <c r="BO1011"/>
      <c r="BP1011"/>
      <c r="BQ1011"/>
      <c r="BR1011"/>
      <c r="BS1011"/>
      <c r="BT1011"/>
      <c r="BU1011"/>
      <c r="BV1011"/>
      <c r="BW1011"/>
      <c r="BX1011"/>
      <c r="BY1011"/>
      <c r="BZ1011"/>
      <c r="CA1011"/>
      <c r="CB1011"/>
      <c r="CC1011"/>
      <c r="CD1011"/>
      <c r="CE1011"/>
      <c r="CF1011"/>
      <c r="CG1011"/>
      <c r="CH1011"/>
      <c r="CI1011"/>
      <c r="CJ1011"/>
      <c r="CK1011"/>
      <c r="CL1011"/>
      <c r="CM1011"/>
      <c r="CN1011"/>
      <c r="CO1011"/>
      <c r="CP1011"/>
      <c r="CQ1011"/>
      <c r="CR1011"/>
      <c r="CS1011"/>
      <c r="CT1011"/>
      <c r="CU1011"/>
      <c r="CV1011"/>
      <c r="CW1011"/>
      <c r="CX1011"/>
      <c r="CY1011"/>
      <c r="CZ1011"/>
      <c r="DA1011"/>
      <c r="DB1011"/>
      <c r="DC1011"/>
      <c r="DD1011"/>
      <c r="DE1011"/>
      <c r="DF1011"/>
      <c r="DG1011"/>
      <c r="DH1011"/>
      <c r="DI1011"/>
      <c r="DJ1011"/>
      <c r="DK1011"/>
      <c r="DL1011"/>
      <c r="DM1011"/>
      <c r="DN1011"/>
      <c r="DO1011"/>
      <c r="DP1011"/>
      <c r="DQ1011"/>
      <c r="DR1011"/>
      <c r="DS1011"/>
      <c r="DT1011"/>
      <c r="DU1011"/>
      <c r="DV1011"/>
      <c r="DW1011"/>
      <c r="DX1011"/>
      <c r="DY1011"/>
      <c r="DZ1011"/>
      <c r="EA1011"/>
      <c r="EB1011"/>
      <c r="EC1011"/>
      <c r="ED1011"/>
      <c r="EE1011"/>
      <c r="EF1011"/>
      <c r="EG1011"/>
      <c r="EH1011"/>
      <c r="EI1011"/>
      <c r="EJ1011"/>
      <c r="EK1011"/>
      <c r="EL1011"/>
      <c r="EM1011"/>
      <c r="EN1011"/>
    </row>
    <row r="1012" spans="1:144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  <c r="BA1012"/>
      <c r="BB1012"/>
      <c r="BC1012"/>
      <c r="BD1012"/>
      <c r="BE1012"/>
      <c r="BF1012"/>
      <c r="BG1012"/>
      <c r="BH1012"/>
      <c r="BI1012"/>
      <c r="BJ1012"/>
      <c r="BK1012"/>
      <c r="BL1012"/>
      <c r="BM1012"/>
      <c r="BN1012"/>
      <c r="BO1012"/>
      <c r="BP1012"/>
      <c r="BQ1012"/>
      <c r="BR1012"/>
      <c r="BS1012"/>
      <c r="BT1012"/>
      <c r="BU1012"/>
      <c r="BV1012"/>
      <c r="BW1012"/>
      <c r="BX1012"/>
      <c r="BY1012"/>
      <c r="BZ1012"/>
      <c r="CA1012"/>
      <c r="CB1012"/>
      <c r="CC1012"/>
      <c r="CD1012"/>
      <c r="CE1012"/>
      <c r="CF1012"/>
      <c r="CG1012"/>
      <c r="CH1012"/>
      <c r="CI1012"/>
      <c r="CJ1012"/>
      <c r="CK1012"/>
      <c r="CL1012"/>
      <c r="CM1012"/>
      <c r="CN1012"/>
      <c r="CO1012"/>
      <c r="CP1012"/>
      <c r="CQ1012"/>
      <c r="CR1012"/>
      <c r="CS1012"/>
      <c r="CT1012"/>
      <c r="CU1012"/>
      <c r="CV1012"/>
      <c r="CW1012"/>
      <c r="CX1012"/>
      <c r="CY1012"/>
      <c r="CZ1012"/>
      <c r="DA1012"/>
      <c r="DB1012"/>
      <c r="DC1012"/>
      <c r="DD1012"/>
      <c r="DE1012"/>
      <c r="DF1012"/>
      <c r="DG1012"/>
      <c r="DH1012"/>
      <c r="DI1012"/>
      <c r="DJ1012"/>
      <c r="DK1012"/>
      <c r="DL1012"/>
      <c r="DM1012"/>
      <c r="DN1012"/>
      <c r="DO1012"/>
      <c r="DP1012"/>
      <c r="DQ1012"/>
      <c r="DR1012"/>
      <c r="DS1012"/>
      <c r="DT1012"/>
      <c r="DU1012"/>
      <c r="DV1012"/>
      <c r="DW1012"/>
      <c r="DX1012"/>
      <c r="DY1012"/>
      <c r="DZ1012"/>
      <c r="EA1012"/>
      <c r="EB1012"/>
      <c r="EC1012"/>
      <c r="ED1012"/>
      <c r="EE1012"/>
      <c r="EF1012"/>
      <c r="EG1012"/>
      <c r="EH1012"/>
      <c r="EI1012"/>
      <c r="EJ1012"/>
      <c r="EK1012"/>
      <c r="EL1012"/>
      <c r="EM1012"/>
      <c r="EN1012"/>
    </row>
    <row r="1013" spans="1:144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  <c r="BA1013"/>
      <c r="BB1013"/>
      <c r="BC1013"/>
      <c r="BD1013"/>
      <c r="BE1013"/>
      <c r="BF1013"/>
      <c r="BG1013"/>
      <c r="BH1013"/>
      <c r="BI1013"/>
      <c r="BJ1013"/>
      <c r="BK1013"/>
      <c r="BL1013"/>
      <c r="BM1013"/>
      <c r="BN1013"/>
      <c r="BO1013"/>
      <c r="BP1013"/>
      <c r="BQ1013"/>
      <c r="BR1013"/>
      <c r="BS1013"/>
      <c r="BT1013"/>
      <c r="BU1013"/>
      <c r="BV1013"/>
      <c r="BW1013"/>
      <c r="BX1013"/>
      <c r="BY1013"/>
      <c r="BZ1013"/>
      <c r="CA1013"/>
      <c r="CB1013"/>
      <c r="CC1013"/>
      <c r="CD1013"/>
      <c r="CE1013"/>
      <c r="CF1013"/>
      <c r="CG1013"/>
      <c r="CH1013"/>
      <c r="CI1013"/>
      <c r="CJ1013"/>
      <c r="CK1013"/>
      <c r="CL1013"/>
      <c r="CM1013"/>
      <c r="CN1013"/>
      <c r="CO1013"/>
      <c r="CP1013"/>
      <c r="CQ1013"/>
      <c r="CR1013"/>
      <c r="CS1013"/>
      <c r="CT1013"/>
      <c r="CU1013"/>
      <c r="CV1013"/>
      <c r="CW1013"/>
      <c r="CX1013"/>
      <c r="CY1013"/>
      <c r="CZ1013"/>
      <c r="DA1013"/>
      <c r="DB1013"/>
      <c r="DC1013"/>
      <c r="DD1013"/>
      <c r="DE1013"/>
      <c r="DF1013"/>
      <c r="DG1013"/>
      <c r="DH1013"/>
      <c r="DI1013"/>
      <c r="DJ1013"/>
      <c r="DK1013"/>
      <c r="DL1013"/>
      <c r="DM1013"/>
      <c r="DN1013"/>
      <c r="DO1013"/>
      <c r="DP1013"/>
      <c r="DQ1013"/>
      <c r="DR1013"/>
      <c r="DS1013"/>
      <c r="DT1013"/>
      <c r="DU1013"/>
      <c r="DV1013"/>
      <c r="DW1013"/>
      <c r="DX1013"/>
      <c r="DY1013"/>
      <c r="DZ1013"/>
      <c r="EA1013"/>
      <c r="EB1013"/>
      <c r="EC1013"/>
      <c r="ED1013"/>
      <c r="EE1013"/>
      <c r="EF1013"/>
      <c r="EG1013"/>
      <c r="EH1013"/>
      <c r="EI1013"/>
      <c r="EJ1013"/>
      <c r="EK1013"/>
      <c r="EL1013"/>
      <c r="EM1013"/>
      <c r="EN1013"/>
    </row>
    <row r="1014" spans="1:144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  <c r="BA1014"/>
      <c r="BB1014"/>
      <c r="BC1014"/>
      <c r="BD1014"/>
      <c r="BE1014"/>
      <c r="BF1014"/>
      <c r="BG1014"/>
      <c r="BH1014"/>
      <c r="BI1014"/>
      <c r="BJ1014"/>
      <c r="BK1014"/>
      <c r="BL1014"/>
      <c r="BM1014"/>
      <c r="BN1014"/>
      <c r="BO1014"/>
      <c r="BP1014"/>
      <c r="BQ1014"/>
      <c r="BR1014"/>
      <c r="BS1014"/>
      <c r="BT1014"/>
      <c r="BU1014"/>
      <c r="BV1014"/>
      <c r="BW1014"/>
      <c r="BX1014"/>
      <c r="BY1014"/>
      <c r="BZ1014"/>
      <c r="CA1014"/>
      <c r="CB1014"/>
      <c r="CC1014"/>
      <c r="CD1014"/>
      <c r="CE1014"/>
      <c r="CF1014"/>
      <c r="CG1014"/>
      <c r="CH1014"/>
      <c r="CI1014"/>
      <c r="CJ1014"/>
      <c r="CK1014"/>
      <c r="CL1014"/>
      <c r="CM1014"/>
      <c r="CN1014"/>
      <c r="CO1014"/>
      <c r="CP1014"/>
      <c r="CQ1014"/>
      <c r="CR1014"/>
      <c r="CS1014"/>
      <c r="CT1014"/>
      <c r="CU1014"/>
      <c r="CV1014"/>
      <c r="CW1014"/>
      <c r="CX1014"/>
      <c r="CY1014"/>
      <c r="CZ1014"/>
      <c r="DA1014"/>
      <c r="DB1014"/>
      <c r="DC1014"/>
      <c r="DD1014"/>
      <c r="DE1014"/>
      <c r="DF1014"/>
      <c r="DG1014"/>
      <c r="DH1014"/>
      <c r="DI1014"/>
      <c r="DJ1014"/>
      <c r="DK1014"/>
      <c r="DL1014"/>
      <c r="DM1014"/>
      <c r="DN1014"/>
      <c r="DO1014"/>
      <c r="DP1014"/>
      <c r="DQ1014"/>
      <c r="DR1014"/>
      <c r="DS1014"/>
      <c r="DT1014"/>
      <c r="DU1014"/>
      <c r="DV1014"/>
      <c r="DW1014"/>
      <c r="DX1014"/>
      <c r="DY1014"/>
      <c r="DZ1014"/>
      <c r="EA1014"/>
      <c r="EB1014"/>
      <c r="EC1014"/>
      <c r="ED1014"/>
      <c r="EE1014"/>
      <c r="EF1014"/>
      <c r="EG1014"/>
      <c r="EH1014"/>
      <c r="EI1014"/>
      <c r="EJ1014"/>
      <c r="EK1014"/>
      <c r="EL1014"/>
      <c r="EM1014"/>
      <c r="EN1014"/>
    </row>
    <row r="1015" spans="1:144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  <c r="BA1015"/>
      <c r="BB1015"/>
      <c r="BC1015"/>
      <c r="BD1015"/>
      <c r="BE1015"/>
      <c r="BF1015"/>
      <c r="BG1015"/>
      <c r="BH1015"/>
      <c r="BI1015"/>
      <c r="BJ1015"/>
      <c r="BK1015"/>
      <c r="BL1015"/>
      <c r="BM1015"/>
      <c r="BN1015"/>
      <c r="BO1015"/>
      <c r="BP1015"/>
      <c r="BQ1015"/>
      <c r="BR1015"/>
      <c r="BS1015"/>
      <c r="BT1015"/>
      <c r="BU1015"/>
      <c r="BV1015"/>
      <c r="BW1015"/>
      <c r="BX1015"/>
      <c r="BY1015"/>
      <c r="BZ1015"/>
      <c r="CA1015"/>
      <c r="CB1015"/>
      <c r="CC1015"/>
      <c r="CD1015"/>
      <c r="CE1015"/>
      <c r="CF1015"/>
      <c r="CG1015"/>
      <c r="CH1015"/>
      <c r="CI1015"/>
      <c r="CJ1015"/>
      <c r="CK1015"/>
      <c r="CL1015"/>
      <c r="CM1015"/>
      <c r="CN1015"/>
      <c r="CO1015"/>
      <c r="CP1015"/>
      <c r="CQ1015"/>
      <c r="CR1015"/>
      <c r="CS1015"/>
      <c r="CT1015"/>
      <c r="CU1015"/>
      <c r="CV1015"/>
      <c r="CW1015"/>
      <c r="CX1015"/>
      <c r="CY1015"/>
      <c r="CZ1015"/>
      <c r="DA1015"/>
      <c r="DB1015"/>
      <c r="DC1015"/>
      <c r="DD1015"/>
      <c r="DE1015"/>
      <c r="DF1015"/>
      <c r="DG1015"/>
      <c r="DH1015"/>
      <c r="DI1015"/>
      <c r="DJ1015"/>
      <c r="DK1015"/>
      <c r="DL1015"/>
      <c r="DM1015"/>
      <c r="DN1015"/>
      <c r="DO1015"/>
      <c r="DP1015"/>
      <c r="DQ1015"/>
      <c r="DR1015"/>
      <c r="DS1015"/>
      <c r="DT1015"/>
      <c r="DU1015"/>
      <c r="DV1015"/>
      <c r="DW1015"/>
      <c r="DX1015"/>
      <c r="DY1015"/>
      <c r="DZ1015"/>
      <c r="EA1015"/>
      <c r="EB1015"/>
      <c r="EC1015"/>
      <c r="ED1015"/>
      <c r="EE1015"/>
      <c r="EF1015"/>
      <c r="EG1015"/>
      <c r="EH1015"/>
      <c r="EI1015"/>
      <c r="EJ1015"/>
      <c r="EK1015"/>
      <c r="EL1015"/>
      <c r="EM1015"/>
      <c r="EN1015"/>
    </row>
    <row r="1016" spans="1:144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  <c r="BA1016"/>
      <c r="BB1016"/>
      <c r="BC1016"/>
      <c r="BD1016"/>
      <c r="BE1016"/>
      <c r="BF1016"/>
      <c r="BG1016"/>
      <c r="BH1016"/>
      <c r="BI1016"/>
      <c r="BJ1016"/>
      <c r="BK1016"/>
      <c r="BL1016"/>
      <c r="BM1016"/>
      <c r="BN1016"/>
      <c r="BO1016"/>
      <c r="BP1016"/>
      <c r="BQ1016"/>
      <c r="BR1016"/>
      <c r="BS1016"/>
      <c r="BT1016"/>
      <c r="BU1016"/>
      <c r="BV1016"/>
      <c r="BW1016"/>
      <c r="BX1016"/>
      <c r="BY1016"/>
      <c r="BZ1016"/>
      <c r="CA1016"/>
      <c r="CB1016"/>
      <c r="CC1016"/>
      <c r="CD1016"/>
      <c r="CE1016"/>
      <c r="CF1016"/>
      <c r="CG1016"/>
      <c r="CH1016"/>
      <c r="CI1016"/>
      <c r="CJ1016"/>
      <c r="CK1016"/>
      <c r="CL1016"/>
      <c r="CM1016"/>
      <c r="CN1016"/>
      <c r="CO1016"/>
      <c r="CP1016"/>
      <c r="CQ1016"/>
      <c r="CR1016"/>
      <c r="CS1016"/>
      <c r="CT1016"/>
      <c r="CU1016"/>
      <c r="CV1016"/>
      <c r="CW1016"/>
      <c r="CX1016"/>
      <c r="CY1016"/>
      <c r="CZ1016"/>
      <c r="DA1016"/>
      <c r="DB1016"/>
      <c r="DC1016"/>
      <c r="DD1016"/>
      <c r="DE1016"/>
      <c r="DF1016"/>
      <c r="DG1016"/>
      <c r="DH1016"/>
      <c r="DI1016"/>
      <c r="DJ1016"/>
      <c r="DK1016"/>
      <c r="DL1016"/>
      <c r="DM1016"/>
      <c r="DN1016"/>
      <c r="DO1016"/>
      <c r="DP1016"/>
      <c r="DQ1016"/>
      <c r="DR1016"/>
      <c r="DS1016"/>
      <c r="DT1016"/>
      <c r="DU1016"/>
      <c r="DV1016"/>
      <c r="DW1016"/>
      <c r="DX1016"/>
      <c r="DY1016"/>
      <c r="DZ1016"/>
      <c r="EA1016"/>
      <c r="EB1016"/>
      <c r="EC1016"/>
      <c r="ED1016"/>
      <c r="EE1016"/>
      <c r="EF1016"/>
      <c r="EG1016"/>
      <c r="EH1016"/>
      <c r="EI1016"/>
      <c r="EJ1016"/>
      <c r="EK1016"/>
      <c r="EL1016"/>
      <c r="EM1016"/>
      <c r="EN1016"/>
    </row>
    <row r="1017" spans="1:144" ht="18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  <c r="BA1017"/>
      <c r="BB1017"/>
      <c r="BC1017"/>
      <c r="BD1017"/>
      <c r="BE1017"/>
      <c r="BF1017"/>
      <c r="BG1017"/>
      <c r="BH1017"/>
      <c r="BI1017"/>
      <c r="BJ1017"/>
      <c r="BK1017"/>
      <c r="BL1017"/>
      <c r="BM1017"/>
      <c r="BN1017"/>
      <c r="BO1017"/>
      <c r="BP1017"/>
      <c r="BQ1017"/>
      <c r="BR1017"/>
      <c r="BS1017"/>
      <c r="BT1017"/>
      <c r="BU1017"/>
      <c r="BV1017"/>
      <c r="BW1017"/>
      <c r="BX1017"/>
      <c r="BY1017"/>
      <c r="BZ1017"/>
      <c r="CA1017"/>
      <c r="CB1017"/>
      <c r="CC1017"/>
      <c r="CD1017"/>
      <c r="CE1017"/>
      <c r="CF1017"/>
      <c r="CG1017"/>
      <c r="CH1017"/>
      <c r="CI1017"/>
      <c r="CJ1017"/>
      <c r="CK1017"/>
      <c r="CL1017"/>
      <c r="CM1017"/>
      <c r="CN1017"/>
      <c r="CO1017"/>
      <c r="CP1017"/>
      <c r="CQ1017"/>
      <c r="CR1017"/>
      <c r="CS1017"/>
      <c r="CT1017"/>
      <c r="CU1017"/>
      <c r="CV1017"/>
      <c r="CW1017"/>
      <c r="CX1017"/>
      <c r="CY1017"/>
      <c r="CZ1017"/>
      <c r="DA1017"/>
      <c r="DB1017"/>
      <c r="DC1017"/>
      <c r="DD1017"/>
      <c r="DE1017"/>
      <c r="DF1017"/>
      <c r="DG1017"/>
      <c r="DH1017"/>
      <c r="DI1017"/>
      <c r="DJ1017"/>
      <c r="DK1017"/>
      <c r="DL1017"/>
      <c r="DM1017"/>
      <c r="DN1017"/>
      <c r="DO1017"/>
      <c r="DP1017"/>
      <c r="DQ1017"/>
      <c r="DR1017"/>
      <c r="DS1017"/>
      <c r="DT1017"/>
      <c r="DU1017"/>
      <c r="DV1017"/>
      <c r="DW1017"/>
      <c r="DX1017"/>
      <c r="DY1017"/>
      <c r="DZ1017"/>
      <c r="EA1017"/>
      <c r="EB1017"/>
      <c r="EC1017"/>
      <c r="ED1017"/>
      <c r="EE1017"/>
      <c r="EF1017"/>
      <c r="EG1017"/>
      <c r="EH1017"/>
      <c r="EI1017"/>
      <c r="EJ1017"/>
      <c r="EK1017"/>
      <c r="EL1017"/>
      <c r="EM1017"/>
      <c r="EN1017"/>
    </row>
    <row r="1018" spans="1:144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  <c r="BA1018"/>
      <c r="BB1018"/>
      <c r="BC1018"/>
      <c r="BD1018"/>
      <c r="BE1018"/>
      <c r="BF1018"/>
      <c r="BG1018"/>
      <c r="BH1018"/>
      <c r="BI1018"/>
      <c r="BJ1018"/>
      <c r="BK1018"/>
      <c r="BL1018"/>
      <c r="BM1018"/>
      <c r="BN1018"/>
      <c r="BO1018"/>
      <c r="BP1018"/>
      <c r="BQ1018"/>
      <c r="BR1018"/>
      <c r="BS1018"/>
      <c r="BT1018"/>
      <c r="BU1018"/>
      <c r="BV1018"/>
      <c r="BW1018"/>
      <c r="BX1018"/>
      <c r="BY1018"/>
      <c r="BZ1018"/>
      <c r="CA1018"/>
      <c r="CB1018"/>
      <c r="CC1018"/>
      <c r="CD1018"/>
      <c r="CE1018"/>
      <c r="CF1018"/>
      <c r="CG1018"/>
      <c r="CH1018"/>
      <c r="CI1018"/>
      <c r="CJ1018"/>
      <c r="CK1018"/>
      <c r="CL1018"/>
      <c r="CM1018"/>
      <c r="CN1018"/>
      <c r="CO1018"/>
      <c r="CP1018"/>
      <c r="CQ1018"/>
      <c r="CR1018"/>
      <c r="CS1018"/>
      <c r="CT1018"/>
      <c r="CU1018"/>
      <c r="CV1018"/>
      <c r="CW1018"/>
      <c r="CX1018"/>
      <c r="CY1018"/>
      <c r="CZ1018"/>
      <c r="DA1018"/>
      <c r="DB1018"/>
      <c r="DC1018"/>
      <c r="DD1018"/>
      <c r="DE1018"/>
      <c r="DF1018"/>
      <c r="DG1018"/>
      <c r="DH1018"/>
      <c r="DI1018"/>
      <c r="DJ1018"/>
      <c r="DK1018"/>
      <c r="DL1018"/>
      <c r="DM1018"/>
      <c r="DN1018"/>
      <c r="DO1018"/>
      <c r="DP1018"/>
      <c r="DQ1018"/>
      <c r="DR1018"/>
      <c r="DS1018"/>
      <c r="DT1018"/>
      <c r="DU1018"/>
      <c r="DV1018"/>
      <c r="DW1018"/>
      <c r="DX1018"/>
      <c r="DY1018"/>
      <c r="DZ1018"/>
      <c r="EA1018"/>
      <c r="EB1018"/>
      <c r="EC1018"/>
      <c r="ED1018"/>
      <c r="EE1018"/>
      <c r="EF1018"/>
      <c r="EG1018"/>
      <c r="EH1018"/>
      <c r="EI1018"/>
      <c r="EJ1018"/>
      <c r="EK1018"/>
      <c r="EL1018"/>
      <c r="EM1018"/>
      <c r="EN1018"/>
    </row>
    <row r="1019" spans="1:144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  <c r="BA1019"/>
      <c r="BB1019"/>
      <c r="BC1019"/>
      <c r="BD1019"/>
      <c r="BE1019"/>
      <c r="BF1019"/>
      <c r="BG1019"/>
      <c r="BH1019"/>
      <c r="BI1019"/>
      <c r="BJ1019"/>
      <c r="BK1019"/>
      <c r="BL1019"/>
      <c r="BM1019"/>
      <c r="BN1019"/>
      <c r="BO1019"/>
      <c r="BP1019"/>
      <c r="BQ1019"/>
      <c r="BR1019"/>
      <c r="BS1019"/>
      <c r="BT1019"/>
      <c r="BU1019"/>
      <c r="BV1019"/>
      <c r="BW1019"/>
      <c r="BX1019"/>
      <c r="BY1019"/>
      <c r="BZ1019"/>
      <c r="CA1019"/>
      <c r="CB1019"/>
      <c r="CC1019"/>
      <c r="CD1019"/>
      <c r="CE1019"/>
      <c r="CF1019"/>
      <c r="CG1019"/>
      <c r="CH1019"/>
      <c r="CI1019"/>
      <c r="CJ1019"/>
      <c r="CK1019"/>
      <c r="CL1019"/>
      <c r="CM1019"/>
      <c r="CN1019"/>
      <c r="CO1019"/>
      <c r="CP1019"/>
      <c r="CQ1019"/>
      <c r="CR1019"/>
      <c r="CS1019"/>
      <c r="CT1019"/>
      <c r="CU1019"/>
      <c r="CV1019"/>
      <c r="CW1019"/>
      <c r="CX1019"/>
      <c r="CY1019"/>
      <c r="CZ1019"/>
      <c r="DA1019"/>
      <c r="DB1019"/>
      <c r="DC1019"/>
      <c r="DD1019"/>
      <c r="DE1019"/>
      <c r="DF1019"/>
      <c r="DG1019"/>
      <c r="DH1019"/>
      <c r="DI1019"/>
      <c r="DJ1019"/>
      <c r="DK1019"/>
      <c r="DL1019"/>
      <c r="DM1019"/>
      <c r="DN1019"/>
      <c r="DO1019"/>
      <c r="DP1019"/>
      <c r="DQ1019"/>
      <c r="DR1019"/>
      <c r="DS1019"/>
      <c r="DT1019"/>
      <c r="DU1019"/>
      <c r="DV1019"/>
      <c r="DW1019"/>
      <c r="DX1019"/>
      <c r="DY1019"/>
      <c r="DZ1019"/>
      <c r="EA1019"/>
      <c r="EB1019"/>
      <c r="EC1019"/>
      <c r="ED1019"/>
      <c r="EE1019"/>
      <c r="EF1019"/>
      <c r="EG1019"/>
      <c r="EH1019"/>
      <c r="EI1019"/>
      <c r="EJ1019"/>
      <c r="EK1019"/>
      <c r="EL1019"/>
      <c r="EM1019"/>
      <c r="EN1019"/>
    </row>
    <row r="1020" spans="1:144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  <c r="BA1020"/>
      <c r="BB1020"/>
      <c r="BC1020"/>
      <c r="BD1020"/>
      <c r="BE1020"/>
      <c r="BF1020"/>
      <c r="BG1020"/>
      <c r="BH1020"/>
      <c r="BI1020"/>
      <c r="BJ1020"/>
      <c r="BK1020"/>
      <c r="BL1020"/>
      <c r="BM1020"/>
      <c r="BN1020"/>
      <c r="BO1020"/>
      <c r="BP1020"/>
      <c r="BQ1020"/>
      <c r="BR1020"/>
      <c r="BS1020"/>
      <c r="BT1020"/>
      <c r="BU1020"/>
      <c r="BV1020"/>
      <c r="BW1020"/>
      <c r="BX1020"/>
      <c r="BY1020"/>
      <c r="BZ1020"/>
      <c r="CA1020"/>
      <c r="CB1020"/>
      <c r="CC1020"/>
      <c r="CD1020"/>
      <c r="CE1020"/>
      <c r="CF1020"/>
      <c r="CG1020"/>
      <c r="CH1020"/>
      <c r="CI1020"/>
      <c r="CJ1020"/>
      <c r="CK1020"/>
      <c r="CL1020"/>
      <c r="CM1020"/>
      <c r="CN1020"/>
      <c r="CO1020"/>
      <c r="CP1020"/>
      <c r="CQ1020"/>
      <c r="CR1020"/>
      <c r="CS1020"/>
      <c r="CT1020"/>
      <c r="CU1020"/>
      <c r="CV1020"/>
      <c r="CW1020"/>
      <c r="CX1020"/>
      <c r="CY1020"/>
      <c r="CZ1020"/>
      <c r="DA1020"/>
      <c r="DB1020"/>
      <c r="DC1020"/>
      <c r="DD1020"/>
      <c r="DE1020"/>
      <c r="DF1020"/>
      <c r="DG1020"/>
      <c r="DH1020"/>
      <c r="DI1020"/>
      <c r="DJ1020"/>
      <c r="DK1020"/>
      <c r="DL1020"/>
      <c r="DM1020"/>
      <c r="DN1020"/>
      <c r="DO1020"/>
      <c r="DP1020"/>
      <c r="DQ1020"/>
      <c r="DR1020"/>
      <c r="DS1020"/>
      <c r="DT1020"/>
      <c r="DU1020"/>
      <c r="DV1020"/>
      <c r="DW1020"/>
      <c r="DX1020"/>
      <c r="DY1020"/>
      <c r="DZ1020"/>
      <c r="EA1020"/>
      <c r="EB1020"/>
      <c r="EC1020"/>
      <c r="ED1020"/>
      <c r="EE1020"/>
      <c r="EF1020"/>
      <c r="EG1020"/>
      <c r="EH1020"/>
      <c r="EI1020"/>
      <c r="EJ1020"/>
      <c r="EK1020"/>
      <c r="EL1020"/>
      <c r="EM1020"/>
      <c r="EN1020"/>
    </row>
    <row r="1021" spans="1:144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  <c r="BA1021"/>
      <c r="BB1021"/>
      <c r="BC1021"/>
      <c r="BD1021"/>
      <c r="BE1021"/>
      <c r="BF1021"/>
      <c r="BG1021"/>
      <c r="BH1021"/>
      <c r="BI1021"/>
      <c r="BJ1021"/>
      <c r="BK1021"/>
      <c r="BL1021"/>
      <c r="BM1021"/>
      <c r="BN1021"/>
      <c r="BO1021"/>
      <c r="BP1021"/>
      <c r="BQ1021"/>
      <c r="BR1021"/>
      <c r="BS1021"/>
      <c r="BT1021"/>
      <c r="BU1021"/>
      <c r="BV1021"/>
      <c r="BW1021"/>
      <c r="BX1021"/>
      <c r="BY1021"/>
      <c r="BZ1021"/>
      <c r="CA1021"/>
      <c r="CB1021"/>
      <c r="CC1021"/>
      <c r="CD1021"/>
      <c r="CE1021"/>
      <c r="CF1021"/>
      <c r="CG1021"/>
      <c r="CH1021"/>
      <c r="CI1021"/>
      <c r="CJ1021"/>
      <c r="CK1021"/>
      <c r="CL1021"/>
      <c r="CM1021"/>
      <c r="CN1021"/>
      <c r="CO1021"/>
      <c r="CP1021"/>
      <c r="CQ1021"/>
      <c r="CR1021"/>
      <c r="CS1021"/>
      <c r="CT1021"/>
      <c r="CU1021"/>
      <c r="CV1021"/>
      <c r="CW1021"/>
      <c r="CX1021"/>
      <c r="CY1021"/>
      <c r="CZ1021"/>
      <c r="DA1021"/>
      <c r="DB1021"/>
      <c r="DC1021"/>
      <c r="DD1021"/>
      <c r="DE1021"/>
      <c r="DF1021"/>
      <c r="DG1021"/>
      <c r="DH1021"/>
      <c r="DI1021"/>
      <c r="DJ1021"/>
      <c r="DK1021"/>
      <c r="DL1021"/>
      <c r="DM1021"/>
      <c r="DN1021"/>
      <c r="DO1021"/>
      <c r="DP1021"/>
      <c r="DQ1021"/>
      <c r="DR1021"/>
      <c r="DS1021"/>
      <c r="DT1021"/>
      <c r="DU1021"/>
      <c r="DV1021"/>
      <c r="DW1021"/>
      <c r="DX1021"/>
      <c r="DY1021"/>
      <c r="DZ1021"/>
      <c r="EA1021"/>
      <c r="EB1021"/>
      <c r="EC1021"/>
      <c r="ED1021"/>
      <c r="EE1021"/>
      <c r="EF1021"/>
      <c r="EG1021"/>
      <c r="EH1021"/>
      <c r="EI1021"/>
      <c r="EJ1021"/>
      <c r="EK1021"/>
      <c r="EL1021"/>
      <c r="EM1021"/>
      <c r="EN1021"/>
    </row>
    <row r="1022" spans="1:144" ht="18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  <c r="BA1022"/>
      <c r="BB1022"/>
      <c r="BC1022"/>
      <c r="BD1022"/>
      <c r="BE1022"/>
      <c r="BF1022"/>
      <c r="BG1022"/>
      <c r="BH1022"/>
      <c r="BI1022"/>
      <c r="BJ1022"/>
      <c r="BK1022"/>
      <c r="BL1022"/>
      <c r="BM1022"/>
      <c r="BN1022"/>
      <c r="BO1022"/>
      <c r="BP1022"/>
      <c r="BQ1022"/>
      <c r="BR1022"/>
      <c r="BS1022"/>
      <c r="BT1022"/>
      <c r="BU1022"/>
      <c r="BV1022"/>
      <c r="BW1022"/>
      <c r="BX1022"/>
      <c r="BY1022"/>
      <c r="BZ1022"/>
      <c r="CA1022"/>
      <c r="CB1022"/>
      <c r="CC1022"/>
      <c r="CD1022"/>
      <c r="CE1022"/>
      <c r="CF1022"/>
      <c r="CG1022"/>
      <c r="CH1022"/>
      <c r="CI1022"/>
      <c r="CJ1022"/>
      <c r="CK1022"/>
      <c r="CL1022"/>
      <c r="CM1022"/>
      <c r="CN1022"/>
      <c r="CO1022"/>
      <c r="CP1022"/>
      <c r="CQ1022"/>
      <c r="CR1022"/>
      <c r="CS1022"/>
      <c r="CT1022"/>
      <c r="CU1022"/>
      <c r="CV1022"/>
      <c r="CW1022"/>
      <c r="CX1022"/>
      <c r="CY1022"/>
      <c r="CZ1022"/>
      <c r="DA1022"/>
      <c r="DB1022"/>
      <c r="DC1022"/>
      <c r="DD1022"/>
      <c r="DE1022"/>
      <c r="DF1022"/>
      <c r="DG1022"/>
      <c r="DH1022"/>
      <c r="DI1022"/>
      <c r="DJ1022"/>
      <c r="DK1022"/>
      <c r="DL1022"/>
      <c r="DM1022"/>
      <c r="DN1022"/>
      <c r="DO1022"/>
      <c r="DP1022"/>
      <c r="DQ1022"/>
      <c r="DR1022"/>
      <c r="DS1022"/>
      <c r="DT1022"/>
      <c r="DU1022"/>
      <c r="DV1022"/>
      <c r="DW1022"/>
      <c r="DX1022"/>
      <c r="DY1022"/>
      <c r="DZ1022"/>
      <c r="EA1022"/>
      <c r="EB1022"/>
      <c r="EC1022"/>
      <c r="ED1022"/>
      <c r="EE1022"/>
      <c r="EF1022"/>
      <c r="EG1022"/>
      <c r="EH1022"/>
      <c r="EI1022"/>
      <c r="EJ1022"/>
      <c r="EK1022"/>
      <c r="EL1022"/>
      <c r="EM1022"/>
      <c r="EN1022"/>
    </row>
    <row r="1023" spans="1:144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  <c r="BA1023"/>
      <c r="BB1023"/>
      <c r="BC1023"/>
      <c r="BD1023"/>
      <c r="BE1023"/>
      <c r="BF1023"/>
      <c r="BG1023"/>
      <c r="BH1023"/>
      <c r="BI1023"/>
      <c r="BJ1023"/>
      <c r="BK1023"/>
      <c r="BL1023"/>
      <c r="BM1023"/>
      <c r="BN1023"/>
      <c r="BO1023"/>
      <c r="BP1023"/>
      <c r="BQ1023"/>
      <c r="BR1023"/>
      <c r="BS1023"/>
      <c r="BT1023"/>
      <c r="BU1023"/>
      <c r="BV1023"/>
      <c r="BW1023"/>
      <c r="BX1023"/>
      <c r="BY1023"/>
      <c r="BZ1023"/>
      <c r="CA1023"/>
      <c r="CB1023"/>
      <c r="CC1023"/>
      <c r="CD1023"/>
      <c r="CE1023"/>
      <c r="CF1023"/>
      <c r="CG1023"/>
      <c r="CH1023"/>
      <c r="CI1023"/>
      <c r="CJ1023"/>
      <c r="CK1023"/>
      <c r="CL1023"/>
      <c r="CM1023"/>
      <c r="CN1023"/>
      <c r="CO1023"/>
      <c r="CP1023"/>
      <c r="CQ1023"/>
      <c r="CR1023"/>
      <c r="CS1023"/>
      <c r="CT1023"/>
      <c r="CU1023"/>
      <c r="CV1023"/>
      <c r="CW1023"/>
      <c r="CX1023"/>
      <c r="CY1023"/>
      <c r="CZ1023"/>
      <c r="DA1023"/>
      <c r="DB1023"/>
      <c r="DC1023"/>
      <c r="DD1023"/>
      <c r="DE1023"/>
      <c r="DF1023"/>
      <c r="DG1023"/>
      <c r="DH1023"/>
      <c r="DI1023"/>
      <c r="DJ1023"/>
      <c r="DK1023"/>
      <c r="DL1023"/>
      <c r="DM1023"/>
      <c r="DN1023"/>
      <c r="DO1023"/>
      <c r="DP1023"/>
      <c r="DQ1023"/>
      <c r="DR1023"/>
      <c r="DS1023"/>
      <c r="DT1023"/>
      <c r="DU1023"/>
      <c r="DV1023"/>
      <c r="DW1023"/>
      <c r="DX1023"/>
      <c r="DY1023"/>
      <c r="DZ1023"/>
      <c r="EA1023"/>
      <c r="EB1023"/>
      <c r="EC1023"/>
      <c r="ED1023"/>
      <c r="EE1023"/>
      <c r="EF1023"/>
      <c r="EG1023"/>
      <c r="EH1023"/>
      <c r="EI1023"/>
      <c r="EJ1023"/>
      <c r="EK1023"/>
      <c r="EL1023"/>
      <c r="EM1023"/>
      <c r="EN1023"/>
    </row>
    <row r="1024" spans="1:144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  <c r="BA1024"/>
      <c r="BB1024"/>
      <c r="BC1024"/>
      <c r="BD1024"/>
      <c r="BE1024"/>
      <c r="BF1024"/>
      <c r="BG1024"/>
      <c r="BH1024"/>
      <c r="BI1024"/>
      <c r="BJ1024"/>
      <c r="BK1024"/>
      <c r="BL1024"/>
      <c r="BM1024"/>
      <c r="BN1024"/>
      <c r="BO1024"/>
      <c r="BP1024"/>
      <c r="BQ1024"/>
      <c r="BR1024"/>
      <c r="BS1024"/>
      <c r="BT1024"/>
      <c r="BU1024"/>
      <c r="BV1024"/>
      <c r="BW1024"/>
      <c r="BX1024"/>
      <c r="BY1024"/>
      <c r="BZ1024"/>
      <c r="CA1024"/>
      <c r="CB1024"/>
      <c r="CC1024"/>
      <c r="CD1024"/>
      <c r="CE1024"/>
      <c r="CF1024"/>
      <c r="CG1024"/>
      <c r="CH1024"/>
      <c r="CI1024"/>
      <c r="CJ1024"/>
      <c r="CK1024"/>
      <c r="CL1024"/>
      <c r="CM1024"/>
      <c r="CN1024"/>
      <c r="CO1024"/>
      <c r="CP1024"/>
      <c r="CQ1024"/>
      <c r="CR1024"/>
      <c r="CS1024"/>
      <c r="CT1024"/>
      <c r="CU1024"/>
      <c r="CV1024"/>
      <c r="CW1024"/>
      <c r="CX1024"/>
      <c r="CY1024"/>
      <c r="CZ1024"/>
      <c r="DA1024"/>
      <c r="DB1024"/>
      <c r="DC1024"/>
      <c r="DD1024"/>
      <c r="DE1024"/>
      <c r="DF1024"/>
      <c r="DG1024"/>
      <c r="DH1024"/>
      <c r="DI1024"/>
      <c r="DJ1024"/>
      <c r="DK1024"/>
      <c r="DL1024"/>
      <c r="DM1024"/>
      <c r="DN1024"/>
      <c r="DO1024"/>
      <c r="DP1024"/>
      <c r="DQ1024"/>
      <c r="DR1024"/>
      <c r="DS1024"/>
      <c r="DT1024"/>
      <c r="DU1024"/>
      <c r="DV1024"/>
      <c r="DW1024"/>
      <c r="DX1024"/>
      <c r="DY1024"/>
      <c r="DZ1024"/>
      <c r="EA1024"/>
      <c r="EB1024"/>
      <c r="EC1024"/>
      <c r="ED1024"/>
      <c r="EE1024"/>
      <c r="EF1024"/>
      <c r="EG1024"/>
      <c r="EH1024"/>
      <c r="EI1024"/>
      <c r="EJ1024"/>
      <c r="EK1024"/>
      <c r="EL1024"/>
      <c r="EM1024"/>
      <c r="EN1024"/>
    </row>
    <row r="1025" spans="1:144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  <c r="BA1025"/>
      <c r="BB1025"/>
      <c r="BC1025"/>
      <c r="BD1025"/>
      <c r="BE1025"/>
      <c r="BF1025"/>
      <c r="BG1025"/>
      <c r="BH1025"/>
      <c r="BI1025"/>
      <c r="BJ1025"/>
      <c r="BK1025"/>
      <c r="BL1025"/>
      <c r="BM1025"/>
      <c r="BN1025"/>
      <c r="BO1025"/>
      <c r="BP1025"/>
      <c r="BQ1025"/>
      <c r="BR1025"/>
      <c r="BS1025"/>
      <c r="BT1025"/>
      <c r="BU1025"/>
      <c r="BV1025"/>
      <c r="BW1025"/>
      <c r="BX1025"/>
      <c r="BY1025"/>
      <c r="BZ1025"/>
      <c r="CA1025"/>
      <c r="CB1025"/>
      <c r="CC1025"/>
      <c r="CD1025"/>
      <c r="CE1025"/>
      <c r="CF1025"/>
      <c r="CG1025"/>
      <c r="CH1025"/>
      <c r="CI1025"/>
      <c r="CJ1025"/>
      <c r="CK1025"/>
      <c r="CL1025"/>
      <c r="CM1025"/>
      <c r="CN1025"/>
      <c r="CO1025"/>
      <c r="CP1025"/>
      <c r="CQ1025"/>
      <c r="CR1025"/>
      <c r="CS1025"/>
      <c r="CT1025"/>
      <c r="CU1025"/>
      <c r="CV1025"/>
      <c r="CW1025"/>
      <c r="CX1025"/>
      <c r="CY1025"/>
      <c r="CZ1025"/>
      <c r="DA1025"/>
      <c r="DB1025"/>
      <c r="DC1025"/>
      <c r="DD1025"/>
      <c r="DE1025"/>
      <c r="DF1025"/>
      <c r="DG1025"/>
      <c r="DH1025"/>
      <c r="DI1025"/>
      <c r="DJ1025"/>
      <c r="DK1025"/>
      <c r="DL1025"/>
      <c r="DM1025"/>
      <c r="DN1025"/>
      <c r="DO1025"/>
      <c r="DP1025"/>
      <c r="DQ1025"/>
      <c r="DR1025"/>
      <c r="DS1025"/>
      <c r="DT1025"/>
      <c r="DU1025"/>
      <c r="DV1025"/>
      <c r="DW1025"/>
      <c r="DX1025"/>
      <c r="DY1025"/>
      <c r="DZ1025"/>
      <c r="EA1025"/>
      <c r="EB1025"/>
      <c r="EC1025"/>
      <c r="ED1025"/>
      <c r="EE1025"/>
      <c r="EF1025"/>
      <c r="EG1025"/>
      <c r="EH1025"/>
      <c r="EI1025"/>
      <c r="EJ1025"/>
      <c r="EK1025"/>
      <c r="EL1025"/>
      <c r="EM1025"/>
      <c r="EN1025"/>
    </row>
    <row r="1026" spans="1:144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  <c r="BA1026"/>
      <c r="BB1026"/>
      <c r="BC1026"/>
      <c r="BD1026"/>
      <c r="BE1026"/>
      <c r="BF1026"/>
      <c r="BG1026"/>
      <c r="BH1026"/>
      <c r="BI1026"/>
      <c r="BJ1026"/>
      <c r="BK1026"/>
      <c r="BL1026"/>
      <c r="BM1026"/>
      <c r="BN1026"/>
      <c r="BO1026"/>
      <c r="BP1026"/>
      <c r="BQ1026"/>
      <c r="BR1026"/>
      <c r="BS1026"/>
      <c r="BT1026"/>
      <c r="BU1026"/>
      <c r="BV1026"/>
      <c r="BW1026"/>
      <c r="BX1026"/>
      <c r="BY1026"/>
      <c r="BZ1026"/>
      <c r="CA1026"/>
      <c r="CB1026"/>
      <c r="CC1026"/>
      <c r="CD1026"/>
      <c r="CE1026"/>
      <c r="CF1026"/>
      <c r="CG1026"/>
      <c r="CH1026"/>
      <c r="CI1026"/>
      <c r="CJ1026"/>
      <c r="CK1026"/>
      <c r="CL1026"/>
      <c r="CM1026"/>
      <c r="CN1026"/>
      <c r="CO1026"/>
      <c r="CP1026"/>
      <c r="CQ1026"/>
      <c r="CR1026"/>
      <c r="CS1026"/>
      <c r="CT1026"/>
      <c r="CU1026"/>
      <c r="CV1026"/>
      <c r="CW1026"/>
      <c r="CX1026"/>
      <c r="CY1026"/>
      <c r="CZ1026"/>
      <c r="DA1026"/>
      <c r="DB1026"/>
      <c r="DC1026"/>
      <c r="DD1026"/>
      <c r="DE1026"/>
      <c r="DF1026"/>
      <c r="DG1026"/>
      <c r="DH1026"/>
      <c r="DI1026"/>
      <c r="DJ1026"/>
      <c r="DK1026"/>
      <c r="DL1026"/>
      <c r="DM1026"/>
      <c r="DN1026"/>
      <c r="DO1026"/>
      <c r="DP1026"/>
      <c r="DQ1026"/>
      <c r="DR1026"/>
      <c r="DS1026"/>
      <c r="DT1026"/>
      <c r="DU1026"/>
      <c r="DV1026"/>
      <c r="DW1026"/>
      <c r="DX1026"/>
      <c r="DY1026"/>
      <c r="DZ1026"/>
      <c r="EA1026"/>
      <c r="EB1026"/>
      <c r="EC1026"/>
      <c r="ED1026"/>
      <c r="EE1026"/>
      <c r="EF1026"/>
      <c r="EG1026"/>
      <c r="EH1026"/>
      <c r="EI1026"/>
      <c r="EJ1026"/>
      <c r="EK1026"/>
      <c r="EL1026"/>
      <c r="EM1026"/>
      <c r="EN1026"/>
    </row>
    <row r="1027" spans="1:144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  <c r="BA1027"/>
      <c r="BB1027"/>
      <c r="BC1027"/>
      <c r="BD1027"/>
      <c r="BE1027"/>
      <c r="BF1027"/>
      <c r="BG1027"/>
      <c r="BH1027"/>
      <c r="BI1027"/>
      <c r="BJ1027"/>
      <c r="BK1027"/>
      <c r="BL1027"/>
      <c r="BM1027"/>
      <c r="BN1027"/>
      <c r="BO1027"/>
      <c r="BP1027"/>
      <c r="BQ1027"/>
      <c r="BR1027"/>
      <c r="BS1027"/>
      <c r="BT1027"/>
      <c r="BU1027"/>
      <c r="BV1027"/>
      <c r="BW1027"/>
      <c r="BX1027"/>
      <c r="BY1027"/>
      <c r="BZ1027"/>
      <c r="CA1027"/>
      <c r="CB1027"/>
      <c r="CC1027"/>
      <c r="CD1027"/>
      <c r="CE1027"/>
      <c r="CF1027"/>
      <c r="CG1027"/>
      <c r="CH1027"/>
      <c r="CI1027"/>
      <c r="CJ1027"/>
      <c r="CK1027"/>
      <c r="CL1027"/>
      <c r="CM1027"/>
      <c r="CN1027"/>
      <c r="CO1027"/>
      <c r="CP1027"/>
      <c r="CQ1027"/>
      <c r="CR1027"/>
      <c r="CS1027"/>
      <c r="CT1027"/>
      <c r="CU1027"/>
      <c r="CV1027"/>
      <c r="CW1027"/>
      <c r="CX1027"/>
      <c r="CY1027"/>
      <c r="CZ1027"/>
      <c r="DA1027"/>
      <c r="DB1027"/>
      <c r="DC1027"/>
      <c r="DD1027"/>
      <c r="DE1027"/>
      <c r="DF1027"/>
      <c r="DG1027"/>
      <c r="DH1027"/>
      <c r="DI1027"/>
      <c r="DJ1027"/>
      <c r="DK1027"/>
      <c r="DL1027"/>
      <c r="DM1027"/>
      <c r="DN1027"/>
      <c r="DO1027"/>
      <c r="DP1027"/>
      <c r="DQ1027"/>
      <c r="DR1027"/>
      <c r="DS1027"/>
      <c r="DT1027"/>
      <c r="DU1027"/>
      <c r="DV1027"/>
      <c r="DW1027"/>
      <c r="DX1027"/>
      <c r="DY1027"/>
      <c r="DZ1027"/>
      <c r="EA1027"/>
      <c r="EB1027"/>
      <c r="EC1027"/>
      <c r="ED1027"/>
      <c r="EE1027"/>
      <c r="EF1027"/>
      <c r="EG1027"/>
      <c r="EH1027"/>
      <c r="EI1027"/>
      <c r="EJ1027"/>
      <c r="EK1027"/>
      <c r="EL1027"/>
      <c r="EM1027"/>
      <c r="EN1027"/>
    </row>
    <row r="1028" spans="1:144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  <c r="BA1028"/>
      <c r="BB1028"/>
      <c r="BC1028"/>
      <c r="BD1028"/>
      <c r="BE1028"/>
      <c r="BF1028"/>
      <c r="BG1028"/>
      <c r="BH1028"/>
      <c r="BI1028"/>
      <c r="BJ1028"/>
      <c r="BK1028"/>
      <c r="BL1028"/>
      <c r="BM1028"/>
      <c r="BN1028"/>
      <c r="BO1028"/>
      <c r="BP1028"/>
      <c r="BQ1028"/>
      <c r="BR1028"/>
      <c r="BS1028"/>
      <c r="BT1028"/>
      <c r="BU1028"/>
      <c r="BV1028"/>
      <c r="BW1028"/>
      <c r="BX1028"/>
      <c r="BY1028"/>
      <c r="BZ1028"/>
      <c r="CA1028"/>
      <c r="CB1028"/>
      <c r="CC1028"/>
      <c r="CD1028"/>
      <c r="CE1028"/>
      <c r="CF1028"/>
      <c r="CG1028"/>
      <c r="CH1028"/>
      <c r="CI1028"/>
      <c r="CJ1028"/>
      <c r="CK1028"/>
      <c r="CL1028"/>
      <c r="CM1028"/>
      <c r="CN1028"/>
      <c r="CO1028"/>
      <c r="CP1028"/>
      <c r="CQ1028"/>
      <c r="CR1028"/>
      <c r="CS1028"/>
      <c r="CT1028"/>
      <c r="CU1028"/>
      <c r="CV1028"/>
      <c r="CW1028"/>
      <c r="CX1028"/>
      <c r="CY1028"/>
      <c r="CZ1028"/>
      <c r="DA1028"/>
      <c r="DB1028"/>
      <c r="DC1028"/>
      <c r="DD1028"/>
      <c r="DE1028"/>
      <c r="DF1028"/>
      <c r="DG1028"/>
      <c r="DH1028"/>
      <c r="DI1028"/>
      <c r="DJ1028"/>
      <c r="DK1028"/>
      <c r="DL1028"/>
      <c r="DM1028"/>
      <c r="DN1028"/>
      <c r="DO1028"/>
      <c r="DP1028"/>
      <c r="DQ1028"/>
      <c r="DR1028"/>
      <c r="DS1028"/>
      <c r="DT1028"/>
      <c r="DU1028"/>
      <c r="DV1028"/>
      <c r="DW1028"/>
      <c r="DX1028"/>
      <c r="DY1028"/>
      <c r="DZ1028"/>
      <c r="EA1028"/>
      <c r="EB1028"/>
      <c r="EC1028"/>
      <c r="ED1028"/>
      <c r="EE1028"/>
      <c r="EF1028"/>
      <c r="EG1028"/>
      <c r="EH1028"/>
      <c r="EI1028"/>
      <c r="EJ1028"/>
      <c r="EK1028"/>
      <c r="EL1028"/>
      <c r="EM1028"/>
      <c r="EN1028"/>
    </row>
    <row r="1029" spans="1:144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  <c r="BA1029"/>
      <c r="BB1029"/>
      <c r="BC1029"/>
      <c r="BD1029"/>
      <c r="BE1029"/>
      <c r="BF1029"/>
      <c r="BG1029"/>
      <c r="BH1029"/>
      <c r="BI1029"/>
      <c r="BJ1029"/>
      <c r="BK1029"/>
      <c r="BL1029"/>
      <c r="BM1029"/>
      <c r="BN1029"/>
      <c r="BO1029"/>
      <c r="BP1029"/>
      <c r="BQ1029"/>
      <c r="BR1029"/>
      <c r="BS1029"/>
      <c r="BT1029"/>
      <c r="BU1029"/>
      <c r="BV1029"/>
      <c r="BW1029"/>
      <c r="BX1029"/>
      <c r="BY1029"/>
      <c r="BZ1029"/>
      <c r="CA1029"/>
      <c r="CB1029"/>
      <c r="CC1029"/>
      <c r="CD1029"/>
      <c r="CE1029"/>
      <c r="CF1029"/>
      <c r="CG1029"/>
      <c r="CH1029"/>
      <c r="CI1029"/>
      <c r="CJ1029"/>
      <c r="CK1029"/>
      <c r="CL1029"/>
      <c r="CM1029"/>
      <c r="CN1029"/>
      <c r="CO1029"/>
      <c r="CP1029"/>
      <c r="CQ1029"/>
      <c r="CR1029"/>
      <c r="CS1029"/>
      <c r="CT1029"/>
      <c r="CU1029"/>
      <c r="CV1029"/>
      <c r="CW1029"/>
      <c r="CX1029"/>
      <c r="CY1029"/>
      <c r="CZ1029"/>
      <c r="DA1029"/>
      <c r="DB1029"/>
      <c r="DC1029"/>
      <c r="DD1029"/>
      <c r="DE1029"/>
      <c r="DF1029"/>
      <c r="DG1029"/>
      <c r="DH1029"/>
      <c r="DI1029"/>
      <c r="DJ1029"/>
      <c r="DK1029"/>
      <c r="DL1029"/>
      <c r="DM1029"/>
      <c r="DN1029"/>
      <c r="DO1029"/>
      <c r="DP1029"/>
      <c r="DQ1029"/>
      <c r="DR1029"/>
      <c r="DS1029"/>
      <c r="DT1029"/>
      <c r="DU1029"/>
      <c r="DV1029"/>
      <c r="DW1029"/>
      <c r="DX1029"/>
      <c r="DY1029"/>
      <c r="DZ1029"/>
      <c r="EA1029"/>
      <c r="EB1029"/>
      <c r="EC1029"/>
      <c r="ED1029"/>
      <c r="EE1029"/>
      <c r="EF1029"/>
      <c r="EG1029"/>
      <c r="EH1029"/>
      <c r="EI1029"/>
      <c r="EJ1029"/>
      <c r="EK1029"/>
      <c r="EL1029"/>
      <c r="EM1029"/>
      <c r="EN1029"/>
    </row>
    <row r="1030" spans="1:144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  <c r="BA1030"/>
      <c r="BB1030"/>
      <c r="BC1030"/>
      <c r="BD1030"/>
      <c r="BE1030"/>
      <c r="BF1030"/>
      <c r="BG1030"/>
      <c r="BH1030"/>
      <c r="BI1030"/>
      <c r="BJ1030"/>
      <c r="BK1030"/>
      <c r="BL1030"/>
      <c r="BM1030"/>
      <c r="BN1030"/>
      <c r="BO1030"/>
      <c r="BP1030"/>
      <c r="BQ1030"/>
      <c r="BR1030"/>
      <c r="BS1030"/>
      <c r="BT1030"/>
      <c r="BU1030"/>
      <c r="BV1030"/>
      <c r="BW1030"/>
      <c r="BX1030"/>
      <c r="BY1030"/>
      <c r="BZ1030"/>
      <c r="CA1030"/>
      <c r="CB1030"/>
      <c r="CC1030"/>
      <c r="CD1030"/>
      <c r="CE1030"/>
      <c r="CF1030"/>
      <c r="CG1030"/>
      <c r="CH1030"/>
      <c r="CI1030"/>
      <c r="CJ1030"/>
      <c r="CK1030"/>
      <c r="CL1030"/>
      <c r="CM1030"/>
      <c r="CN1030"/>
      <c r="CO1030"/>
      <c r="CP1030"/>
      <c r="CQ1030"/>
      <c r="CR1030"/>
      <c r="CS1030"/>
      <c r="CT1030"/>
      <c r="CU1030"/>
      <c r="CV1030"/>
      <c r="CW1030"/>
      <c r="CX1030"/>
      <c r="CY1030"/>
      <c r="CZ1030"/>
      <c r="DA1030"/>
      <c r="DB1030"/>
      <c r="DC1030"/>
      <c r="DD1030"/>
      <c r="DE1030"/>
      <c r="DF1030"/>
      <c r="DG1030"/>
      <c r="DH1030"/>
      <c r="DI1030"/>
      <c r="DJ1030"/>
      <c r="DK1030"/>
      <c r="DL1030"/>
      <c r="DM1030"/>
      <c r="DN1030"/>
      <c r="DO1030"/>
      <c r="DP1030"/>
      <c r="DQ1030"/>
      <c r="DR1030"/>
      <c r="DS1030"/>
      <c r="DT1030"/>
      <c r="DU1030"/>
      <c r="DV1030"/>
      <c r="DW1030"/>
      <c r="DX1030"/>
      <c r="DY1030"/>
      <c r="DZ1030"/>
      <c r="EA1030"/>
      <c r="EB1030"/>
      <c r="EC1030"/>
      <c r="ED1030"/>
      <c r="EE1030"/>
      <c r="EF1030"/>
      <c r="EG1030"/>
      <c r="EH1030"/>
      <c r="EI1030"/>
      <c r="EJ1030"/>
      <c r="EK1030"/>
      <c r="EL1030"/>
      <c r="EM1030"/>
      <c r="EN1030"/>
    </row>
    <row r="1031" spans="1:144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  <c r="BA1031"/>
      <c r="BB1031"/>
      <c r="BC1031"/>
      <c r="BD1031"/>
      <c r="BE1031"/>
      <c r="BF1031"/>
      <c r="BG1031"/>
      <c r="BH1031"/>
      <c r="BI1031"/>
      <c r="BJ1031"/>
      <c r="BK1031"/>
      <c r="BL1031"/>
      <c r="BM1031"/>
      <c r="BN1031"/>
      <c r="BO1031"/>
      <c r="BP1031"/>
      <c r="BQ1031"/>
      <c r="BR1031"/>
      <c r="BS1031"/>
      <c r="BT1031"/>
      <c r="BU1031"/>
      <c r="BV1031"/>
      <c r="BW1031"/>
      <c r="BX1031"/>
      <c r="BY1031"/>
      <c r="BZ1031"/>
      <c r="CA1031"/>
      <c r="CB1031"/>
      <c r="CC1031"/>
      <c r="CD1031"/>
      <c r="CE1031"/>
      <c r="CF1031"/>
      <c r="CG1031"/>
      <c r="CH1031"/>
      <c r="CI1031"/>
      <c r="CJ1031"/>
      <c r="CK1031"/>
      <c r="CL1031"/>
      <c r="CM1031"/>
      <c r="CN1031"/>
      <c r="CO1031"/>
      <c r="CP1031"/>
      <c r="CQ1031"/>
      <c r="CR1031"/>
      <c r="CS1031"/>
      <c r="CT1031"/>
      <c r="CU1031"/>
      <c r="CV1031"/>
      <c r="CW1031"/>
      <c r="CX1031"/>
      <c r="CY1031"/>
      <c r="CZ1031"/>
      <c r="DA1031"/>
      <c r="DB1031"/>
      <c r="DC1031"/>
      <c r="DD1031"/>
      <c r="DE1031"/>
      <c r="DF1031"/>
      <c r="DG1031"/>
      <c r="DH1031"/>
      <c r="DI1031"/>
      <c r="DJ1031"/>
      <c r="DK1031"/>
      <c r="DL1031"/>
      <c r="DM1031"/>
      <c r="DN1031"/>
      <c r="DO1031"/>
      <c r="DP1031"/>
      <c r="DQ1031"/>
      <c r="DR1031"/>
      <c r="DS1031"/>
      <c r="DT1031"/>
      <c r="DU1031"/>
      <c r="DV1031"/>
      <c r="DW1031"/>
      <c r="DX1031"/>
      <c r="DY1031"/>
      <c r="DZ1031"/>
      <c r="EA1031"/>
      <c r="EB1031"/>
      <c r="EC1031"/>
      <c r="ED1031"/>
      <c r="EE1031"/>
      <c r="EF1031"/>
      <c r="EG1031"/>
      <c r="EH1031"/>
      <c r="EI1031"/>
      <c r="EJ1031"/>
      <c r="EK1031"/>
      <c r="EL1031"/>
      <c r="EM1031"/>
      <c r="EN1031"/>
    </row>
    <row r="1032" spans="1:144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  <c r="BA1032"/>
      <c r="BB1032"/>
      <c r="BC1032"/>
      <c r="BD1032"/>
      <c r="BE1032"/>
      <c r="BF1032"/>
      <c r="BG1032"/>
      <c r="BH1032"/>
      <c r="BI1032"/>
      <c r="BJ1032"/>
      <c r="BK1032"/>
      <c r="BL1032"/>
      <c r="BM1032"/>
      <c r="BN1032"/>
      <c r="BO1032"/>
      <c r="BP1032"/>
      <c r="BQ1032"/>
      <c r="BR1032"/>
      <c r="BS1032"/>
      <c r="BT1032"/>
      <c r="BU1032"/>
      <c r="BV1032"/>
      <c r="BW1032"/>
      <c r="BX1032"/>
      <c r="BY1032"/>
      <c r="BZ1032"/>
      <c r="CA1032"/>
      <c r="CB1032"/>
      <c r="CC1032"/>
      <c r="CD1032"/>
      <c r="CE1032"/>
      <c r="CF1032"/>
      <c r="CG1032"/>
      <c r="CH1032"/>
      <c r="CI1032"/>
      <c r="CJ1032"/>
      <c r="CK1032"/>
      <c r="CL1032"/>
      <c r="CM1032"/>
      <c r="CN1032"/>
      <c r="CO1032"/>
      <c r="CP1032"/>
      <c r="CQ1032"/>
      <c r="CR1032"/>
      <c r="CS1032"/>
      <c r="CT1032"/>
      <c r="CU1032"/>
      <c r="CV1032"/>
      <c r="CW1032"/>
      <c r="CX1032"/>
      <c r="CY1032"/>
      <c r="CZ1032"/>
      <c r="DA1032"/>
      <c r="DB1032"/>
      <c r="DC1032"/>
      <c r="DD1032"/>
      <c r="DE1032"/>
      <c r="DF1032"/>
      <c r="DG1032"/>
      <c r="DH1032"/>
      <c r="DI1032"/>
      <c r="DJ1032"/>
      <c r="DK1032"/>
      <c r="DL1032"/>
      <c r="DM1032"/>
      <c r="DN1032"/>
      <c r="DO1032"/>
      <c r="DP1032"/>
      <c r="DQ1032"/>
      <c r="DR1032"/>
      <c r="DS1032"/>
      <c r="DT1032"/>
      <c r="DU1032"/>
      <c r="DV1032"/>
      <c r="DW1032"/>
      <c r="DX1032"/>
      <c r="DY1032"/>
      <c r="DZ1032"/>
      <c r="EA1032"/>
      <c r="EB1032"/>
      <c r="EC1032"/>
      <c r="ED1032"/>
      <c r="EE1032"/>
      <c r="EF1032"/>
      <c r="EG1032"/>
      <c r="EH1032"/>
      <c r="EI1032"/>
      <c r="EJ1032"/>
      <c r="EK1032"/>
      <c r="EL1032"/>
      <c r="EM1032"/>
      <c r="EN1032"/>
    </row>
    <row r="1033" spans="1:144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  <c r="BA1033"/>
      <c r="BB1033"/>
      <c r="BC1033"/>
      <c r="BD1033"/>
      <c r="BE1033"/>
      <c r="BF1033"/>
      <c r="BG1033"/>
      <c r="BH1033"/>
      <c r="BI1033"/>
      <c r="BJ1033"/>
      <c r="BK1033"/>
      <c r="BL1033"/>
      <c r="BM1033"/>
      <c r="BN1033"/>
      <c r="BO1033"/>
      <c r="BP1033"/>
      <c r="BQ1033"/>
      <c r="BR1033"/>
      <c r="BS1033"/>
      <c r="BT1033"/>
      <c r="BU1033"/>
      <c r="BV1033"/>
      <c r="BW1033"/>
      <c r="BX1033"/>
      <c r="BY1033"/>
      <c r="BZ1033"/>
      <c r="CA1033"/>
      <c r="CB1033"/>
      <c r="CC1033"/>
      <c r="CD1033"/>
      <c r="CE1033"/>
      <c r="CF1033"/>
      <c r="CG1033"/>
      <c r="CH1033"/>
      <c r="CI1033"/>
      <c r="CJ1033"/>
      <c r="CK1033"/>
      <c r="CL1033"/>
      <c r="CM1033"/>
      <c r="CN1033"/>
      <c r="CO1033"/>
      <c r="CP1033"/>
      <c r="CQ1033"/>
      <c r="CR1033"/>
      <c r="CS1033"/>
      <c r="CT1033"/>
      <c r="CU1033"/>
      <c r="CV1033"/>
      <c r="CW1033"/>
      <c r="CX1033"/>
      <c r="CY1033"/>
      <c r="CZ1033"/>
      <c r="DA1033"/>
      <c r="DB1033"/>
      <c r="DC1033"/>
      <c r="DD1033"/>
      <c r="DE1033"/>
      <c r="DF1033"/>
      <c r="DG1033"/>
      <c r="DH1033"/>
      <c r="DI1033"/>
      <c r="DJ1033"/>
      <c r="DK1033"/>
      <c r="DL1033"/>
      <c r="DM1033"/>
      <c r="DN1033"/>
      <c r="DO1033"/>
      <c r="DP1033"/>
      <c r="DQ1033"/>
      <c r="DR1033"/>
      <c r="DS1033"/>
      <c r="DT1033"/>
      <c r="DU1033"/>
      <c r="DV1033"/>
      <c r="DW1033"/>
      <c r="DX1033"/>
      <c r="DY1033"/>
      <c r="DZ1033"/>
      <c r="EA1033"/>
      <c r="EB1033"/>
      <c r="EC1033"/>
      <c r="ED1033"/>
      <c r="EE1033"/>
      <c r="EF1033"/>
      <c r="EG1033"/>
      <c r="EH1033"/>
      <c r="EI1033"/>
      <c r="EJ1033"/>
      <c r="EK1033"/>
      <c r="EL1033"/>
      <c r="EM1033"/>
      <c r="EN1033"/>
    </row>
    <row r="1034" spans="1:144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  <c r="BA1034"/>
      <c r="BB1034"/>
      <c r="BC1034"/>
      <c r="BD1034"/>
      <c r="BE1034"/>
      <c r="BF1034"/>
      <c r="BG1034"/>
      <c r="BH1034"/>
      <c r="BI1034"/>
      <c r="BJ1034"/>
      <c r="BK1034"/>
      <c r="BL1034"/>
      <c r="BM1034"/>
      <c r="BN1034"/>
      <c r="BO1034"/>
      <c r="BP1034"/>
      <c r="BQ1034"/>
      <c r="BR1034"/>
      <c r="BS1034"/>
      <c r="BT1034"/>
      <c r="BU1034"/>
      <c r="BV1034"/>
      <c r="BW1034"/>
      <c r="BX1034"/>
      <c r="BY1034"/>
      <c r="BZ1034"/>
      <c r="CA1034"/>
      <c r="CB1034"/>
      <c r="CC1034"/>
      <c r="CD1034"/>
      <c r="CE1034"/>
      <c r="CF1034"/>
      <c r="CG1034"/>
      <c r="CH1034"/>
      <c r="CI1034"/>
      <c r="CJ1034"/>
      <c r="CK1034"/>
      <c r="CL1034"/>
      <c r="CM1034"/>
      <c r="CN1034"/>
      <c r="CO1034"/>
      <c r="CP1034"/>
      <c r="CQ1034"/>
      <c r="CR1034"/>
      <c r="CS1034"/>
      <c r="CT1034"/>
      <c r="CU1034"/>
      <c r="CV1034"/>
      <c r="CW1034"/>
      <c r="CX1034"/>
      <c r="CY1034"/>
      <c r="CZ1034"/>
      <c r="DA1034"/>
      <c r="DB1034"/>
      <c r="DC1034"/>
      <c r="DD1034"/>
      <c r="DE1034"/>
      <c r="DF1034"/>
      <c r="DG1034"/>
      <c r="DH1034"/>
      <c r="DI1034"/>
      <c r="DJ1034"/>
      <c r="DK1034"/>
      <c r="DL1034"/>
      <c r="DM1034"/>
      <c r="DN1034"/>
      <c r="DO1034"/>
      <c r="DP1034"/>
      <c r="DQ1034"/>
      <c r="DR1034"/>
      <c r="DS1034"/>
      <c r="DT1034"/>
      <c r="DU1034"/>
      <c r="DV1034"/>
      <c r="DW1034"/>
      <c r="DX1034"/>
      <c r="DY1034"/>
      <c r="DZ1034"/>
      <c r="EA1034"/>
      <c r="EB1034"/>
      <c r="EC1034"/>
      <c r="ED1034"/>
      <c r="EE1034"/>
      <c r="EF1034"/>
      <c r="EG1034"/>
      <c r="EH1034"/>
      <c r="EI1034"/>
      <c r="EJ1034"/>
      <c r="EK1034"/>
      <c r="EL1034"/>
      <c r="EM1034"/>
      <c r="EN1034"/>
    </row>
    <row r="1035" spans="1:144" ht="18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  <c r="BA1035"/>
      <c r="BB1035"/>
      <c r="BC1035"/>
      <c r="BD1035"/>
      <c r="BE1035"/>
      <c r="BF1035"/>
      <c r="BG1035"/>
      <c r="BH1035"/>
      <c r="BI1035"/>
      <c r="BJ1035"/>
      <c r="BK1035"/>
      <c r="BL1035"/>
      <c r="BM1035"/>
      <c r="BN1035"/>
      <c r="BO1035"/>
      <c r="BP1035"/>
      <c r="BQ1035"/>
      <c r="BR1035"/>
      <c r="BS1035"/>
      <c r="BT1035"/>
      <c r="BU1035"/>
      <c r="BV1035"/>
      <c r="BW1035"/>
      <c r="BX1035"/>
      <c r="BY1035"/>
      <c r="BZ1035"/>
      <c r="CA1035"/>
      <c r="CB1035"/>
      <c r="CC1035"/>
      <c r="CD1035"/>
      <c r="CE1035"/>
      <c r="CF1035"/>
      <c r="CG1035"/>
      <c r="CH1035"/>
      <c r="CI1035"/>
      <c r="CJ1035"/>
      <c r="CK1035"/>
      <c r="CL1035"/>
      <c r="CM1035"/>
      <c r="CN1035"/>
      <c r="CO1035"/>
      <c r="CP1035"/>
      <c r="CQ1035"/>
      <c r="CR1035"/>
      <c r="CS1035"/>
      <c r="CT1035"/>
      <c r="CU1035"/>
      <c r="CV1035"/>
      <c r="CW1035"/>
      <c r="CX1035"/>
      <c r="CY1035"/>
      <c r="CZ1035"/>
      <c r="DA1035"/>
      <c r="DB1035"/>
      <c r="DC1035"/>
      <c r="DD1035"/>
      <c r="DE1035"/>
      <c r="DF1035"/>
      <c r="DG1035"/>
      <c r="DH1035"/>
      <c r="DI1035"/>
      <c r="DJ1035"/>
      <c r="DK1035"/>
      <c r="DL1035"/>
      <c r="DM1035"/>
      <c r="DN1035"/>
      <c r="DO1035"/>
      <c r="DP1035"/>
      <c r="DQ1035"/>
      <c r="DR1035"/>
      <c r="DS1035"/>
      <c r="DT1035"/>
      <c r="DU1035"/>
      <c r="DV1035"/>
      <c r="DW1035"/>
      <c r="DX1035"/>
      <c r="DY1035"/>
      <c r="DZ1035"/>
      <c r="EA1035"/>
      <c r="EB1035"/>
      <c r="EC1035"/>
      <c r="ED1035"/>
      <c r="EE1035"/>
      <c r="EF1035"/>
      <c r="EG1035"/>
      <c r="EH1035"/>
      <c r="EI1035"/>
      <c r="EJ1035"/>
      <c r="EK1035"/>
      <c r="EL1035"/>
      <c r="EM1035"/>
      <c r="EN1035"/>
    </row>
    <row r="1036" spans="1:144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  <c r="BA1036"/>
      <c r="BB1036"/>
      <c r="BC1036"/>
      <c r="BD1036"/>
      <c r="BE1036"/>
      <c r="BF1036"/>
      <c r="BG1036"/>
      <c r="BH1036"/>
      <c r="BI1036"/>
      <c r="BJ1036"/>
      <c r="BK1036"/>
      <c r="BL1036"/>
      <c r="BM1036"/>
      <c r="BN1036"/>
      <c r="BO1036"/>
      <c r="BP1036"/>
      <c r="BQ1036"/>
      <c r="BR1036"/>
      <c r="BS1036"/>
      <c r="BT1036"/>
      <c r="BU1036"/>
      <c r="BV1036"/>
      <c r="BW1036"/>
      <c r="BX1036"/>
      <c r="BY1036"/>
      <c r="BZ1036"/>
      <c r="CA1036"/>
      <c r="CB1036"/>
      <c r="CC1036"/>
      <c r="CD1036"/>
      <c r="CE1036"/>
      <c r="CF1036"/>
      <c r="CG1036"/>
      <c r="CH1036"/>
      <c r="CI1036"/>
      <c r="CJ1036"/>
      <c r="CK1036"/>
      <c r="CL1036"/>
      <c r="CM1036"/>
      <c r="CN1036"/>
      <c r="CO1036"/>
      <c r="CP1036"/>
      <c r="CQ1036"/>
      <c r="CR1036"/>
      <c r="CS1036"/>
      <c r="CT1036"/>
      <c r="CU1036"/>
      <c r="CV1036"/>
      <c r="CW1036"/>
      <c r="CX1036"/>
      <c r="CY1036"/>
      <c r="CZ1036"/>
      <c r="DA1036"/>
      <c r="DB1036"/>
      <c r="DC1036"/>
      <c r="DD1036"/>
      <c r="DE1036"/>
      <c r="DF1036"/>
      <c r="DG1036"/>
      <c r="DH1036"/>
      <c r="DI1036"/>
      <c r="DJ1036"/>
      <c r="DK1036"/>
      <c r="DL1036"/>
      <c r="DM1036"/>
      <c r="DN1036"/>
      <c r="DO1036"/>
      <c r="DP1036"/>
      <c r="DQ1036"/>
      <c r="DR1036"/>
      <c r="DS1036"/>
      <c r="DT1036"/>
      <c r="DU1036"/>
      <c r="DV1036"/>
      <c r="DW1036"/>
      <c r="DX1036"/>
      <c r="DY1036"/>
      <c r="DZ1036"/>
      <c r="EA1036"/>
      <c r="EB1036"/>
      <c r="EC1036"/>
      <c r="ED1036"/>
      <c r="EE1036"/>
      <c r="EF1036"/>
      <c r="EG1036"/>
      <c r="EH1036"/>
      <c r="EI1036"/>
      <c r="EJ1036"/>
      <c r="EK1036"/>
      <c r="EL1036"/>
      <c r="EM1036"/>
      <c r="EN1036"/>
    </row>
    <row r="1037" spans="1:144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  <c r="BA1037"/>
      <c r="BB1037"/>
      <c r="BC1037"/>
      <c r="BD1037"/>
      <c r="BE1037"/>
      <c r="BF1037"/>
      <c r="BG1037"/>
      <c r="BH1037"/>
      <c r="BI1037"/>
      <c r="BJ1037"/>
      <c r="BK1037"/>
      <c r="BL1037"/>
      <c r="BM1037"/>
      <c r="BN1037"/>
      <c r="BO1037"/>
      <c r="BP1037"/>
      <c r="BQ1037"/>
      <c r="BR1037"/>
      <c r="BS1037"/>
      <c r="BT1037"/>
      <c r="BU1037"/>
      <c r="BV1037"/>
      <c r="BW1037"/>
      <c r="BX1037"/>
      <c r="BY1037"/>
      <c r="BZ1037"/>
      <c r="CA1037"/>
      <c r="CB1037"/>
      <c r="CC1037"/>
      <c r="CD1037"/>
      <c r="CE1037"/>
      <c r="CF1037"/>
      <c r="CG1037"/>
      <c r="CH1037"/>
      <c r="CI1037"/>
      <c r="CJ1037"/>
      <c r="CK1037"/>
      <c r="CL1037"/>
      <c r="CM1037"/>
      <c r="CN1037"/>
      <c r="CO1037"/>
      <c r="CP1037"/>
      <c r="CQ1037"/>
      <c r="CR1037"/>
      <c r="CS1037"/>
      <c r="CT1037"/>
      <c r="CU1037"/>
      <c r="CV1037"/>
      <c r="CW1037"/>
      <c r="CX1037"/>
      <c r="CY1037"/>
      <c r="CZ1037"/>
      <c r="DA1037"/>
      <c r="DB1037"/>
      <c r="DC1037"/>
      <c r="DD1037"/>
      <c r="DE1037"/>
      <c r="DF1037"/>
      <c r="DG1037"/>
      <c r="DH1037"/>
      <c r="DI1037"/>
      <c r="DJ1037"/>
      <c r="DK1037"/>
      <c r="DL1037"/>
      <c r="DM1037"/>
      <c r="DN1037"/>
      <c r="DO1037"/>
      <c r="DP1037"/>
      <c r="DQ1037"/>
      <c r="DR1037"/>
      <c r="DS1037"/>
      <c r="DT1037"/>
      <c r="DU1037"/>
      <c r="DV1037"/>
      <c r="DW1037"/>
      <c r="DX1037"/>
      <c r="DY1037"/>
      <c r="DZ1037"/>
      <c r="EA1037"/>
      <c r="EB1037"/>
      <c r="EC1037"/>
      <c r="ED1037"/>
      <c r="EE1037"/>
      <c r="EF1037"/>
      <c r="EG1037"/>
      <c r="EH1037"/>
      <c r="EI1037"/>
      <c r="EJ1037"/>
      <c r="EK1037"/>
      <c r="EL1037"/>
      <c r="EM1037"/>
      <c r="EN1037"/>
    </row>
    <row r="1038" spans="1:144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  <c r="BA1038"/>
      <c r="BB1038"/>
      <c r="BC1038"/>
      <c r="BD1038"/>
      <c r="BE1038"/>
      <c r="BF1038"/>
      <c r="BG1038"/>
      <c r="BH1038"/>
      <c r="BI1038"/>
      <c r="BJ1038"/>
      <c r="BK1038"/>
      <c r="BL1038"/>
      <c r="BM1038"/>
      <c r="BN1038"/>
      <c r="BO1038"/>
      <c r="BP1038"/>
      <c r="BQ1038"/>
      <c r="BR1038"/>
      <c r="BS1038"/>
      <c r="BT1038"/>
      <c r="BU1038"/>
      <c r="BV1038"/>
      <c r="BW1038"/>
      <c r="BX1038"/>
      <c r="BY1038"/>
      <c r="BZ1038"/>
      <c r="CA1038"/>
      <c r="CB1038"/>
      <c r="CC1038"/>
      <c r="CD1038"/>
      <c r="CE1038"/>
      <c r="CF1038"/>
      <c r="CG1038"/>
      <c r="CH1038"/>
      <c r="CI1038"/>
      <c r="CJ1038"/>
      <c r="CK1038"/>
      <c r="CL1038"/>
      <c r="CM1038"/>
      <c r="CN1038"/>
      <c r="CO1038"/>
      <c r="CP1038"/>
      <c r="CQ1038"/>
      <c r="CR1038"/>
      <c r="CS1038"/>
      <c r="CT1038"/>
      <c r="CU1038"/>
      <c r="CV1038"/>
      <c r="CW1038"/>
      <c r="CX1038"/>
      <c r="CY1038"/>
      <c r="CZ1038"/>
      <c r="DA1038"/>
      <c r="DB1038"/>
      <c r="DC1038"/>
      <c r="DD1038"/>
      <c r="DE1038"/>
      <c r="DF1038"/>
      <c r="DG1038"/>
      <c r="DH1038"/>
      <c r="DI1038"/>
      <c r="DJ1038"/>
      <c r="DK1038"/>
      <c r="DL1038"/>
      <c r="DM1038"/>
      <c r="DN1038"/>
      <c r="DO1038"/>
      <c r="DP1038"/>
      <c r="DQ1038"/>
      <c r="DR1038"/>
      <c r="DS1038"/>
      <c r="DT1038"/>
      <c r="DU1038"/>
      <c r="DV1038"/>
      <c r="DW1038"/>
      <c r="DX1038"/>
      <c r="DY1038"/>
      <c r="DZ1038"/>
      <c r="EA1038"/>
      <c r="EB1038"/>
      <c r="EC1038"/>
      <c r="ED1038"/>
      <c r="EE1038"/>
      <c r="EF1038"/>
      <c r="EG1038"/>
      <c r="EH1038"/>
      <c r="EI1038"/>
      <c r="EJ1038"/>
      <c r="EK1038"/>
      <c r="EL1038"/>
      <c r="EM1038"/>
      <c r="EN1038"/>
    </row>
    <row r="1039" spans="1:144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  <c r="BA1039"/>
      <c r="BB1039"/>
      <c r="BC1039"/>
      <c r="BD1039"/>
      <c r="BE1039"/>
      <c r="BF1039"/>
      <c r="BG1039"/>
      <c r="BH1039"/>
      <c r="BI1039"/>
      <c r="BJ1039"/>
      <c r="BK1039"/>
      <c r="BL1039"/>
      <c r="BM1039"/>
      <c r="BN1039"/>
      <c r="BO1039"/>
      <c r="BP1039"/>
      <c r="BQ1039"/>
      <c r="BR1039"/>
      <c r="BS1039"/>
      <c r="BT1039"/>
      <c r="BU1039"/>
      <c r="BV1039"/>
      <c r="BW1039"/>
      <c r="BX1039"/>
      <c r="BY1039"/>
      <c r="BZ1039"/>
      <c r="CA1039"/>
      <c r="CB1039"/>
      <c r="CC1039"/>
      <c r="CD1039"/>
      <c r="CE1039"/>
      <c r="CF1039"/>
      <c r="CG1039"/>
      <c r="CH1039"/>
      <c r="CI1039"/>
      <c r="CJ1039"/>
      <c r="CK1039"/>
      <c r="CL1039"/>
      <c r="CM1039"/>
      <c r="CN1039"/>
      <c r="CO1039"/>
      <c r="CP1039"/>
      <c r="CQ1039"/>
      <c r="CR1039"/>
      <c r="CS1039"/>
      <c r="CT1039"/>
      <c r="CU1039"/>
      <c r="CV1039"/>
      <c r="CW1039"/>
      <c r="CX1039"/>
      <c r="CY1039"/>
      <c r="CZ1039"/>
      <c r="DA1039"/>
      <c r="DB1039"/>
      <c r="DC1039"/>
      <c r="DD1039"/>
      <c r="DE1039"/>
      <c r="DF1039"/>
      <c r="DG1039"/>
      <c r="DH1039"/>
      <c r="DI1039"/>
      <c r="DJ1039"/>
      <c r="DK1039"/>
      <c r="DL1039"/>
      <c r="DM1039"/>
      <c r="DN1039"/>
      <c r="DO1039"/>
      <c r="DP1039"/>
      <c r="DQ1039"/>
      <c r="DR1039"/>
      <c r="DS1039"/>
      <c r="DT1039"/>
      <c r="DU1039"/>
      <c r="DV1039"/>
      <c r="DW1039"/>
      <c r="DX1039"/>
      <c r="DY1039"/>
      <c r="DZ1039"/>
      <c r="EA1039"/>
      <c r="EB1039"/>
      <c r="EC1039"/>
      <c r="ED1039"/>
      <c r="EE1039"/>
      <c r="EF1039"/>
      <c r="EG1039"/>
      <c r="EH1039"/>
      <c r="EI1039"/>
      <c r="EJ1039"/>
      <c r="EK1039"/>
      <c r="EL1039"/>
      <c r="EM1039"/>
      <c r="EN1039"/>
    </row>
    <row r="1040" spans="1:144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  <c r="BA1040"/>
      <c r="BB1040"/>
      <c r="BC1040"/>
      <c r="BD1040"/>
      <c r="BE1040"/>
      <c r="BF1040"/>
      <c r="BG1040"/>
      <c r="BH1040"/>
      <c r="BI1040"/>
      <c r="BJ1040"/>
      <c r="BK1040"/>
      <c r="BL1040"/>
      <c r="BM1040"/>
      <c r="BN1040"/>
      <c r="BO1040"/>
      <c r="BP1040"/>
      <c r="BQ1040"/>
      <c r="BR1040"/>
      <c r="BS1040"/>
      <c r="BT1040"/>
      <c r="BU1040"/>
      <c r="BV1040"/>
      <c r="BW1040"/>
      <c r="BX1040"/>
      <c r="BY1040"/>
      <c r="BZ1040"/>
      <c r="CA1040"/>
      <c r="CB1040"/>
      <c r="CC1040"/>
      <c r="CD1040"/>
      <c r="CE1040"/>
      <c r="CF1040"/>
      <c r="CG1040"/>
      <c r="CH1040"/>
      <c r="CI1040"/>
      <c r="CJ1040"/>
      <c r="CK1040"/>
      <c r="CL1040"/>
      <c r="CM1040"/>
      <c r="CN1040"/>
      <c r="CO1040"/>
      <c r="CP1040"/>
      <c r="CQ1040"/>
      <c r="CR1040"/>
      <c r="CS1040"/>
      <c r="CT1040"/>
      <c r="CU1040"/>
      <c r="CV1040"/>
      <c r="CW1040"/>
      <c r="CX1040"/>
      <c r="CY1040"/>
      <c r="CZ1040"/>
      <c r="DA1040"/>
      <c r="DB1040"/>
      <c r="DC1040"/>
      <c r="DD1040"/>
      <c r="DE1040"/>
      <c r="DF1040"/>
      <c r="DG1040"/>
      <c r="DH1040"/>
      <c r="DI1040"/>
      <c r="DJ1040"/>
      <c r="DK1040"/>
      <c r="DL1040"/>
      <c r="DM1040"/>
      <c r="DN1040"/>
      <c r="DO1040"/>
      <c r="DP1040"/>
      <c r="DQ1040"/>
      <c r="DR1040"/>
      <c r="DS1040"/>
      <c r="DT1040"/>
      <c r="DU1040"/>
      <c r="DV1040"/>
      <c r="DW1040"/>
      <c r="DX1040"/>
      <c r="DY1040"/>
      <c r="DZ1040"/>
      <c r="EA1040"/>
      <c r="EB1040"/>
      <c r="EC1040"/>
      <c r="ED1040"/>
      <c r="EE1040"/>
      <c r="EF1040"/>
      <c r="EG1040"/>
      <c r="EH1040"/>
      <c r="EI1040"/>
      <c r="EJ1040"/>
      <c r="EK1040"/>
      <c r="EL1040"/>
      <c r="EM1040"/>
      <c r="EN1040"/>
    </row>
    <row r="1041" spans="1:144" ht="18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  <c r="BA1041"/>
      <c r="BB1041"/>
      <c r="BC1041"/>
      <c r="BD1041"/>
      <c r="BE1041"/>
      <c r="BF1041"/>
      <c r="BG1041"/>
      <c r="BH1041"/>
      <c r="BI1041"/>
      <c r="BJ1041"/>
      <c r="BK1041"/>
      <c r="BL1041"/>
      <c r="BM1041"/>
      <c r="BN1041"/>
      <c r="BO1041"/>
      <c r="BP1041"/>
      <c r="BQ1041"/>
      <c r="BR1041"/>
      <c r="BS1041"/>
      <c r="BT1041"/>
      <c r="BU1041"/>
      <c r="BV1041"/>
      <c r="BW1041"/>
      <c r="BX1041"/>
      <c r="BY1041"/>
      <c r="BZ1041"/>
      <c r="CA1041"/>
      <c r="CB1041"/>
      <c r="CC1041"/>
      <c r="CD1041"/>
      <c r="CE1041"/>
      <c r="CF1041"/>
      <c r="CG1041"/>
      <c r="CH1041"/>
      <c r="CI1041"/>
      <c r="CJ1041"/>
      <c r="CK1041"/>
      <c r="CL1041"/>
      <c r="CM1041"/>
      <c r="CN1041"/>
      <c r="CO1041"/>
      <c r="CP1041"/>
      <c r="CQ1041"/>
      <c r="CR1041"/>
      <c r="CS1041"/>
      <c r="CT1041"/>
      <c r="CU1041"/>
      <c r="CV1041"/>
      <c r="CW1041"/>
      <c r="CX1041"/>
      <c r="CY1041"/>
      <c r="CZ1041"/>
      <c r="DA1041"/>
      <c r="DB1041"/>
      <c r="DC1041"/>
      <c r="DD1041"/>
      <c r="DE1041"/>
      <c r="DF1041"/>
      <c r="DG1041"/>
      <c r="DH1041"/>
      <c r="DI1041"/>
      <c r="DJ1041"/>
      <c r="DK1041"/>
      <c r="DL1041"/>
      <c r="DM1041"/>
      <c r="DN1041"/>
      <c r="DO1041"/>
      <c r="DP1041"/>
      <c r="DQ1041"/>
      <c r="DR1041"/>
      <c r="DS1041"/>
      <c r="DT1041"/>
      <c r="DU1041"/>
      <c r="DV1041"/>
      <c r="DW1041"/>
      <c r="DX1041"/>
      <c r="DY1041"/>
      <c r="DZ1041"/>
      <c r="EA1041"/>
      <c r="EB1041"/>
      <c r="EC1041"/>
      <c r="ED1041"/>
      <c r="EE1041"/>
      <c r="EF1041"/>
      <c r="EG1041"/>
      <c r="EH1041"/>
      <c r="EI1041"/>
      <c r="EJ1041"/>
      <c r="EK1041"/>
      <c r="EL1041"/>
      <c r="EM1041"/>
      <c r="EN1041"/>
    </row>
    <row r="1042" spans="1:144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  <c r="BA1042"/>
      <c r="BB1042"/>
      <c r="BC1042"/>
      <c r="BD1042"/>
      <c r="BE1042"/>
      <c r="BF1042"/>
      <c r="BG1042"/>
      <c r="BH1042"/>
      <c r="BI1042"/>
      <c r="BJ1042"/>
      <c r="BK1042"/>
      <c r="BL1042"/>
      <c r="BM1042"/>
      <c r="BN1042"/>
      <c r="BO1042"/>
      <c r="BP1042"/>
      <c r="BQ1042"/>
      <c r="BR1042"/>
      <c r="BS1042"/>
      <c r="BT1042"/>
      <c r="BU1042"/>
      <c r="BV1042"/>
      <c r="BW1042"/>
      <c r="BX1042"/>
      <c r="BY1042"/>
      <c r="BZ1042"/>
      <c r="CA1042"/>
      <c r="CB1042"/>
      <c r="CC1042"/>
      <c r="CD1042"/>
      <c r="CE1042"/>
      <c r="CF1042"/>
      <c r="CG1042"/>
      <c r="CH1042"/>
      <c r="CI1042"/>
      <c r="CJ1042"/>
      <c r="CK1042"/>
      <c r="CL1042"/>
      <c r="CM1042"/>
      <c r="CN1042"/>
      <c r="CO1042"/>
      <c r="CP1042"/>
      <c r="CQ1042"/>
      <c r="CR1042"/>
      <c r="CS1042"/>
      <c r="CT1042"/>
      <c r="CU1042"/>
      <c r="CV1042"/>
      <c r="CW1042"/>
      <c r="CX1042"/>
      <c r="CY1042"/>
      <c r="CZ1042"/>
      <c r="DA1042"/>
      <c r="DB1042"/>
      <c r="DC1042"/>
      <c r="DD1042"/>
      <c r="DE1042"/>
      <c r="DF1042"/>
      <c r="DG1042"/>
      <c r="DH1042"/>
      <c r="DI1042"/>
      <c r="DJ1042"/>
      <c r="DK1042"/>
      <c r="DL1042"/>
      <c r="DM1042"/>
      <c r="DN1042"/>
      <c r="DO1042"/>
      <c r="DP1042"/>
      <c r="DQ1042"/>
      <c r="DR1042"/>
      <c r="DS1042"/>
      <c r="DT1042"/>
      <c r="DU1042"/>
      <c r="DV1042"/>
      <c r="DW1042"/>
      <c r="DX1042"/>
      <c r="DY1042"/>
      <c r="DZ1042"/>
      <c r="EA1042"/>
      <c r="EB1042"/>
      <c r="EC1042"/>
      <c r="ED1042"/>
      <c r="EE1042"/>
      <c r="EF1042"/>
      <c r="EG1042"/>
      <c r="EH1042"/>
      <c r="EI1042"/>
      <c r="EJ1042"/>
      <c r="EK1042"/>
      <c r="EL1042"/>
      <c r="EM1042"/>
      <c r="EN1042"/>
    </row>
    <row r="1043" spans="1:144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  <c r="BA1043"/>
      <c r="BB1043"/>
      <c r="BC1043"/>
      <c r="BD1043"/>
      <c r="BE1043"/>
      <c r="BF1043"/>
      <c r="BG1043"/>
      <c r="BH1043"/>
      <c r="BI1043"/>
      <c r="BJ1043"/>
      <c r="BK1043"/>
      <c r="BL1043"/>
      <c r="BM1043"/>
      <c r="BN1043"/>
      <c r="BO1043"/>
      <c r="BP1043"/>
      <c r="BQ1043"/>
      <c r="BR1043"/>
      <c r="BS1043"/>
      <c r="BT1043"/>
      <c r="BU1043"/>
      <c r="BV1043"/>
      <c r="BW1043"/>
      <c r="BX1043"/>
      <c r="BY1043"/>
      <c r="BZ1043"/>
      <c r="CA1043"/>
      <c r="CB1043"/>
      <c r="CC1043"/>
      <c r="CD1043"/>
      <c r="CE1043"/>
      <c r="CF1043"/>
      <c r="CG1043"/>
      <c r="CH1043"/>
      <c r="CI1043"/>
      <c r="CJ1043"/>
      <c r="CK1043"/>
      <c r="CL1043"/>
      <c r="CM1043"/>
      <c r="CN1043"/>
      <c r="CO1043"/>
      <c r="CP1043"/>
      <c r="CQ1043"/>
      <c r="CR1043"/>
      <c r="CS1043"/>
      <c r="CT1043"/>
      <c r="CU1043"/>
      <c r="CV1043"/>
      <c r="CW1043"/>
      <c r="CX1043"/>
      <c r="CY1043"/>
      <c r="CZ1043"/>
      <c r="DA1043"/>
      <c r="DB1043"/>
      <c r="DC1043"/>
      <c r="DD1043"/>
      <c r="DE1043"/>
      <c r="DF1043"/>
      <c r="DG1043"/>
      <c r="DH1043"/>
      <c r="DI1043"/>
      <c r="DJ1043"/>
      <c r="DK1043"/>
      <c r="DL1043"/>
      <c r="DM1043"/>
      <c r="DN1043"/>
      <c r="DO1043"/>
      <c r="DP1043"/>
      <c r="DQ1043"/>
      <c r="DR1043"/>
      <c r="DS1043"/>
      <c r="DT1043"/>
      <c r="DU1043"/>
      <c r="DV1043"/>
      <c r="DW1043"/>
      <c r="DX1043"/>
      <c r="DY1043"/>
      <c r="DZ1043"/>
      <c r="EA1043"/>
      <c r="EB1043"/>
      <c r="EC1043"/>
      <c r="ED1043"/>
      <c r="EE1043"/>
      <c r="EF1043"/>
      <c r="EG1043"/>
      <c r="EH1043"/>
      <c r="EI1043"/>
      <c r="EJ1043"/>
      <c r="EK1043"/>
      <c r="EL1043"/>
      <c r="EM1043"/>
      <c r="EN1043"/>
    </row>
    <row r="1044" spans="1:144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  <c r="BA1044"/>
      <c r="BB1044"/>
      <c r="BC1044"/>
      <c r="BD1044"/>
      <c r="BE1044"/>
      <c r="BF1044"/>
      <c r="BG1044"/>
      <c r="BH1044"/>
      <c r="BI1044"/>
      <c r="BJ1044"/>
      <c r="BK1044"/>
      <c r="BL1044"/>
      <c r="BM1044"/>
      <c r="BN1044"/>
      <c r="BO1044"/>
      <c r="BP1044"/>
      <c r="BQ1044"/>
      <c r="BR1044"/>
      <c r="BS1044"/>
      <c r="BT1044"/>
      <c r="BU1044"/>
      <c r="BV1044"/>
      <c r="BW1044"/>
      <c r="BX1044"/>
      <c r="BY1044"/>
      <c r="BZ1044"/>
      <c r="CA1044"/>
      <c r="CB1044"/>
      <c r="CC1044"/>
      <c r="CD1044"/>
      <c r="CE1044"/>
      <c r="CF1044"/>
      <c r="CG1044"/>
      <c r="CH1044"/>
      <c r="CI1044"/>
      <c r="CJ1044"/>
      <c r="CK1044"/>
      <c r="CL1044"/>
      <c r="CM1044"/>
      <c r="CN1044"/>
      <c r="CO1044"/>
      <c r="CP1044"/>
      <c r="CQ1044"/>
      <c r="CR1044"/>
      <c r="CS1044"/>
      <c r="CT1044"/>
      <c r="CU1044"/>
      <c r="CV1044"/>
      <c r="CW1044"/>
      <c r="CX1044"/>
      <c r="CY1044"/>
      <c r="CZ1044"/>
      <c r="DA1044"/>
      <c r="DB1044"/>
      <c r="DC1044"/>
      <c r="DD1044"/>
      <c r="DE1044"/>
      <c r="DF1044"/>
      <c r="DG1044"/>
      <c r="DH1044"/>
      <c r="DI1044"/>
      <c r="DJ1044"/>
      <c r="DK1044"/>
      <c r="DL1044"/>
      <c r="DM1044"/>
      <c r="DN1044"/>
      <c r="DO1044"/>
      <c r="DP1044"/>
      <c r="DQ1044"/>
      <c r="DR1044"/>
      <c r="DS1044"/>
      <c r="DT1044"/>
      <c r="DU1044"/>
      <c r="DV1044"/>
      <c r="DW1044"/>
      <c r="DX1044"/>
      <c r="DY1044"/>
      <c r="DZ1044"/>
      <c r="EA1044"/>
      <c r="EB1044"/>
      <c r="EC1044"/>
      <c r="ED1044"/>
      <c r="EE1044"/>
      <c r="EF1044"/>
      <c r="EG1044"/>
      <c r="EH1044"/>
      <c r="EI1044"/>
      <c r="EJ1044"/>
      <c r="EK1044"/>
      <c r="EL1044"/>
      <c r="EM1044"/>
      <c r="EN1044"/>
    </row>
    <row r="1045" spans="1:144" ht="18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  <c r="BA1045"/>
      <c r="BB1045"/>
      <c r="BC1045"/>
      <c r="BD1045"/>
      <c r="BE1045"/>
      <c r="BF1045"/>
      <c r="BG1045"/>
      <c r="BH1045"/>
      <c r="BI1045"/>
      <c r="BJ1045"/>
      <c r="BK1045"/>
      <c r="BL1045"/>
      <c r="BM1045"/>
      <c r="BN1045"/>
      <c r="BO1045"/>
      <c r="BP1045"/>
      <c r="BQ1045"/>
      <c r="BR1045"/>
      <c r="BS1045"/>
      <c r="BT1045"/>
      <c r="BU1045"/>
      <c r="BV1045"/>
      <c r="BW1045"/>
      <c r="BX1045"/>
      <c r="BY1045"/>
      <c r="BZ1045"/>
      <c r="CA1045"/>
      <c r="CB1045"/>
      <c r="CC1045"/>
      <c r="CD1045"/>
      <c r="CE1045"/>
      <c r="CF1045"/>
      <c r="CG1045"/>
      <c r="CH1045"/>
      <c r="CI1045"/>
      <c r="CJ1045"/>
      <c r="CK1045"/>
      <c r="CL1045"/>
      <c r="CM1045"/>
      <c r="CN1045"/>
      <c r="CO1045"/>
      <c r="CP1045"/>
      <c r="CQ1045"/>
      <c r="CR1045"/>
      <c r="CS1045"/>
      <c r="CT1045"/>
      <c r="CU1045"/>
      <c r="CV1045"/>
      <c r="CW1045"/>
      <c r="CX1045"/>
      <c r="CY1045"/>
      <c r="CZ1045"/>
      <c r="DA1045"/>
      <c r="DB1045"/>
      <c r="DC1045"/>
      <c r="DD1045"/>
      <c r="DE1045"/>
      <c r="DF1045"/>
      <c r="DG1045"/>
      <c r="DH1045"/>
      <c r="DI1045"/>
      <c r="DJ1045"/>
      <c r="DK1045"/>
      <c r="DL1045"/>
      <c r="DM1045"/>
      <c r="DN1045"/>
      <c r="DO1045"/>
      <c r="DP1045"/>
      <c r="DQ1045"/>
      <c r="DR1045"/>
      <c r="DS1045"/>
      <c r="DT1045"/>
      <c r="DU1045"/>
      <c r="DV1045"/>
      <c r="DW1045"/>
      <c r="DX1045"/>
      <c r="DY1045"/>
      <c r="DZ1045"/>
      <c r="EA1045"/>
      <c r="EB1045"/>
      <c r="EC1045"/>
      <c r="ED1045"/>
      <c r="EE1045"/>
      <c r="EF1045"/>
      <c r="EG1045"/>
      <c r="EH1045"/>
      <c r="EI1045"/>
      <c r="EJ1045"/>
      <c r="EK1045"/>
      <c r="EL1045"/>
      <c r="EM1045"/>
      <c r="EN1045"/>
    </row>
    <row r="1046" spans="1:144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  <c r="BA1046"/>
      <c r="BB1046"/>
      <c r="BC1046"/>
      <c r="BD1046"/>
      <c r="BE1046"/>
      <c r="BF1046"/>
      <c r="BG1046"/>
      <c r="BH1046"/>
      <c r="BI1046"/>
      <c r="BJ1046"/>
      <c r="BK1046"/>
      <c r="BL1046"/>
      <c r="BM1046"/>
      <c r="BN1046"/>
      <c r="BO1046"/>
      <c r="BP1046"/>
      <c r="BQ1046"/>
      <c r="BR1046"/>
      <c r="BS1046"/>
      <c r="BT1046"/>
      <c r="BU1046"/>
      <c r="BV1046"/>
      <c r="BW1046"/>
      <c r="BX1046"/>
      <c r="BY1046"/>
      <c r="BZ1046"/>
      <c r="CA1046"/>
      <c r="CB1046"/>
      <c r="CC1046"/>
      <c r="CD1046"/>
      <c r="CE1046"/>
      <c r="CF1046"/>
      <c r="CG1046"/>
      <c r="CH1046"/>
      <c r="CI1046"/>
      <c r="CJ1046"/>
      <c r="CK1046"/>
      <c r="CL1046"/>
      <c r="CM1046"/>
      <c r="CN1046"/>
      <c r="CO1046"/>
      <c r="CP1046"/>
      <c r="CQ1046"/>
      <c r="CR1046"/>
      <c r="CS1046"/>
      <c r="CT1046"/>
      <c r="CU1046"/>
      <c r="CV1046"/>
      <c r="CW1046"/>
      <c r="CX1046"/>
      <c r="CY1046"/>
      <c r="CZ1046"/>
      <c r="DA1046"/>
      <c r="DB1046"/>
      <c r="DC1046"/>
      <c r="DD1046"/>
      <c r="DE1046"/>
      <c r="DF1046"/>
      <c r="DG1046"/>
      <c r="DH1046"/>
      <c r="DI1046"/>
      <c r="DJ1046"/>
      <c r="DK1046"/>
      <c r="DL1046"/>
      <c r="DM1046"/>
      <c r="DN1046"/>
      <c r="DO1046"/>
      <c r="DP1046"/>
      <c r="DQ1046"/>
      <c r="DR1046"/>
      <c r="DS1046"/>
      <c r="DT1046"/>
      <c r="DU1046"/>
      <c r="DV1046"/>
      <c r="DW1046"/>
      <c r="DX1046"/>
      <c r="DY1046"/>
      <c r="DZ1046"/>
      <c r="EA1046"/>
      <c r="EB1046"/>
      <c r="EC1046"/>
      <c r="ED1046"/>
      <c r="EE1046"/>
      <c r="EF1046"/>
      <c r="EG1046"/>
      <c r="EH1046"/>
      <c r="EI1046"/>
      <c r="EJ1046"/>
      <c r="EK1046"/>
      <c r="EL1046"/>
      <c r="EM1046"/>
      <c r="EN1046"/>
    </row>
    <row r="1047" spans="1:144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  <c r="BA1047"/>
      <c r="BB1047"/>
      <c r="BC1047"/>
      <c r="BD1047"/>
      <c r="BE1047"/>
      <c r="BF1047"/>
      <c r="BG1047"/>
      <c r="BH1047"/>
      <c r="BI1047"/>
      <c r="BJ1047"/>
      <c r="BK1047"/>
      <c r="BL1047"/>
      <c r="BM1047"/>
      <c r="BN1047"/>
      <c r="BO1047"/>
      <c r="BP1047"/>
      <c r="BQ1047"/>
      <c r="BR1047"/>
      <c r="BS1047"/>
      <c r="BT1047"/>
      <c r="BU1047"/>
      <c r="BV1047"/>
      <c r="BW1047"/>
      <c r="BX1047"/>
      <c r="BY1047"/>
      <c r="BZ1047"/>
      <c r="CA1047"/>
      <c r="CB1047"/>
      <c r="CC1047"/>
      <c r="CD1047"/>
      <c r="CE1047"/>
      <c r="CF1047"/>
      <c r="CG1047"/>
      <c r="CH1047"/>
      <c r="CI1047"/>
      <c r="CJ1047"/>
      <c r="CK1047"/>
      <c r="CL1047"/>
      <c r="CM1047"/>
      <c r="CN1047"/>
      <c r="CO1047"/>
      <c r="CP1047"/>
      <c r="CQ1047"/>
      <c r="CR1047"/>
      <c r="CS1047"/>
      <c r="CT1047"/>
      <c r="CU1047"/>
      <c r="CV1047"/>
      <c r="CW1047"/>
      <c r="CX1047"/>
      <c r="CY1047"/>
      <c r="CZ1047"/>
      <c r="DA1047"/>
      <c r="DB1047"/>
      <c r="DC1047"/>
      <c r="DD1047"/>
      <c r="DE1047"/>
      <c r="DF1047"/>
      <c r="DG1047"/>
      <c r="DH1047"/>
      <c r="DI1047"/>
      <c r="DJ1047"/>
      <c r="DK1047"/>
      <c r="DL1047"/>
      <c r="DM1047"/>
      <c r="DN1047"/>
      <c r="DO1047"/>
      <c r="DP1047"/>
      <c r="DQ1047"/>
      <c r="DR1047"/>
      <c r="DS1047"/>
      <c r="DT1047"/>
      <c r="DU1047"/>
      <c r="DV1047"/>
      <c r="DW1047"/>
      <c r="DX1047"/>
      <c r="DY1047"/>
      <c r="DZ1047"/>
      <c r="EA1047"/>
      <c r="EB1047"/>
      <c r="EC1047"/>
      <c r="ED1047"/>
      <c r="EE1047"/>
      <c r="EF1047"/>
      <c r="EG1047"/>
      <c r="EH1047"/>
      <c r="EI1047"/>
      <c r="EJ1047"/>
      <c r="EK1047"/>
      <c r="EL1047"/>
      <c r="EM1047"/>
      <c r="EN1047"/>
    </row>
    <row r="1048" spans="1:144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  <c r="BA1048"/>
      <c r="BB1048"/>
      <c r="BC1048"/>
      <c r="BD1048"/>
      <c r="BE1048"/>
      <c r="BF1048"/>
      <c r="BG1048"/>
      <c r="BH1048"/>
      <c r="BI1048"/>
      <c r="BJ1048"/>
      <c r="BK1048"/>
      <c r="BL1048"/>
      <c r="BM1048"/>
      <c r="BN1048"/>
      <c r="BO1048"/>
      <c r="BP1048"/>
      <c r="BQ1048"/>
      <c r="BR1048"/>
      <c r="BS1048"/>
      <c r="BT1048"/>
      <c r="BU1048"/>
      <c r="BV1048"/>
      <c r="BW1048"/>
      <c r="BX1048"/>
      <c r="BY1048"/>
      <c r="BZ1048"/>
      <c r="CA1048"/>
      <c r="CB1048"/>
      <c r="CC1048"/>
      <c r="CD1048"/>
      <c r="CE1048"/>
      <c r="CF1048"/>
      <c r="CG1048"/>
      <c r="CH1048"/>
      <c r="CI1048"/>
      <c r="CJ1048"/>
      <c r="CK1048"/>
      <c r="CL1048"/>
      <c r="CM1048"/>
      <c r="CN1048"/>
      <c r="CO1048"/>
      <c r="CP1048"/>
      <c r="CQ1048"/>
      <c r="CR1048"/>
      <c r="CS1048"/>
      <c r="CT1048"/>
      <c r="CU1048"/>
      <c r="CV1048"/>
      <c r="CW1048"/>
      <c r="CX1048"/>
      <c r="CY1048"/>
      <c r="CZ1048"/>
      <c r="DA1048"/>
      <c r="DB1048"/>
      <c r="DC1048"/>
      <c r="DD1048"/>
      <c r="DE1048"/>
      <c r="DF1048"/>
      <c r="DG1048"/>
      <c r="DH1048"/>
      <c r="DI1048"/>
      <c r="DJ1048"/>
      <c r="DK1048"/>
      <c r="DL1048"/>
      <c r="DM1048"/>
      <c r="DN1048"/>
      <c r="DO1048"/>
      <c r="DP1048"/>
      <c r="DQ1048"/>
      <c r="DR1048"/>
      <c r="DS1048"/>
      <c r="DT1048"/>
      <c r="DU1048"/>
      <c r="DV1048"/>
      <c r="DW1048"/>
      <c r="DX1048"/>
      <c r="DY1048"/>
      <c r="DZ1048"/>
      <c r="EA1048"/>
      <c r="EB1048"/>
      <c r="EC1048"/>
      <c r="ED1048"/>
      <c r="EE1048"/>
      <c r="EF1048"/>
      <c r="EG1048"/>
      <c r="EH1048"/>
      <c r="EI1048"/>
      <c r="EJ1048"/>
      <c r="EK1048"/>
      <c r="EL1048"/>
      <c r="EM1048"/>
      <c r="EN1048"/>
    </row>
    <row r="1049" spans="1:144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  <c r="BA1049"/>
      <c r="BB1049"/>
      <c r="BC1049"/>
      <c r="BD1049"/>
      <c r="BE1049"/>
      <c r="BF1049"/>
      <c r="BG1049"/>
      <c r="BH1049"/>
      <c r="BI1049"/>
      <c r="BJ1049"/>
      <c r="BK1049"/>
      <c r="BL1049"/>
      <c r="BM1049"/>
      <c r="BN1049"/>
      <c r="BO1049"/>
      <c r="BP1049"/>
      <c r="BQ1049"/>
      <c r="BR1049"/>
      <c r="BS1049"/>
      <c r="BT1049"/>
      <c r="BU1049"/>
      <c r="BV1049"/>
      <c r="BW1049"/>
      <c r="BX1049"/>
      <c r="BY1049"/>
      <c r="BZ1049"/>
      <c r="CA1049"/>
      <c r="CB1049"/>
      <c r="CC1049"/>
      <c r="CD1049"/>
      <c r="CE1049"/>
      <c r="CF1049"/>
      <c r="CG1049"/>
      <c r="CH1049"/>
      <c r="CI1049"/>
      <c r="CJ1049"/>
      <c r="CK1049"/>
      <c r="CL1049"/>
      <c r="CM1049"/>
      <c r="CN1049"/>
      <c r="CO1049"/>
      <c r="CP1049"/>
      <c r="CQ1049"/>
      <c r="CR1049"/>
      <c r="CS1049"/>
      <c r="CT1049"/>
      <c r="CU1049"/>
      <c r="CV1049"/>
      <c r="CW1049"/>
      <c r="CX1049"/>
      <c r="CY1049"/>
      <c r="CZ1049"/>
      <c r="DA1049"/>
      <c r="DB1049"/>
      <c r="DC1049"/>
      <c r="DD1049"/>
      <c r="DE1049"/>
      <c r="DF1049"/>
      <c r="DG1049"/>
      <c r="DH1049"/>
      <c r="DI1049"/>
      <c r="DJ1049"/>
      <c r="DK1049"/>
      <c r="DL1049"/>
      <c r="DM1049"/>
      <c r="DN1049"/>
      <c r="DO1049"/>
      <c r="DP1049"/>
      <c r="DQ1049"/>
      <c r="DR1049"/>
      <c r="DS1049"/>
      <c r="DT1049"/>
      <c r="DU1049"/>
      <c r="DV1049"/>
      <c r="DW1049"/>
      <c r="DX1049"/>
      <c r="DY1049"/>
      <c r="DZ1049"/>
      <c r="EA1049"/>
      <c r="EB1049"/>
      <c r="EC1049"/>
      <c r="ED1049"/>
      <c r="EE1049"/>
      <c r="EF1049"/>
      <c r="EG1049"/>
      <c r="EH1049"/>
      <c r="EI1049"/>
      <c r="EJ1049"/>
      <c r="EK1049"/>
      <c r="EL1049"/>
      <c r="EM1049"/>
      <c r="EN1049"/>
    </row>
    <row r="1050" spans="1:144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  <c r="BA1050"/>
      <c r="BB1050"/>
      <c r="BC1050"/>
      <c r="BD1050"/>
      <c r="BE1050"/>
      <c r="BF1050"/>
      <c r="BG1050"/>
      <c r="BH1050"/>
      <c r="BI1050"/>
      <c r="BJ1050"/>
      <c r="BK1050"/>
      <c r="BL1050"/>
      <c r="BM1050"/>
      <c r="BN1050"/>
      <c r="BO1050"/>
      <c r="BP1050"/>
      <c r="BQ1050"/>
      <c r="BR1050"/>
      <c r="BS1050"/>
      <c r="BT1050"/>
      <c r="BU1050"/>
      <c r="BV1050"/>
      <c r="BW1050"/>
      <c r="BX1050"/>
      <c r="BY1050"/>
      <c r="BZ1050"/>
      <c r="CA1050"/>
      <c r="CB1050"/>
      <c r="CC1050"/>
      <c r="CD1050"/>
      <c r="CE1050"/>
      <c r="CF1050"/>
      <c r="CG1050"/>
      <c r="CH1050"/>
      <c r="CI1050"/>
      <c r="CJ1050"/>
      <c r="CK1050"/>
      <c r="CL1050"/>
      <c r="CM1050"/>
      <c r="CN1050"/>
      <c r="CO1050"/>
      <c r="CP1050"/>
      <c r="CQ1050"/>
      <c r="CR1050"/>
      <c r="CS1050"/>
      <c r="CT1050"/>
      <c r="CU1050"/>
      <c r="CV1050"/>
      <c r="CW1050"/>
      <c r="CX1050"/>
      <c r="CY1050"/>
      <c r="CZ1050"/>
      <c r="DA1050"/>
      <c r="DB1050"/>
      <c r="DC1050"/>
      <c r="DD1050"/>
      <c r="DE1050"/>
      <c r="DF1050"/>
      <c r="DG1050"/>
      <c r="DH1050"/>
      <c r="DI1050"/>
      <c r="DJ1050"/>
      <c r="DK1050"/>
      <c r="DL1050"/>
      <c r="DM1050"/>
      <c r="DN1050"/>
      <c r="DO1050"/>
      <c r="DP1050"/>
      <c r="DQ1050"/>
      <c r="DR1050"/>
      <c r="DS1050"/>
      <c r="DT1050"/>
      <c r="DU1050"/>
      <c r="DV1050"/>
      <c r="DW1050"/>
      <c r="DX1050"/>
      <c r="DY1050"/>
      <c r="DZ1050"/>
      <c r="EA1050"/>
      <c r="EB1050"/>
      <c r="EC1050"/>
      <c r="ED1050"/>
      <c r="EE1050"/>
      <c r="EF1050"/>
      <c r="EG1050"/>
      <c r="EH1050"/>
      <c r="EI1050"/>
      <c r="EJ1050"/>
      <c r="EK1050"/>
      <c r="EL1050"/>
      <c r="EM1050"/>
      <c r="EN1050"/>
    </row>
    <row r="1051" spans="1:144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  <c r="BA1051"/>
      <c r="BB1051"/>
      <c r="BC1051"/>
      <c r="BD1051"/>
      <c r="BE1051"/>
      <c r="BF1051"/>
      <c r="BG1051"/>
      <c r="BH1051"/>
      <c r="BI1051"/>
      <c r="BJ1051"/>
      <c r="BK1051"/>
      <c r="BL1051"/>
      <c r="BM1051"/>
      <c r="BN1051"/>
      <c r="BO1051"/>
      <c r="BP1051"/>
      <c r="BQ1051"/>
      <c r="BR1051"/>
      <c r="BS1051"/>
      <c r="BT1051"/>
      <c r="BU1051"/>
      <c r="BV1051"/>
      <c r="BW1051"/>
      <c r="BX1051"/>
      <c r="BY1051"/>
      <c r="BZ1051"/>
      <c r="CA1051"/>
      <c r="CB1051"/>
      <c r="CC1051"/>
      <c r="CD1051"/>
      <c r="CE1051"/>
      <c r="CF1051"/>
      <c r="CG1051"/>
      <c r="CH1051"/>
      <c r="CI1051"/>
      <c r="CJ1051"/>
      <c r="CK1051"/>
      <c r="CL1051"/>
      <c r="CM1051"/>
      <c r="CN1051"/>
      <c r="CO1051"/>
      <c r="CP1051"/>
      <c r="CQ1051"/>
      <c r="CR1051"/>
      <c r="CS1051"/>
      <c r="CT1051"/>
      <c r="CU1051"/>
      <c r="CV1051"/>
      <c r="CW1051"/>
      <c r="CX1051"/>
      <c r="CY1051"/>
      <c r="CZ1051"/>
      <c r="DA1051"/>
      <c r="DB1051"/>
      <c r="DC1051"/>
      <c r="DD1051"/>
      <c r="DE1051"/>
      <c r="DF1051"/>
      <c r="DG1051"/>
      <c r="DH1051"/>
      <c r="DI1051"/>
      <c r="DJ1051"/>
      <c r="DK1051"/>
      <c r="DL1051"/>
      <c r="DM1051"/>
      <c r="DN1051"/>
      <c r="DO1051"/>
      <c r="DP1051"/>
      <c r="DQ1051"/>
      <c r="DR1051"/>
      <c r="DS1051"/>
      <c r="DT1051"/>
      <c r="DU1051"/>
      <c r="DV1051"/>
      <c r="DW1051"/>
      <c r="DX1051"/>
      <c r="DY1051"/>
      <c r="DZ1051"/>
      <c r="EA1051"/>
      <c r="EB1051"/>
      <c r="EC1051"/>
      <c r="ED1051"/>
      <c r="EE1051"/>
      <c r="EF1051"/>
      <c r="EG1051"/>
      <c r="EH1051"/>
      <c r="EI1051"/>
      <c r="EJ1051"/>
      <c r="EK1051"/>
      <c r="EL1051"/>
      <c r="EM1051"/>
      <c r="EN1051"/>
    </row>
    <row r="1052" spans="1:144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  <c r="BA1052"/>
      <c r="BB1052"/>
      <c r="BC1052"/>
      <c r="BD1052"/>
      <c r="BE1052"/>
      <c r="BF1052"/>
      <c r="BG1052"/>
      <c r="BH1052"/>
      <c r="BI1052"/>
      <c r="BJ1052"/>
      <c r="BK1052"/>
      <c r="BL1052"/>
      <c r="BM1052"/>
      <c r="BN1052"/>
      <c r="BO1052"/>
      <c r="BP1052"/>
      <c r="BQ1052"/>
      <c r="BR1052"/>
      <c r="BS1052"/>
      <c r="BT1052"/>
      <c r="BU1052"/>
      <c r="BV1052"/>
      <c r="BW1052"/>
      <c r="BX1052"/>
      <c r="BY1052"/>
      <c r="BZ1052"/>
      <c r="CA1052"/>
      <c r="CB1052"/>
      <c r="CC1052"/>
      <c r="CD1052"/>
      <c r="CE1052"/>
      <c r="CF1052"/>
      <c r="CG1052"/>
      <c r="CH1052"/>
      <c r="CI1052"/>
      <c r="CJ1052"/>
      <c r="CK1052"/>
      <c r="CL1052"/>
      <c r="CM1052"/>
      <c r="CN1052"/>
      <c r="CO1052"/>
      <c r="CP1052"/>
      <c r="CQ1052"/>
      <c r="CR1052"/>
      <c r="CS1052"/>
      <c r="CT1052"/>
      <c r="CU1052"/>
      <c r="CV1052"/>
      <c r="CW1052"/>
      <c r="CX1052"/>
      <c r="CY1052"/>
      <c r="CZ1052"/>
      <c r="DA1052"/>
      <c r="DB1052"/>
      <c r="DC1052"/>
      <c r="DD1052"/>
      <c r="DE1052"/>
      <c r="DF1052"/>
      <c r="DG1052"/>
      <c r="DH1052"/>
      <c r="DI1052"/>
      <c r="DJ1052"/>
      <c r="DK1052"/>
      <c r="DL1052"/>
      <c r="DM1052"/>
      <c r="DN1052"/>
      <c r="DO1052"/>
      <c r="DP1052"/>
      <c r="DQ1052"/>
      <c r="DR1052"/>
      <c r="DS1052"/>
      <c r="DT1052"/>
      <c r="DU1052"/>
      <c r="DV1052"/>
      <c r="DW1052"/>
      <c r="DX1052"/>
      <c r="DY1052"/>
      <c r="DZ1052"/>
      <c r="EA1052"/>
      <c r="EB1052"/>
      <c r="EC1052"/>
      <c r="ED1052"/>
      <c r="EE1052"/>
      <c r="EF1052"/>
      <c r="EG1052"/>
      <c r="EH1052"/>
      <c r="EI1052"/>
      <c r="EJ1052"/>
      <c r="EK1052"/>
      <c r="EL1052"/>
      <c r="EM1052"/>
      <c r="EN1052"/>
    </row>
    <row r="1053" spans="1:144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  <c r="BA1053"/>
      <c r="BB1053"/>
      <c r="BC1053"/>
      <c r="BD1053"/>
      <c r="BE1053"/>
      <c r="BF1053"/>
      <c r="BG1053"/>
      <c r="BH1053"/>
      <c r="BI1053"/>
      <c r="BJ1053"/>
      <c r="BK1053"/>
      <c r="BL1053"/>
      <c r="BM1053"/>
      <c r="BN1053"/>
      <c r="BO1053"/>
      <c r="BP1053"/>
      <c r="BQ1053"/>
      <c r="BR1053"/>
      <c r="BS1053"/>
      <c r="BT1053"/>
      <c r="BU1053"/>
      <c r="BV1053"/>
      <c r="BW1053"/>
      <c r="BX1053"/>
      <c r="BY1053"/>
      <c r="BZ1053"/>
      <c r="CA1053"/>
      <c r="CB1053"/>
      <c r="CC1053"/>
      <c r="CD1053"/>
      <c r="CE1053"/>
      <c r="CF1053"/>
      <c r="CG1053"/>
      <c r="CH1053"/>
      <c r="CI1053"/>
      <c r="CJ1053"/>
      <c r="CK1053"/>
      <c r="CL1053"/>
      <c r="CM1053"/>
      <c r="CN1053"/>
      <c r="CO1053"/>
      <c r="CP1053"/>
      <c r="CQ1053"/>
      <c r="CR1053"/>
      <c r="CS1053"/>
      <c r="CT1053"/>
      <c r="CU1053"/>
      <c r="CV1053"/>
      <c r="CW1053"/>
      <c r="CX1053"/>
      <c r="CY1053"/>
      <c r="CZ1053"/>
      <c r="DA1053"/>
      <c r="DB1053"/>
      <c r="DC1053"/>
      <c r="DD1053"/>
      <c r="DE1053"/>
      <c r="DF1053"/>
      <c r="DG1053"/>
      <c r="DH1053"/>
      <c r="DI1053"/>
      <c r="DJ1053"/>
      <c r="DK1053"/>
      <c r="DL1053"/>
      <c r="DM1053"/>
      <c r="DN1053"/>
      <c r="DO1053"/>
      <c r="DP1053"/>
      <c r="DQ1053"/>
      <c r="DR1053"/>
      <c r="DS1053"/>
      <c r="DT1053"/>
      <c r="DU1053"/>
      <c r="DV1053"/>
      <c r="DW1053"/>
      <c r="DX1053"/>
      <c r="DY1053"/>
      <c r="DZ1053"/>
      <c r="EA1053"/>
      <c r="EB1053"/>
      <c r="EC1053"/>
      <c r="ED1053"/>
      <c r="EE1053"/>
      <c r="EF1053"/>
      <c r="EG1053"/>
      <c r="EH1053"/>
      <c r="EI1053"/>
      <c r="EJ1053"/>
      <c r="EK1053"/>
      <c r="EL1053"/>
      <c r="EM1053"/>
      <c r="EN1053"/>
    </row>
    <row r="1054" spans="1:144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  <c r="BA1054"/>
      <c r="BB1054"/>
      <c r="BC1054"/>
      <c r="BD1054"/>
      <c r="BE1054"/>
      <c r="BF1054"/>
      <c r="BG1054"/>
      <c r="BH1054"/>
      <c r="BI1054"/>
      <c r="BJ1054"/>
      <c r="BK1054"/>
      <c r="BL1054"/>
      <c r="BM1054"/>
      <c r="BN1054"/>
      <c r="BO1054"/>
      <c r="BP1054"/>
      <c r="BQ1054"/>
      <c r="BR1054"/>
      <c r="BS1054"/>
      <c r="BT1054"/>
      <c r="BU1054"/>
      <c r="BV1054"/>
      <c r="BW1054"/>
      <c r="BX1054"/>
      <c r="BY1054"/>
      <c r="BZ1054"/>
      <c r="CA1054"/>
      <c r="CB1054"/>
      <c r="CC1054"/>
      <c r="CD1054"/>
      <c r="CE1054"/>
      <c r="CF1054"/>
      <c r="CG1054"/>
      <c r="CH1054"/>
      <c r="CI1054"/>
      <c r="CJ1054"/>
      <c r="CK1054"/>
      <c r="CL1054"/>
      <c r="CM1054"/>
      <c r="CN1054"/>
      <c r="CO1054"/>
      <c r="CP1054"/>
      <c r="CQ1054"/>
      <c r="CR1054"/>
      <c r="CS1054"/>
      <c r="CT1054"/>
      <c r="CU1054"/>
      <c r="CV1054"/>
      <c r="CW1054"/>
      <c r="CX1054"/>
      <c r="CY1054"/>
      <c r="CZ1054"/>
      <c r="DA1054"/>
      <c r="DB1054"/>
      <c r="DC1054"/>
      <c r="DD1054"/>
      <c r="DE1054"/>
      <c r="DF1054"/>
      <c r="DG1054"/>
      <c r="DH1054"/>
      <c r="DI1054"/>
      <c r="DJ1054"/>
      <c r="DK1054"/>
      <c r="DL1054"/>
      <c r="DM1054"/>
      <c r="DN1054"/>
      <c r="DO1054"/>
      <c r="DP1054"/>
      <c r="DQ1054"/>
      <c r="DR1054"/>
      <c r="DS1054"/>
      <c r="DT1054"/>
      <c r="DU1054"/>
      <c r="DV1054"/>
      <c r="DW1054"/>
      <c r="DX1054"/>
      <c r="DY1054"/>
      <c r="DZ1054"/>
      <c r="EA1054"/>
      <c r="EB1054"/>
      <c r="EC1054"/>
      <c r="ED1054"/>
      <c r="EE1054"/>
      <c r="EF1054"/>
      <c r="EG1054"/>
      <c r="EH1054"/>
      <c r="EI1054"/>
      <c r="EJ1054"/>
      <c r="EK1054"/>
      <c r="EL1054"/>
      <c r="EM1054"/>
      <c r="EN1054"/>
    </row>
    <row r="1055" spans="1:144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  <c r="BA1055"/>
      <c r="BB1055"/>
      <c r="BC1055"/>
      <c r="BD1055"/>
      <c r="BE1055"/>
      <c r="BF1055"/>
      <c r="BG1055"/>
      <c r="BH1055"/>
      <c r="BI1055"/>
      <c r="BJ1055"/>
      <c r="BK1055"/>
      <c r="BL1055"/>
      <c r="BM1055"/>
      <c r="BN1055"/>
      <c r="BO1055"/>
      <c r="BP1055"/>
      <c r="BQ1055"/>
      <c r="BR1055"/>
      <c r="BS1055"/>
      <c r="BT1055"/>
      <c r="BU1055"/>
      <c r="BV1055"/>
      <c r="BW1055"/>
      <c r="BX1055"/>
      <c r="BY1055"/>
      <c r="BZ1055"/>
      <c r="CA1055"/>
      <c r="CB1055"/>
      <c r="CC1055"/>
      <c r="CD1055"/>
      <c r="CE1055"/>
      <c r="CF1055"/>
      <c r="CG1055"/>
      <c r="CH1055"/>
      <c r="CI1055"/>
      <c r="CJ1055"/>
      <c r="CK1055"/>
      <c r="CL1055"/>
      <c r="CM1055"/>
      <c r="CN1055"/>
      <c r="CO1055"/>
      <c r="CP1055"/>
      <c r="CQ1055"/>
      <c r="CR1055"/>
      <c r="CS1055"/>
      <c r="CT1055"/>
      <c r="CU1055"/>
      <c r="CV1055"/>
      <c r="CW1055"/>
      <c r="CX1055"/>
      <c r="CY1055"/>
      <c r="CZ1055"/>
      <c r="DA1055"/>
      <c r="DB1055"/>
      <c r="DC1055"/>
      <c r="DD1055"/>
      <c r="DE1055"/>
      <c r="DF1055"/>
      <c r="DG1055"/>
      <c r="DH1055"/>
      <c r="DI1055"/>
      <c r="DJ1055"/>
      <c r="DK1055"/>
      <c r="DL1055"/>
      <c r="DM1055"/>
      <c r="DN1055"/>
      <c r="DO1055"/>
      <c r="DP1055"/>
      <c r="DQ1055"/>
      <c r="DR1055"/>
      <c r="DS1055"/>
      <c r="DT1055"/>
      <c r="DU1055"/>
      <c r="DV1055"/>
      <c r="DW1055"/>
      <c r="DX1055"/>
      <c r="DY1055"/>
      <c r="DZ1055"/>
      <c r="EA1055"/>
      <c r="EB1055"/>
      <c r="EC1055"/>
      <c r="ED1055"/>
      <c r="EE1055"/>
      <c r="EF1055"/>
      <c r="EG1055"/>
      <c r="EH1055"/>
      <c r="EI1055"/>
      <c r="EJ1055"/>
      <c r="EK1055"/>
      <c r="EL1055"/>
      <c r="EM1055"/>
      <c r="EN1055"/>
    </row>
    <row r="1056" spans="1:144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  <c r="BA1056"/>
      <c r="BB1056"/>
      <c r="BC1056"/>
      <c r="BD1056"/>
      <c r="BE1056"/>
      <c r="BF1056"/>
      <c r="BG1056"/>
      <c r="BH1056"/>
      <c r="BI1056"/>
      <c r="BJ1056"/>
      <c r="BK1056"/>
      <c r="BL1056"/>
      <c r="BM1056"/>
      <c r="BN1056"/>
      <c r="BO1056"/>
      <c r="BP1056"/>
      <c r="BQ1056"/>
      <c r="BR1056"/>
      <c r="BS1056"/>
      <c r="BT1056"/>
      <c r="BU1056"/>
      <c r="BV1056"/>
      <c r="BW1056"/>
      <c r="BX1056"/>
      <c r="BY1056"/>
      <c r="BZ1056"/>
      <c r="CA1056"/>
      <c r="CB1056"/>
      <c r="CC1056"/>
      <c r="CD1056"/>
      <c r="CE1056"/>
      <c r="CF1056"/>
      <c r="CG1056"/>
      <c r="CH1056"/>
      <c r="CI1056"/>
      <c r="CJ1056"/>
      <c r="CK1056"/>
      <c r="CL1056"/>
      <c r="CM1056"/>
      <c r="CN1056"/>
      <c r="CO1056"/>
      <c r="CP1056"/>
      <c r="CQ1056"/>
      <c r="CR1056"/>
      <c r="CS1056"/>
      <c r="CT1056"/>
      <c r="CU1056"/>
      <c r="CV1056"/>
      <c r="CW1056"/>
      <c r="CX1056"/>
      <c r="CY1056"/>
      <c r="CZ1056"/>
      <c r="DA1056"/>
      <c r="DB1056"/>
      <c r="DC1056"/>
      <c r="DD1056"/>
      <c r="DE1056"/>
      <c r="DF1056"/>
      <c r="DG1056"/>
      <c r="DH1056"/>
      <c r="DI1056"/>
      <c r="DJ1056"/>
      <c r="DK1056"/>
      <c r="DL1056"/>
      <c r="DM1056"/>
      <c r="DN1056"/>
      <c r="DO1056"/>
      <c r="DP1056"/>
      <c r="DQ1056"/>
      <c r="DR1056"/>
      <c r="DS1056"/>
      <c r="DT1056"/>
      <c r="DU1056"/>
      <c r="DV1056"/>
      <c r="DW1056"/>
      <c r="DX1056"/>
      <c r="DY1056"/>
      <c r="DZ1056"/>
      <c r="EA1056"/>
      <c r="EB1056"/>
      <c r="EC1056"/>
      <c r="ED1056"/>
      <c r="EE1056"/>
      <c r="EF1056"/>
      <c r="EG1056"/>
      <c r="EH1056"/>
      <c r="EI1056"/>
      <c r="EJ1056"/>
      <c r="EK1056"/>
      <c r="EL1056"/>
      <c r="EM1056"/>
      <c r="EN1056"/>
    </row>
    <row r="1057" spans="1:144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  <c r="BA1057"/>
      <c r="BB1057"/>
      <c r="BC1057"/>
      <c r="BD1057"/>
      <c r="BE1057"/>
      <c r="BF1057"/>
      <c r="BG1057"/>
      <c r="BH1057"/>
      <c r="BI1057"/>
      <c r="BJ1057"/>
      <c r="BK1057"/>
      <c r="BL1057"/>
      <c r="BM1057"/>
      <c r="BN1057"/>
      <c r="BO1057"/>
      <c r="BP1057"/>
      <c r="BQ1057"/>
      <c r="BR1057"/>
      <c r="BS1057"/>
      <c r="BT1057"/>
      <c r="BU1057"/>
      <c r="BV1057"/>
      <c r="BW1057"/>
      <c r="BX1057"/>
      <c r="BY1057"/>
      <c r="BZ1057"/>
      <c r="CA1057"/>
      <c r="CB1057"/>
      <c r="CC1057"/>
      <c r="CD1057"/>
      <c r="CE1057"/>
      <c r="CF1057"/>
      <c r="CG1057"/>
      <c r="CH1057"/>
      <c r="CI1057"/>
      <c r="CJ1057"/>
      <c r="CK1057"/>
      <c r="CL1057"/>
      <c r="CM1057"/>
      <c r="CN1057"/>
      <c r="CO1057"/>
      <c r="CP1057"/>
      <c r="CQ1057"/>
      <c r="CR1057"/>
      <c r="CS1057"/>
      <c r="CT1057"/>
      <c r="CU1057"/>
      <c r="CV1057"/>
      <c r="CW1057"/>
      <c r="CX1057"/>
      <c r="CY1057"/>
      <c r="CZ1057"/>
      <c r="DA1057"/>
      <c r="DB1057"/>
      <c r="DC1057"/>
      <c r="DD1057"/>
      <c r="DE1057"/>
      <c r="DF1057"/>
      <c r="DG1057"/>
      <c r="DH1057"/>
      <c r="DI1057"/>
      <c r="DJ1057"/>
      <c r="DK1057"/>
      <c r="DL1057"/>
      <c r="DM1057"/>
      <c r="DN1057"/>
      <c r="DO1057"/>
      <c r="DP1057"/>
      <c r="DQ1057"/>
      <c r="DR1057"/>
      <c r="DS1057"/>
      <c r="DT1057"/>
      <c r="DU1057"/>
      <c r="DV1057"/>
      <c r="DW1057"/>
      <c r="DX1057"/>
      <c r="DY1057"/>
      <c r="DZ1057"/>
      <c r="EA1057"/>
      <c r="EB1057"/>
      <c r="EC1057"/>
      <c r="ED1057"/>
      <c r="EE1057"/>
      <c r="EF1057"/>
      <c r="EG1057"/>
      <c r="EH1057"/>
      <c r="EI1057"/>
      <c r="EJ1057"/>
      <c r="EK1057"/>
      <c r="EL1057"/>
      <c r="EM1057"/>
      <c r="EN1057"/>
    </row>
    <row r="1058" spans="1:144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  <c r="BA1058"/>
      <c r="BB1058"/>
      <c r="BC1058"/>
      <c r="BD1058"/>
      <c r="BE1058"/>
      <c r="BF1058"/>
      <c r="BG1058"/>
      <c r="BH1058"/>
      <c r="BI1058"/>
      <c r="BJ1058"/>
      <c r="BK1058"/>
      <c r="BL1058"/>
      <c r="BM1058"/>
      <c r="BN1058"/>
      <c r="BO1058"/>
      <c r="BP1058"/>
      <c r="BQ1058"/>
      <c r="BR1058"/>
      <c r="BS1058"/>
      <c r="BT1058"/>
      <c r="BU1058"/>
      <c r="BV1058"/>
      <c r="BW1058"/>
      <c r="BX1058"/>
      <c r="BY1058"/>
      <c r="BZ1058"/>
      <c r="CA1058"/>
      <c r="CB1058"/>
      <c r="CC1058"/>
      <c r="CD1058"/>
      <c r="CE1058"/>
      <c r="CF1058"/>
      <c r="CG1058"/>
      <c r="CH1058"/>
      <c r="CI1058"/>
      <c r="CJ1058"/>
      <c r="CK1058"/>
      <c r="CL1058"/>
      <c r="CM1058"/>
      <c r="CN1058"/>
      <c r="CO1058"/>
      <c r="CP1058"/>
      <c r="CQ1058"/>
      <c r="CR1058"/>
      <c r="CS1058"/>
      <c r="CT1058"/>
      <c r="CU1058"/>
      <c r="CV1058"/>
      <c r="CW1058"/>
      <c r="CX1058"/>
      <c r="CY1058"/>
      <c r="CZ1058"/>
      <c r="DA1058"/>
      <c r="DB1058"/>
      <c r="DC1058"/>
      <c r="DD1058"/>
      <c r="DE1058"/>
      <c r="DF1058"/>
      <c r="DG1058"/>
      <c r="DH1058"/>
      <c r="DI1058"/>
      <c r="DJ1058"/>
      <c r="DK1058"/>
      <c r="DL1058"/>
      <c r="DM1058"/>
      <c r="DN1058"/>
      <c r="DO1058"/>
      <c r="DP1058"/>
      <c r="DQ1058"/>
      <c r="DR1058"/>
      <c r="DS1058"/>
      <c r="DT1058"/>
      <c r="DU1058"/>
      <c r="DV1058"/>
      <c r="DW1058"/>
      <c r="DX1058"/>
      <c r="DY1058"/>
      <c r="DZ1058"/>
      <c r="EA1058"/>
      <c r="EB1058"/>
      <c r="EC1058"/>
      <c r="ED1058"/>
      <c r="EE1058"/>
      <c r="EF1058"/>
      <c r="EG1058"/>
      <c r="EH1058"/>
      <c r="EI1058"/>
      <c r="EJ1058"/>
      <c r="EK1058"/>
      <c r="EL1058"/>
      <c r="EM1058"/>
      <c r="EN1058"/>
    </row>
    <row r="1059" spans="1:144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  <c r="BA1059"/>
      <c r="BB1059"/>
      <c r="BC1059"/>
      <c r="BD1059"/>
      <c r="BE1059"/>
      <c r="BF1059"/>
      <c r="BG1059"/>
      <c r="BH1059"/>
      <c r="BI1059"/>
      <c r="BJ1059"/>
      <c r="BK1059"/>
      <c r="BL1059"/>
      <c r="BM1059"/>
      <c r="BN1059"/>
      <c r="BO1059"/>
      <c r="BP1059"/>
      <c r="BQ1059"/>
      <c r="BR1059"/>
      <c r="BS1059"/>
      <c r="BT1059"/>
      <c r="BU1059"/>
      <c r="BV1059"/>
      <c r="BW1059"/>
      <c r="BX1059"/>
      <c r="BY1059"/>
      <c r="BZ1059"/>
      <c r="CA1059"/>
      <c r="CB1059"/>
      <c r="CC1059"/>
      <c r="CD1059"/>
      <c r="CE1059"/>
      <c r="CF1059"/>
      <c r="CG1059"/>
      <c r="CH1059"/>
      <c r="CI1059"/>
      <c r="CJ1059"/>
      <c r="CK1059"/>
      <c r="CL1059"/>
      <c r="CM1059"/>
      <c r="CN1059"/>
      <c r="CO1059"/>
      <c r="CP1059"/>
      <c r="CQ1059"/>
      <c r="CR1059"/>
      <c r="CS1059"/>
      <c r="CT1059"/>
      <c r="CU1059"/>
      <c r="CV1059"/>
      <c r="CW1059"/>
      <c r="CX1059"/>
      <c r="CY1059"/>
      <c r="CZ1059"/>
      <c r="DA1059"/>
      <c r="DB1059"/>
      <c r="DC1059"/>
      <c r="DD1059"/>
      <c r="DE1059"/>
      <c r="DF1059"/>
      <c r="DG1059"/>
      <c r="DH1059"/>
      <c r="DI1059"/>
      <c r="DJ1059"/>
      <c r="DK1059"/>
      <c r="DL1059"/>
      <c r="DM1059"/>
      <c r="DN1059"/>
      <c r="DO1059"/>
      <c r="DP1059"/>
      <c r="DQ1059"/>
      <c r="DR1059"/>
      <c r="DS1059"/>
      <c r="DT1059"/>
      <c r="DU1059"/>
      <c r="DV1059"/>
      <c r="DW1059"/>
      <c r="DX1059"/>
      <c r="DY1059"/>
      <c r="DZ1059"/>
      <c r="EA1059"/>
      <c r="EB1059"/>
      <c r="EC1059"/>
      <c r="ED1059"/>
      <c r="EE1059"/>
      <c r="EF1059"/>
      <c r="EG1059"/>
      <c r="EH1059"/>
      <c r="EI1059"/>
      <c r="EJ1059"/>
      <c r="EK1059"/>
      <c r="EL1059"/>
      <c r="EM1059"/>
      <c r="EN1059"/>
    </row>
    <row r="1060" spans="1:144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  <c r="BA1060"/>
      <c r="BB1060"/>
      <c r="BC1060"/>
      <c r="BD1060"/>
      <c r="BE1060"/>
      <c r="BF1060"/>
      <c r="BG1060"/>
      <c r="BH1060"/>
      <c r="BI1060"/>
      <c r="BJ1060"/>
      <c r="BK1060"/>
      <c r="BL1060"/>
      <c r="BM1060"/>
      <c r="BN1060"/>
      <c r="BO1060"/>
      <c r="BP1060"/>
      <c r="BQ1060"/>
      <c r="BR1060"/>
      <c r="BS1060"/>
      <c r="BT1060"/>
      <c r="BU1060"/>
      <c r="BV1060"/>
      <c r="BW1060"/>
      <c r="BX1060"/>
      <c r="BY1060"/>
      <c r="BZ1060"/>
      <c r="CA1060"/>
      <c r="CB1060"/>
      <c r="CC1060"/>
      <c r="CD1060"/>
      <c r="CE1060"/>
      <c r="CF1060"/>
      <c r="CG1060"/>
      <c r="CH1060"/>
      <c r="CI1060"/>
      <c r="CJ1060"/>
      <c r="CK1060"/>
      <c r="CL1060"/>
      <c r="CM1060"/>
      <c r="CN1060"/>
      <c r="CO1060"/>
      <c r="CP1060"/>
      <c r="CQ1060"/>
      <c r="CR1060"/>
      <c r="CS1060"/>
      <c r="CT1060"/>
      <c r="CU1060"/>
      <c r="CV1060"/>
      <c r="CW1060"/>
      <c r="CX1060"/>
      <c r="CY1060"/>
      <c r="CZ1060"/>
      <c r="DA1060"/>
      <c r="DB1060"/>
      <c r="DC1060"/>
      <c r="DD1060"/>
      <c r="DE1060"/>
      <c r="DF1060"/>
      <c r="DG1060"/>
      <c r="DH1060"/>
      <c r="DI1060"/>
      <c r="DJ1060"/>
      <c r="DK1060"/>
      <c r="DL1060"/>
      <c r="DM1060"/>
      <c r="DN1060"/>
      <c r="DO1060"/>
      <c r="DP1060"/>
      <c r="DQ1060"/>
      <c r="DR1060"/>
      <c r="DS1060"/>
      <c r="DT1060"/>
      <c r="DU1060"/>
      <c r="DV1060"/>
      <c r="DW1060"/>
      <c r="DX1060"/>
      <c r="DY1060"/>
      <c r="DZ1060"/>
      <c r="EA1060"/>
      <c r="EB1060"/>
      <c r="EC1060"/>
      <c r="ED1060"/>
      <c r="EE1060"/>
      <c r="EF1060"/>
      <c r="EG1060"/>
      <c r="EH1060"/>
      <c r="EI1060"/>
      <c r="EJ1060"/>
      <c r="EK1060"/>
      <c r="EL1060"/>
      <c r="EM1060"/>
      <c r="EN1060"/>
    </row>
    <row r="1061" spans="1:144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  <c r="BA1061"/>
      <c r="BB1061"/>
      <c r="BC1061"/>
      <c r="BD1061"/>
      <c r="BE1061"/>
      <c r="BF1061"/>
      <c r="BG1061"/>
      <c r="BH1061"/>
      <c r="BI1061"/>
      <c r="BJ1061"/>
      <c r="BK1061"/>
      <c r="BL1061"/>
      <c r="BM1061"/>
      <c r="BN1061"/>
      <c r="BO1061"/>
      <c r="BP1061"/>
      <c r="BQ1061"/>
      <c r="BR1061"/>
      <c r="BS1061"/>
      <c r="BT1061"/>
      <c r="BU1061"/>
      <c r="BV1061"/>
      <c r="BW1061"/>
      <c r="BX1061"/>
      <c r="BY1061"/>
      <c r="BZ1061"/>
      <c r="CA1061"/>
      <c r="CB1061"/>
      <c r="CC1061"/>
      <c r="CD1061"/>
      <c r="CE1061"/>
      <c r="CF1061"/>
      <c r="CG1061"/>
      <c r="CH1061"/>
      <c r="CI1061"/>
      <c r="CJ1061"/>
      <c r="CK1061"/>
      <c r="CL1061"/>
      <c r="CM1061"/>
      <c r="CN1061"/>
      <c r="CO1061"/>
      <c r="CP1061"/>
      <c r="CQ1061"/>
      <c r="CR1061"/>
      <c r="CS1061"/>
      <c r="CT1061"/>
      <c r="CU1061"/>
      <c r="CV1061"/>
      <c r="CW1061"/>
      <c r="CX1061"/>
      <c r="CY1061"/>
      <c r="CZ1061"/>
      <c r="DA1061"/>
      <c r="DB1061"/>
      <c r="DC1061"/>
      <c r="DD1061"/>
      <c r="DE1061"/>
      <c r="DF1061"/>
      <c r="DG1061"/>
      <c r="DH1061"/>
      <c r="DI1061"/>
      <c r="DJ1061"/>
      <c r="DK1061"/>
      <c r="DL1061"/>
      <c r="DM1061"/>
      <c r="DN1061"/>
      <c r="DO1061"/>
      <c r="DP1061"/>
      <c r="DQ1061"/>
      <c r="DR1061"/>
      <c r="DS1061"/>
      <c r="DT1061"/>
      <c r="DU1061"/>
      <c r="DV1061"/>
      <c r="DW1061"/>
      <c r="DX1061"/>
      <c r="DY1061"/>
      <c r="DZ1061"/>
      <c r="EA1061"/>
      <c r="EB1061"/>
      <c r="EC1061"/>
      <c r="ED1061"/>
      <c r="EE1061"/>
      <c r="EF1061"/>
      <c r="EG1061"/>
      <c r="EH1061"/>
      <c r="EI1061"/>
      <c r="EJ1061"/>
      <c r="EK1061"/>
      <c r="EL1061"/>
      <c r="EM1061"/>
      <c r="EN1061"/>
    </row>
    <row r="1062" spans="1:144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  <c r="BA1062"/>
      <c r="BB1062"/>
      <c r="BC1062"/>
      <c r="BD1062"/>
      <c r="BE1062"/>
      <c r="BF1062"/>
      <c r="BG1062"/>
      <c r="BH1062"/>
      <c r="BI1062"/>
      <c r="BJ1062"/>
      <c r="BK1062"/>
      <c r="BL1062"/>
      <c r="BM1062"/>
      <c r="BN1062"/>
      <c r="BO1062"/>
      <c r="BP1062"/>
      <c r="BQ1062"/>
      <c r="BR1062"/>
      <c r="BS1062"/>
      <c r="BT1062"/>
      <c r="BU1062"/>
      <c r="BV1062"/>
      <c r="BW1062"/>
      <c r="BX1062"/>
      <c r="BY1062"/>
      <c r="BZ1062"/>
      <c r="CA1062"/>
      <c r="CB1062"/>
      <c r="CC1062"/>
      <c r="CD1062"/>
      <c r="CE1062"/>
      <c r="CF1062"/>
      <c r="CG1062"/>
      <c r="CH1062"/>
      <c r="CI1062"/>
      <c r="CJ1062"/>
      <c r="CK1062"/>
      <c r="CL1062"/>
      <c r="CM1062"/>
      <c r="CN1062"/>
      <c r="CO1062"/>
      <c r="CP1062"/>
      <c r="CQ1062"/>
      <c r="CR1062"/>
      <c r="CS1062"/>
      <c r="CT1062"/>
      <c r="CU1062"/>
      <c r="CV1062"/>
      <c r="CW1062"/>
      <c r="CX1062"/>
      <c r="CY1062"/>
      <c r="CZ1062"/>
      <c r="DA1062"/>
      <c r="DB1062"/>
      <c r="DC1062"/>
      <c r="DD1062"/>
      <c r="DE1062"/>
      <c r="DF1062"/>
      <c r="DG1062"/>
      <c r="DH1062"/>
      <c r="DI1062"/>
      <c r="DJ1062"/>
      <c r="DK1062"/>
      <c r="DL1062"/>
      <c r="DM1062"/>
      <c r="DN1062"/>
      <c r="DO1062"/>
      <c r="DP1062"/>
      <c r="DQ1062"/>
      <c r="DR1062"/>
      <c r="DS1062"/>
      <c r="DT1062"/>
      <c r="DU1062"/>
      <c r="DV1062"/>
      <c r="DW1062"/>
      <c r="DX1062"/>
      <c r="DY1062"/>
      <c r="DZ1062"/>
      <c r="EA1062"/>
      <c r="EB1062"/>
      <c r="EC1062"/>
      <c r="ED1062"/>
      <c r="EE1062"/>
      <c r="EF1062"/>
      <c r="EG1062"/>
      <c r="EH1062"/>
      <c r="EI1062"/>
      <c r="EJ1062"/>
      <c r="EK1062"/>
      <c r="EL1062"/>
      <c r="EM1062"/>
      <c r="EN1062"/>
    </row>
    <row r="1063" spans="1:144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  <c r="BA1063"/>
      <c r="BB1063"/>
      <c r="BC1063"/>
      <c r="BD1063"/>
      <c r="BE1063"/>
      <c r="BF1063"/>
      <c r="BG1063"/>
      <c r="BH1063"/>
      <c r="BI1063"/>
      <c r="BJ1063"/>
      <c r="BK1063"/>
      <c r="BL1063"/>
      <c r="BM1063"/>
      <c r="BN1063"/>
      <c r="BO1063"/>
      <c r="BP1063"/>
      <c r="BQ1063"/>
      <c r="BR1063"/>
      <c r="BS1063"/>
      <c r="BT1063"/>
      <c r="BU1063"/>
      <c r="BV1063"/>
      <c r="BW1063"/>
      <c r="BX1063"/>
      <c r="BY1063"/>
      <c r="BZ1063"/>
      <c r="CA1063"/>
      <c r="CB1063"/>
      <c r="CC1063"/>
      <c r="CD1063"/>
      <c r="CE1063"/>
      <c r="CF1063"/>
      <c r="CG1063"/>
      <c r="CH1063"/>
      <c r="CI1063"/>
      <c r="CJ1063"/>
      <c r="CK1063"/>
      <c r="CL1063"/>
      <c r="CM1063"/>
      <c r="CN1063"/>
      <c r="CO1063"/>
      <c r="CP1063"/>
      <c r="CQ1063"/>
      <c r="CR1063"/>
      <c r="CS1063"/>
      <c r="CT1063"/>
      <c r="CU1063"/>
      <c r="CV1063"/>
      <c r="CW1063"/>
      <c r="CX1063"/>
      <c r="CY1063"/>
      <c r="CZ1063"/>
      <c r="DA1063"/>
      <c r="DB1063"/>
      <c r="DC1063"/>
      <c r="DD1063"/>
      <c r="DE1063"/>
      <c r="DF1063"/>
      <c r="DG1063"/>
      <c r="DH1063"/>
      <c r="DI1063"/>
      <c r="DJ1063"/>
      <c r="DK1063"/>
      <c r="DL1063"/>
      <c r="DM1063"/>
      <c r="DN1063"/>
      <c r="DO1063"/>
      <c r="DP1063"/>
      <c r="DQ1063"/>
      <c r="DR1063"/>
      <c r="DS1063"/>
      <c r="DT1063"/>
      <c r="DU1063"/>
      <c r="DV1063"/>
      <c r="DW1063"/>
      <c r="DX1063"/>
      <c r="DY1063"/>
      <c r="DZ1063"/>
      <c r="EA1063"/>
      <c r="EB1063"/>
      <c r="EC1063"/>
      <c r="ED1063"/>
      <c r="EE1063"/>
      <c r="EF1063"/>
      <c r="EG1063"/>
      <c r="EH1063"/>
      <c r="EI1063"/>
      <c r="EJ1063"/>
      <c r="EK1063"/>
      <c r="EL1063"/>
      <c r="EM1063"/>
      <c r="EN1063"/>
    </row>
    <row r="1064" spans="1:144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  <c r="BA1064"/>
      <c r="BB1064"/>
      <c r="BC1064"/>
      <c r="BD1064"/>
      <c r="BE1064"/>
      <c r="BF1064"/>
      <c r="BG1064"/>
      <c r="BH1064"/>
      <c r="BI1064"/>
      <c r="BJ1064"/>
      <c r="BK1064"/>
      <c r="BL1064"/>
      <c r="BM1064"/>
      <c r="BN1064"/>
      <c r="BO1064"/>
      <c r="BP1064"/>
      <c r="BQ1064"/>
      <c r="BR1064"/>
      <c r="BS1064"/>
      <c r="BT1064"/>
      <c r="BU1064"/>
      <c r="BV1064"/>
      <c r="BW1064"/>
      <c r="BX1064"/>
      <c r="BY1064"/>
      <c r="BZ1064"/>
      <c r="CA1064"/>
      <c r="CB1064"/>
      <c r="CC1064"/>
      <c r="CD1064"/>
      <c r="CE1064"/>
      <c r="CF1064"/>
      <c r="CG1064"/>
      <c r="CH1064"/>
      <c r="CI1064"/>
      <c r="CJ1064"/>
      <c r="CK1064"/>
      <c r="CL1064"/>
      <c r="CM1064"/>
      <c r="CN1064"/>
      <c r="CO1064"/>
      <c r="CP1064"/>
      <c r="CQ1064"/>
      <c r="CR1064"/>
      <c r="CS1064"/>
      <c r="CT1064"/>
      <c r="CU1064"/>
      <c r="CV1064"/>
      <c r="CW1064"/>
      <c r="CX1064"/>
      <c r="CY1064"/>
      <c r="CZ1064"/>
      <c r="DA1064"/>
      <c r="DB1064"/>
      <c r="DC1064"/>
      <c r="DD1064"/>
      <c r="DE1064"/>
      <c r="DF1064"/>
      <c r="DG1064"/>
      <c r="DH1064"/>
      <c r="DI1064"/>
      <c r="DJ1064"/>
      <c r="DK1064"/>
      <c r="DL1064"/>
      <c r="DM1064"/>
      <c r="DN1064"/>
      <c r="DO1064"/>
      <c r="DP1064"/>
      <c r="DQ1064"/>
      <c r="DR1064"/>
      <c r="DS1064"/>
      <c r="DT1064"/>
      <c r="DU1064"/>
      <c r="DV1064"/>
      <c r="DW1064"/>
      <c r="DX1064"/>
      <c r="DY1064"/>
      <c r="DZ1064"/>
      <c r="EA1064"/>
      <c r="EB1064"/>
      <c r="EC1064"/>
      <c r="ED1064"/>
      <c r="EE1064"/>
      <c r="EF1064"/>
      <c r="EG1064"/>
      <c r="EH1064"/>
      <c r="EI1064"/>
      <c r="EJ1064"/>
      <c r="EK1064"/>
      <c r="EL1064"/>
      <c r="EM1064"/>
      <c r="EN1064"/>
    </row>
    <row r="1065" spans="1:144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  <c r="BA1065"/>
      <c r="BB1065"/>
      <c r="BC1065"/>
      <c r="BD1065"/>
      <c r="BE1065"/>
      <c r="BF1065"/>
      <c r="BG1065"/>
      <c r="BH1065"/>
      <c r="BI1065"/>
      <c r="BJ1065"/>
      <c r="BK1065"/>
      <c r="BL1065"/>
      <c r="BM1065"/>
      <c r="BN1065"/>
      <c r="BO1065"/>
      <c r="BP1065"/>
      <c r="BQ1065"/>
      <c r="BR1065"/>
      <c r="BS1065"/>
      <c r="BT1065"/>
      <c r="BU1065"/>
      <c r="BV1065"/>
      <c r="BW1065"/>
      <c r="BX1065"/>
      <c r="BY1065"/>
      <c r="BZ1065"/>
      <c r="CA1065"/>
      <c r="CB1065"/>
      <c r="CC1065"/>
      <c r="CD1065"/>
      <c r="CE1065"/>
      <c r="CF1065"/>
      <c r="CG1065"/>
      <c r="CH1065"/>
      <c r="CI1065"/>
      <c r="CJ1065"/>
      <c r="CK1065"/>
      <c r="CL1065"/>
      <c r="CM1065"/>
      <c r="CN1065"/>
      <c r="CO1065"/>
      <c r="CP1065"/>
      <c r="CQ1065"/>
      <c r="CR1065"/>
      <c r="CS1065"/>
      <c r="CT1065"/>
      <c r="CU1065"/>
      <c r="CV1065"/>
      <c r="CW1065"/>
      <c r="CX1065"/>
      <c r="CY1065"/>
      <c r="CZ1065"/>
      <c r="DA1065"/>
      <c r="DB1065"/>
      <c r="DC1065"/>
      <c r="DD1065"/>
      <c r="DE1065"/>
      <c r="DF1065"/>
      <c r="DG1065"/>
      <c r="DH1065"/>
      <c r="DI1065"/>
      <c r="DJ1065"/>
      <c r="DK1065"/>
      <c r="DL1065"/>
      <c r="DM1065"/>
      <c r="DN1065"/>
      <c r="DO1065"/>
      <c r="DP1065"/>
      <c r="DQ1065"/>
      <c r="DR1065"/>
      <c r="DS1065"/>
      <c r="DT1065"/>
      <c r="DU1065"/>
      <c r="DV1065"/>
      <c r="DW1065"/>
      <c r="DX1065"/>
      <c r="DY1065"/>
      <c r="DZ1065"/>
      <c r="EA1065"/>
      <c r="EB1065"/>
      <c r="EC1065"/>
      <c r="ED1065"/>
      <c r="EE1065"/>
      <c r="EF1065"/>
      <c r="EG1065"/>
      <c r="EH1065"/>
      <c r="EI1065"/>
      <c r="EJ1065"/>
      <c r="EK1065"/>
      <c r="EL1065"/>
      <c r="EM1065"/>
      <c r="EN1065"/>
    </row>
    <row r="1066" spans="1:144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  <c r="BA1066"/>
      <c r="BB1066"/>
      <c r="BC1066"/>
      <c r="BD1066"/>
      <c r="BE1066"/>
      <c r="BF1066"/>
      <c r="BG1066"/>
      <c r="BH1066"/>
      <c r="BI1066"/>
      <c r="BJ1066"/>
      <c r="BK1066"/>
      <c r="BL1066"/>
      <c r="BM1066"/>
      <c r="BN1066"/>
      <c r="BO1066"/>
      <c r="BP1066"/>
      <c r="BQ1066"/>
      <c r="BR1066"/>
      <c r="BS1066"/>
      <c r="BT1066"/>
      <c r="BU1066"/>
      <c r="BV1066"/>
      <c r="BW1066"/>
      <c r="BX1066"/>
      <c r="BY1066"/>
      <c r="BZ1066"/>
      <c r="CA1066"/>
      <c r="CB1066"/>
      <c r="CC1066"/>
      <c r="CD1066"/>
      <c r="CE1066"/>
      <c r="CF1066"/>
      <c r="CG1066"/>
      <c r="CH1066"/>
      <c r="CI1066"/>
      <c r="CJ1066"/>
      <c r="CK1066"/>
      <c r="CL1066"/>
      <c r="CM1066"/>
      <c r="CN1066"/>
      <c r="CO1066"/>
      <c r="CP1066"/>
      <c r="CQ1066"/>
      <c r="CR1066"/>
      <c r="CS1066"/>
      <c r="CT1066"/>
      <c r="CU1066"/>
      <c r="CV1066"/>
      <c r="CW1066"/>
      <c r="CX1066"/>
      <c r="CY1066"/>
      <c r="CZ1066"/>
      <c r="DA1066"/>
      <c r="DB1066"/>
      <c r="DC1066"/>
      <c r="DD1066"/>
      <c r="DE1066"/>
      <c r="DF1066"/>
      <c r="DG1066"/>
      <c r="DH1066"/>
      <c r="DI1066"/>
      <c r="DJ1066"/>
      <c r="DK1066"/>
      <c r="DL1066"/>
      <c r="DM1066"/>
      <c r="DN1066"/>
      <c r="DO1066"/>
      <c r="DP1066"/>
      <c r="DQ1066"/>
      <c r="DR1066"/>
      <c r="DS1066"/>
      <c r="DT1066"/>
      <c r="DU1066"/>
      <c r="DV1066"/>
      <c r="DW1066"/>
      <c r="DX1066"/>
      <c r="DY1066"/>
      <c r="DZ1066"/>
      <c r="EA1066"/>
      <c r="EB1066"/>
      <c r="EC1066"/>
      <c r="ED1066"/>
      <c r="EE1066"/>
      <c r="EF1066"/>
      <c r="EG1066"/>
      <c r="EH1066"/>
      <c r="EI1066"/>
      <c r="EJ1066"/>
      <c r="EK1066"/>
      <c r="EL1066"/>
      <c r="EM1066"/>
      <c r="EN1066"/>
    </row>
    <row r="1067" spans="1:144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  <c r="BA1067"/>
      <c r="BB1067"/>
      <c r="BC1067"/>
      <c r="BD1067"/>
      <c r="BE1067"/>
      <c r="BF1067"/>
      <c r="BG1067"/>
      <c r="BH1067"/>
      <c r="BI1067"/>
      <c r="BJ1067"/>
      <c r="BK1067"/>
      <c r="BL1067"/>
      <c r="BM1067"/>
      <c r="BN1067"/>
      <c r="BO1067"/>
      <c r="BP1067"/>
      <c r="BQ1067"/>
      <c r="BR1067"/>
      <c r="BS1067"/>
      <c r="BT1067"/>
      <c r="BU1067"/>
      <c r="BV1067"/>
      <c r="BW1067"/>
      <c r="BX1067"/>
      <c r="BY1067"/>
      <c r="BZ1067"/>
      <c r="CA1067"/>
      <c r="CB1067"/>
      <c r="CC1067"/>
      <c r="CD1067"/>
      <c r="CE1067"/>
      <c r="CF1067"/>
      <c r="CG1067"/>
      <c r="CH1067"/>
      <c r="CI1067"/>
      <c r="CJ1067"/>
      <c r="CK1067"/>
      <c r="CL1067"/>
      <c r="CM1067"/>
      <c r="CN1067"/>
      <c r="CO1067"/>
      <c r="CP1067"/>
      <c r="CQ1067"/>
      <c r="CR1067"/>
      <c r="CS1067"/>
      <c r="CT1067"/>
      <c r="CU1067"/>
      <c r="CV1067"/>
      <c r="CW1067"/>
      <c r="CX1067"/>
      <c r="CY1067"/>
      <c r="CZ1067"/>
      <c r="DA1067"/>
      <c r="DB1067"/>
      <c r="DC1067"/>
      <c r="DD1067"/>
      <c r="DE1067"/>
      <c r="DF1067"/>
      <c r="DG1067"/>
      <c r="DH1067"/>
      <c r="DI1067"/>
      <c r="DJ1067"/>
      <c r="DK1067"/>
      <c r="DL1067"/>
      <c r="DM1067"/>
      <c r="DN1067"/>
      <c r="DO1067"/>
      <c r="DP1067"/>
      <c r="DQ1067"/>
      <c r="DR1067"/>
      <c r="DS1067"/>
      <c r="DT1067"/>
      <c r="DU1067"/>
      <c r="DV1067"/>
      <c r="DW1067"/>
      <c r="DX1067"/>
      <c r="DY1067"/>
      <c r="DZ1067"/>
      <c r="EA1067"/>
      <c r="EB1067"/>
      <c r="EC1067"/>
      <c r="ED1067"/>
      <c r="EE1067"/>
      <c r="EF1067"/>
      <c r="EG1067"/>
      <c r="EH1067"/>
      <c r="EI1067"/>
      <c r="EJ1067"/>
      <c r="EK1067"/>
      <c r="EL1067"/>
      <c r="EM1067"/>
      <c r="EN1067"/>
    </row>
    <row r="1068" spans="1:144" ht="18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  <c r="BA1068"/>
      <c r="BB1068"/>
      <c r="BC1068"/>
      <c r="BD1068"/>
      <c r="BE1068"/>
      <c r="BF1068"/>
      <c r="BG1068"/>
      <c r="BH1068"/>
      <c r="BI1068"/>
      <c r="BJ1068"/>
      <c r="BK1068"/>
      <c r="BL1068"/>
      <c r="BM1068"/>
      <c r="BN1068"/>
      <c r="BO1068"/>
      <c r="BP1068"/>
      <c r="BQ1068"/>
      <c r="BR1068"/>
      <c r="BS1068"/>
      <c r="BT1068"/>
      <c r="BU1068"/>
      <c r="BV1068"/>
      <c r="BW1068"/>
      <c r="BX1068"/>
      <c r="BY1068"/>
      <c r="BZ1068"/>
      <c r="CA1068"/>
      <c r="CB1068"/>
      <c r="CC1068"/>
      <c r="CD1068"/>
      <c r="CE1068"/>
      <c r="CF1068"/>
      <c r="CG1068"/>
      <c r="CH1068"/>
      <c r="CI1068"/>
      <c r="CJ1068"/>
      <c r="CK1068"/>
      <c r="CL1068"/>
      <c r="CM1068"/>
      <c r="CN1068"/>
      <c r="CO1068"/>
      <c r="CP1068"/>
      <c r="CQ1068"/>
      <c r="CR1068"/>
      <c r="CS1068"/>
      <c r="CT1068"/>
      <c r="CU1068"/>
      <c r="CV1068"/>
      <c r="CW1068"/>
      <c r="CX1068"/>
      <c r="CY1068"/>
      <c r="CZ1068"/>
      <c r="DA1068"/>
      <c r="DB1068"/>
      <c r="DC1068"/>
      <c r="DD1068"/>
      <c r="DE1068"/>
      <c r="DF1068"/>
      <c r="DG1068"/>
      <c r="DH1068"/>
      <c r="DI1068"/>
      <c r="DJ1068"/>
      <c r="DK1068"/>
      <c r="DL1068"/>
      <c r="DM1068"/>
      <c r="DN1068"/>
      <c r="DO1068"/>
      <c r="DP1068"/>
      <c r="DQ1068"/>
      <c r="DR1068"/>
      <c r="DS1068"/>
      <c r="DT1068"/>
      <c r="DU1068"/>
      <c r="DV1068"/>
      <c r="DW1068"/>
      <c r="DX1068"/>
      <c r="DY1068"/>
      <c r="DZ1068"/>
      <c r="EA1068"/>
      <c r="EB1068"/>
      <c r="EC1068"/>
      <c r="ED1068"/>
      <c r="EE1068"/>
      <c r="EF1068"/>
      <c r="EG1068"/>
      <c r="EH1068"/>
      <c r="EI1068"/>
      <c r="EJ1068"/>
      <c r="EK1068"/>
      <c r="EL1068"/>
      <c r="EM1068"/>
      <c r="EN1068"/>
    </row>
  </sheetData>
  <conditionalFormatting sqref="A1:A46">
    <cfRule type="colorScale" priority="8">
      <colorScale>
        <cfvo type="min"/>
        <cfvo type="percentile" val="50"/>
        <cfvo type="max"/>
        <color rgb="FF63BE7B"/>
        <color rgb="FFFFEB84"/>
        <color rgb="FFF8696B"/>
      </colorScale>
    </cfRule>
    <cfRule type="dataBar" priority="9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9A408353-AFD1-4813-AAF9-45834C17C0E6}</x14:id>
        </ext>
      </extLst>
    </cfRule>
  </conditionalFormatting>
  <conditionalFormatting sqref="C2:AZ2 A2">
    <cfRule type="colorScale" priority="7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CQ1:CQ2 CQ1069:CQ1048576">
    <cfRule type="dataBar" priority="6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E366447E-B28E-4361-AEEB-0A4A43505E8B}</x14:id>
        </ext>
      </extLst>
    </cfRule>
  </conditionalFormatting>
  <conditionalFormatting sqref="A1:A1048576">
    <cfRule type="dataBar" priority="5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47AF3AB5-6203-483D-AD8F-3CDA37DDC6DF}</x14:id>
        </ext>
      </extLst>
    </cfRule>
  </conditionalFormatting>
  <conditionalFormatting sqref="AD1:AD2 AD1069:AD1048576">
    <cfRule type="dataBar" priority="4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840B76B9-B7CA-485B-945A-538909002D9A}</x14:id>
        </ext>
      </extLst>
    </cfRule>
  </conditionalFormatting>
  <conditionalFormatting sqref="AC1:AC2 AC1069:AC1048576">
    <cfRule type="dataBar" priority="2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99E661F0-72A4-4A62-AC6E-9A7BDCEBDC59}</x14:id>
        </ext>
      </extLst>
    </cfRule>
  </conditionalFormatting>
  <conditionalFormatting pivot="1" sqref="CV3:CV42">
    <cfRule type="dataBar" priority="1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5DD28E0E-23E1-4EAD-8D97-A265BEBB25C1}</x14:id>
        </ext>
      </extLst>
    </cfRule>
  </conditionalFormatting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9A408353-AFD1-4813-AAF9-45834C17C0E6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A1:A46</xm:sqref>
        </x14:conditionalFormatting>
        <x14:conditionalFormatting xmlns:xm="http://schemas.microsoft.com/office/excel/2006/main">
          <x14:cfRule type="dataBar" id="{E366447E-B28E-4361-AEEB-0A4A43505E8B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  <xm:sqref>CQ1:CQ2 CQ1069:CQ1048576</xm:sqref>
        </x14:conditionalFormatting>
        <x14:conditionalFormatting xmlns:xm="http://schemas.microsoft.com/office/excel/2006/main">
          <x14:cfRule type="dataBar" id="{47AF3AB5-6203-483D-AD8F-3CDA37DDC6DF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A1:A1048576</xm:sqref>
        </x14:conditionalFormatting>
        <x14:conditionalFormatting xmlns:xm="http://schemas.microsoft.com/office/excel/2006/main">
          <x14:cfRule type="dataBar" id="{840B76B9-B7CA-485B-945A-538909002D9A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  <xm:sqref>AD1:AD2 AD1069:AD1048576</xm:sqref>
        </x14:conditionalFormatting>
        <x14:conditionalFormatting xmlns:xm="http://schemas.microsoft.com/office/excel/2006/main">
          <x14:cfRule type="dataBar" id="{99E661F0-72A4-4A62-AC6E-9A7BDCEBDC59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  <xm:sqref>AC1:AC2 AC1069:AC1048576</xm:sqref>
        </x14:conditionalFormatting>
        <x14:conditionalFormatting xmlns:xm="http://schemas.microsoft.com/office/excel/2006/main" pivot="1">
          <x14:cfRule type="dataBar" id="{5DD28E0E-23E1-4EAD-8D97-A265BEBB25C1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  <xm:sqref>CV3:CV42</xm:sqref>
        </x14:conditionalFormatting>
      </x14:conditionalFormattings>
    </ex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B45117-5AB8-4444-A716-342359CE731B}">
  <sheetPr codeName="Sheet8"/>
  <dimension ref="A1:CCC167"/>
  <sheetViews>
    <sheetView tabSelected="1" zoomScale="80" zoomScaleNormal="80" workbookViewId="0">
      <pane xSplit="1" ySplit="3" topLeftCell="CP4" activePane="bottomRight" state="frozen"/>
      <selection pane="topRight" activeCell="B1" sqref="B1"/>
      <selection pane="bottomLeft" activeCell="A4" sqref="A4"/>
      <selection pane="bottomRight" activeCell="A18" sqref="A18"/>
    </sheetView>
  </sheetViews>
  <sheetFormatPr defaultColWidth="3.125" defaultRowHeight="14.25"/>
  <cols>
    <col min="1" max="1" width="71" style="148" customWidth="1"/>
    <col min="2" max="8" width="3.125" style="148"/>
    <col min="9" max="9" width="3.125" style="70"/>
    <col min="10" max="10" width="3.125" style="148"/>
    <col min="11" max="11" width="3.125" style="72"/>
    <col min="12" max="14" width="3.125" style="148"/>
    <col min="15" max="15" width="3.125" style="70"/>
    <col min="16" max="18" width="3.125" style="148"/>
    <col min="19" max="19" width="3.125" style="70"/>
    <col min="20" max="33" width="3.125" style="148"/>
    <col min="34" max="34" width="3.125" style="70"/>
    <col min="35" max="37" width="3.125" style="148"/>
    <col min="38" max="38" width="3.125" style="75"/>
    <col min="39" max="44" width="3.125" style="148"/>
    <col min="45" max="45" width="3.125" style="78"/>
    <col min="46" max="50" width="3.125" style="148"/>
    <col min="51" max="51" width="3.125" style="81"/>
    <col min="52" max="102" width="3.125" style="148"/>
    <col min="103" max="103" width="3.125" style="84"/>
    <col min="104" max="125" width="3.125" style="148"/>
    <col min="126" max="126" width="3.125" style="87"/>
    <col min="127" max="128" width="3.125" style="148"/>
    <col min="129" max="129" width="3.125" style="89"/>
    <col min="130" max="138" width="3.125" style="148"/>
    <col min="139" max="139" width="3.125" style="43"/>
    <col min="140" max="140" width="3.125" style="92"/>
    <col min="141" max="141" width="3.125" style="72"/>
    <col min="142" max="142" width="3.125" style="98"/>
    <col min="143" max="143" width="3.125" style="95"/>
    <col min="144" max="229" width="3.125" style="148"/>
    <col min="230" max="230" width="3" style="148" bestFit="1" customWidth="1"/>
    <col min="231" max="16384" width="3.125" style="148"/>
  </cols>
  <sheetData>
    <row r="1" spans="1:233 2109:2109">
      <c r="A1" s="114" t="s">
        <v>27</v>
      </c>
      <c r="B1" s="114" t="s">
        <v>10</v>
      </c>
      <c r="C1" s="114"/>
      <c r="D1" s="114"/>
      <c r="E1" s="114"/>
      <c r="F1" s="114"/>
      <c r="G1" s="114"/>
      <c r="H1" s="114"/>
      <c r="I1" s="68"/>
      <c r="J1" s="114"/>
      <c r="K1" s="66"/>
      <c r="L1" s="114"/>
      <c r="M1" s="114"/>
      <c r="N1" s="114"/>
      <c r="O1" s="68"/>
      <c r="P1" s="114"/>
      <c r="Q1" s="114"/>
      <c r="R1" s="114"/>
      <c r="S1" s="68"/>
      <c r="T1" s="114"/>
      <c r="U1" s="114"/>
      <c r="V1" s="114"/>
      <c r="W1" s="114"/>
      <c r="X1" s="114"/>
      <c r="Y1" s="114"/>
      <c r="Z1" s="114"/>
      <c r="AA1" s="114"/>
      <c r="AB1" s="114"/>
      <c r="AC1" s="114"/>
      <c r="AD1" s="114"/>
      <c r="AE1" s="114"/>
      <c r="AF1" s="114"/>
      <c r="AG1" s="114"/>
      <c r="AH1" s="68"/>
      <c r="AI1" s="114"/>
      <c r="AJ1" s="114"/>
      <c r="AK1" s="114"/>
      <c r="AL1" s="73"/>
      <c r="AM1" s="114"/>
      <c r="AN1" s="114"/>
      <c r="AO1" s="114"/>
      <c r="AP1" s="114"/>
      <c r="AQ1" s="114"/>
      <c r="AR1" s="114"/>
      <c r="AS1" s="76"/>
      <c r="AT1" s="114"/>
      <c r="AU1" s="114"/>
      <c r="AV1" s="114"/>
      <c r="AW1" s="114"/>
      <c r="AX1" s="114"/>
      <c r="AY1" s="79"/>
      <c r="AZ1" s="114"/>
      <c r="BA1" s="114"/>
      <c r="BB1" s="114"/>
      <c r="BC1" s="114"/>
      <c r="BD1" s="114"/>
      <c r="BE1" s="114"/>
      <c r="BF1" s="114"/>
      <c r="BG1" s="114"/>
      <c r="BH1" s="114"/>
      <c r="BI1" s="114"/>
      <c r="BJ1" s="114"/>
      <c r="BK1" s="114"/>
      <c r="BL1" s="114"/>
      <c r="BM1" s="114"/>
      <c r="BN1" s="114"/>
      <c r="BO1" s="114"/>
      <c r="BP1" s="114"/>
      <c r="BQ1" s="114"/>
      <c r="BR1" s="114"/>
      <c r="BS1" s="114"/>
      <c r="BT1" s="114"/>
      <c r="BU1" s="114"/>
      <c r="BV1" s="114"/>
      <c r="BW1" s="114"/>
      <c r="BX1" s="114"/>
      <c r="BY1" s="114"/>
      <c r="BZ1" s="114"/>
      <c r="CA1" s="114"/>
      <c r="CB1" s="114"/>
      <c r="CC1" s="114"/>
      <c r="CD1" s="114"/>
      <c r="CE1" s="114"/>
      <c r="CF1" s="114"/>
      <c r="CG1" s="114"/>
      <c r="CH1" s="114"/>
      <c r="CI1" s="114"/>
      <c r="CJ1" s="114"/>
      <c r="CK1" s="114"/>
      <c r="CL1" s="114"/>
      <c r="CM1" s="114"/>
      <c r="CN1" s="114"/>
      <c r="CO1" s="114"/>
      <c r="CP1" s="114"/>
      <c r="CQ1" s="114"/>
      <c r="CR1" s="114"/>
      <c r="CS1" s="114"/>
      <c r="CT1" s="114"/>
      <c r="CU1" s="114"/>
      <c r="CV1" s="114"/>
      <c r="CW1" s="114"/>
      <c r="CX1" s="114"/>
      <c r="CY1" s="82"/>
      <c r="CZ1" s="114"/>
      <c r="DA1" s="114"/>
      <c r="DB1" s="114"/>
      <c r="DC1" s="114"/>
      <c r="DD1" s="114"/>
      <c r="DE1" s="114"/>
      <c r="DF1" s="114"/>
      <c r="DG1" s="114"/>
      <c r="DH1" s="114"/>
      <c r="DI1" s="114"/>
      <c r="DJ1" s="114"/>
      <c r="DK1" s="114"/>
      <c r="DL1" s="114"/>
      <c r="DM1" s="114"/>
      <c r="DN1" s="114"/>
      <c r="DO1" s="114"/>
      <c r="DP1" s="114"/>
      <c r="DQ1" s="114"/>
      <c r="DR1" s="114"/>
      <c r="DS1" s="114"/>
      <c r="DT1" s="114"/>
      <c r="DU1" s="114"/>
      <c r="DV1" s="85"/>
      <c r="DW1" s="114"/>
      <c r="DX1" s="114"/>
      <c r="DY1" s="67"/>
      <c r="DZ1" s="114"/>
      <c r="EA1" s="114"/>
      <c r="EB1" s="114"/>
      <c r="EC1" s="114"/>
      <c r="ED1" s="114"/>
      <c r="EE1" s="114"/>
      <c r="EF1" s="114"/>
      <c r="EG1" s="114"/>
      <c r="EH1" s="114"/>
      <c r="EI1" s="62"/>
      <c r="EJ1" s="90"/>
      <c r="EK1" s="66"/>
      <c r="EL1" s="96"/>
      <c r="EM1" s="93"/>
      <c r="EN1" s="114"/>
      <c r="EO1" s="114"/>
      <c r="EP1" s="114"/>
      <c r="EQ1" s="114"/>
      <c r="ER1" s="114"/>
      <c r="ES1" s="114"/>
      <c r="ET1" s="114"/>
      <c r="EU1" s="114"/>
      <c r="EV1" s="114"/>
      <c r="EW1" s="114"/>
      <c r="EX1" s="114"/>
      <c r="EY1" s="114"/>
      <c r="EZ1" s="114"/>
      <c r="FA1" s="114"/>
      <c r="FB1" s="114"/>
      <c r="FC1" s="114"/>
      <c r="FD1" s="114"/>
      <c r="FE1" s="114"/>
      <c r="FF1" s="114"/>
      <c r="FG1" s="114"/>
      <c r="FH1" s="114"/>
      <c r="FI1" s="114"/>
      <c r="FJ1" s="114"/>
      <c r="FK1" s="114"/>
      <c r="FL1" s="114"/>
      <c r="FM1" s="114"/>
      <c r="FN1" s="114"/>
      <c r="FO1" s="114"/>
      <c r="FP1" s="114"/>
      <c r="FQ1" s="114"/>
      <c r="FR1" s="114"/>
      <c r="FS1" s="114"/>
      <c r="FT1" s="114"/>
      <c r="FU1" s="114"/>
      <c r="FV1" s="114"/>
      <c r="FW1" s="114"/>
      <c r="FX1" s="114"/>
      <c r="FY1" s="114"/>
      <c r="FZ1" s="114"/>
      <c r="GA1" s="114"/>
      <c r="GB1" s="114"/>
      <c r="GC1" s="114"/>
      <c r="GD1" s="114"/>
      <c r="GE1" s="114"/>
      <c r="GF1" s="114"/>
      <c r="GG1" s="114"/>
      <c r="GH1" s="114"/>
      <c r="GI1" s="114"/>
      <c r="GJ1" s="114"/>
      <c r="GK1" s="114"/>
      <c r="GL1" s="114"/>
      <c r="GM1" s="114"/>
      <c r="GN1" s="114"/>
      <c r="GO1" s="114"/>
      <c r="GP1" s="114"/>
      <c r="GQ1" s="114"/>
      <c r="GR1" s="114"/>
      <c r="GS1" s="114"/>
      <c r="GT1" s="114"/>
      <c r="GU1" s="114"/>
      <c r="GV1" s="114"/>
      <c r="GW1" s="114"/>
      <c r="GX1" s="114"/>
      <c r="GY1" s="114"/>
      <c r="GZ1" s="114"/>
      <c r="HA1" s="114"/>
      <c r="HB1" s="114"/>
      <c r="HC1" s="114"/>
      <c r="HD1" s="114"/>
      <c r="HE1" s="114"/>
      <c r="HF1" s="114"/>
      <c r="HG1" s="114"/>
      <c r="HH1" s="114"/>
      <c r="HI1" s="114"/>
      <c r="HJ1" s="114"/>
      <c r="HK1" s="114"/>
      <c r="HL1" s="114"/>
      <c r="HM1" s="114"/>
      <c r="HN1" s="114"/>
      <c r="HO1" s="114"/>
      <c r="HP1" s="114"/>
      <c r="HQ1" s="114"/>
      <c r="HR1" s="114"/>
      <c r="HS1" s="114"/>
      <c r="HT1" s="114"/>
      <c r="HU1" s="114"/>
      <c r="HV1" s="114"/>
      <c r="HW1" s="114"/>
      <c r="HX1" s="114"/>
      <c r="HY1" s="114"/>
      <c r="CCC1" s="148">
        <v>5</v>
      </c>
    </row>
    <row r="2" spans="1:233 2109:2109" ht="33.75">
      <c r="A2" s="114"/>
      <c r="B2" s="146">
        <v>10</v>
      </c>
      <c r="C2" s="145"/>
      <c r="D2" s="146">
        <v>18</v>
      </c>
      <c r="E2" s="145"/>
      <c r="F2" s="146">
        <v>20</v>
      </c>
      <c r="G2" s="145"/>
      <c r="H2" s="146">
        <v>25</v>
      </c>
      <c r="I2" s="109"/>
      <c r="J2" s="145"/>
      <c r="K2" s="107"/>
      <c r="L2" s="145"/>
      <c r="M2" s="145"/>
      <c r="N2" s="146">
        <v>26</v>
      </c>
      <c r="O2" s="109"/>
      <c r="P2" s="145"/>
      <c r="Q2" s="145"/>
      <c r="R2" s="147">
        <v>28</v>
      </c>
      <c r="S2" s="110">
        <v>30</v>
      </c>
      <c r="T2" s="145"/>
      <c r="U2" s="145"/>
      <c r="V2" s="146">
        <v>35</v>
      </c>
      <c r="W2" s="145"/>
      <c r="X2" s="146">
        <v>38</v>
      </c>
      <c r="Y2" s="145"/>
      <c r="Z2" s="146">
        <v>40</v>
      </c>
      <c r="AA2" s="145"/>
      <c r="AB2" s="145"/>
      <c r="AC2" s="146">
        <v>45</v>
      </c>
      <c r="AD2" s="145"/>
      <c r="AE2" s="146">
        <v>60</v>
      </c>
      <c r="AF2" s="145"/>
      <c r="AG2" s="145"/>
      <c r="AH2" s="110">
        <v>63</v>
      </c>
      <c r="AI2" s="145"/>
      <c r="AJ2" s="145"/>
      <c r="AK2" s="145"/>
      <c r="AL2" s="111"/>
      <c r="AM2" s="145"/>
      <c r="AN2" s="147">
        <v>63.05</v>
      </c>
      <c r="AO2" s="147">
        <v>63.1</v>
      </c>
      <c r="AP2" s="147">
        <v>63.3</v>
      </c>
      <c r="AQ2" s="146">
        <v>63.35</v>
      </c>
      <c r="AR2" s="145"/>
      <c r="AS2" s="77">
        <v>63.5</v>
      </c>
      <c r="AT2" s="146">
        <v>63.9</v>
      </c>
      <c r="AU2" s="145"/>
      <c r="AV2" s="145"/>
      <c r="AW2" s="147">
        <v>64</v>
      </c>
      <c r="AX2" s="147">
        <v>64.5</v>
      </c>
      <c r="AY2" s="112">
        <v>65</v>
      </c>
      <c r="AZ2" s="145"/>
      <c r="BA2" s="146">
        <v>66</v>
      </c>
      <c r="BB2" s="145"/>
      <c r="BC2" s="146">
        <v>69.5</v>
      </c>
      <c r="BD2" s="145"/>
      <c r="BE2" s="145"/>
      <c r="BF2" s="146">
        <v>70</v>
      </c>
      <c r="BG2" s="145"/>
      <c r="BH2" s="145"/>
      <c r="BI2" s="145"/>
      <c r="BJ2" s="145"/>
      <c r="BK2" s="145"/>
      <c r="BL2" s="145"/>
      <c r="BM2" s="145"/>
      <c r="BN2" s="145"/>
      <c r="BO2" s="146">
        <v>75</v>
      </c>
      <c r="BP2" s="145"/>
      <c r="BQ2" s="147">
        <v>76</v>
      </c>
      <c r="BR2" s="146">
        <v>80</v>
      </c>
      <c r="BS2" s="145"/>
      <c r="BT2" s="146">
        <v>85</v>
      </c>
      <c r="BU2" s="145"/>
      <c r="BV2" s="145"/>
      <c r="BW2" s="147">
        <v>87</v>
      </c>
      <c r="BX2" s="147">
        <v>95</v>
      </c>
      <c r="BY2" s="147">
        <v>96</v>
      </c>
      <c r="BZ2" s="146">
        <v>97</v>
      </c>
      <c r="CA2" s="145"/>
      <c r="CB2" s="147">
        <v>100</v>
      </c>
      <c r="CC2" s="146" t="s">
        <v>9</v>
      </c>
      <c r="CD2" s="145"/>
      <c r="CE2" s="145"/>
      <c r="CF2" s="145"/>
      <c r="CG2" s="145"/>
      <c r="CH2" s="145"/>
      <c r="CI2" s="145"/>
      <c r="CJ2" s="145"/>
      <c r="CK2" s="145"/>
      <c r="CL2" s="145"/>
      <c r="CM2" s="145"/>
      <c r="CN2" s="145"/>
      <c r="CO2" s="145"/>
      <c r="CP2" s="145"/>
      <c r="CQ2" s="145"/>
      <c r="CR2" s="145"/>
      <c r="CS2" s="145"/>
      <c r="CT2" s="145"/>
      <c r="CU2" s="145"/>
      <c r="CV2" s="145"/>
      <c r="CW2" s="145"/>
      <c r="CX2" s="145"/>
      <c r="CY2" s="101"/>
      <c r="CZ2" s="145"/>
      <c r="DA2" s="145"/>
      <c r="DB2" s="145"/>
      <c r="DC2" s="145"/>
      <c r="DD2" s="145"/>
      <c r="DE2" s="145"/>
      <c r="DF2" s="145"/>
      <c r="DG2" s="145"/>
      <c r="DH2" s="145"/>
      <c r="DI2" s="145"/>
      <c r="DJ2" s="145"/>
      <c r="DK2" s="145"/>
      <c r="DL2" s="145"/>
      <c r="DM2" s="145"/>
      <c r="DN2" s="145"/>
      <c r="DO2" s="145"/>
      <c r="DP2" s="145"/>
      <c r="DQ2" s="145"/>
      <c r="DR2" s="145"/>
      <c r="DS2" s="145"/>
      <c r="DT2" s="145"/>
      <c r="DU2" s="145"/>
      <c r="DV2" s="102"/>
      <c r="DW2" s="145"/>
      <c r="DX2" s="145"/>
      <c r="DY2" s="103"/>
      <c r="DZ2" s="145"/>
      <c r="EA2" s="145"/>
      <c r="EB2" s="145"/>
      <c r="EC2" s="145"/>
      <c r="ED2" s="145"/>
      <c r="EE2" s="145"/>
      <c r="EF2" s="145"/>
      <c r="EG2" s="145"/>
      <c r="EH2" s="145"/>
      <c r="EI2" s="104"/>
      <c r="EJ2" s="105"/>
      <c r="EK2" s="107"/>
      <c r="EL2" s="108"/>
      <c r="EM2" s="106"/>
      <c r="EN2" s="145"/>
      <c r="EO2" s="145"/>
      <c r="EP2" s="145"/>
      <c r="EQ2" s="145"/>
      <c r="ER2" s="145"/>
      <c r="ES2" s="145"/>
      <c r="ET2" s="145"/>
      <c r="EU2" s="145"/>
      <c r="EV2" s="145"/>
      <c r="EW2" s="145"/>
      <c r="EX2" s="145"/>
      <c r="EY2" s="145"/>
      <c r="EZ2" s="145"/>
      <c r="FA2" s="145"/>
      <c r="FB2" s="145"/>
      <c r="FC2" s="145"/>
      <c r="FD2" s="145"/>
      <c r="FE2" s="145"/>
      <c r="FF2" s="145"/>
      <c r="FG2" s="145"/>
      <c r="FH2" s="145"/>
      <c r="FI2" s="145"/>
      <c r="FJ2" s="145"/>
      <c r="FK2" s="145"/>
      <c r="FL2" s="145"/>
      <c r="FM2" s="145"/>
      <c r="FN2" s="145"/>
      <c r="FO2" s="145"/>
      <c r="FP2" s="145"/>
      <c r="FQ2" s="145"/>
      <c r="FR2" s="145"/>
      <c r="FS2" s="145"/>
      <c r="FT2" s="145"/>
      <c r="FU2" s="145"/>
      <c r="FV2" s="145"/>
      <c r="FW2" s="145"/>
      <c r="FX2" s="145"/>
      <c r="FY2" s="145"/>
      <c r="FZ2" s="145"/>
      <c r="GA2" s="145"/>
      <c r="GB2" s="145"/>
      <c r="GC2" s="145"/>
      <c r="GD2" s="145"/>
      <c r="GE2" s="145"/>
      <c r="GF2" s="145"/>
      <c r="GG2" s="145"/>
      <c r="GH2" s="145"/>
      <c r="GI2" s="145"/>
      <c r="GJ2" s="145"/>
      <c r="GK2" s="145"/>
      <c r="GL2" s="145"/>
      <c r="GM2" s="145"/>
      <c r="GN2" s="145"/>
      <c r="GO2" s="145"/>
      <c r="GP2" s="145"/>
      <c r="GQ2" s="145"/>
      <c r="GR2" s="145"/>
      <c r="GS2" s="145"/>
      <c r="GT2" s="145"/>
      <c r="GU2" s="145"/>
      <c r="GV2" s="145"/>
      <c r="GW2" s="145"/>
      <c r="GX2" s="145"/>
      <c r="GY2" s="145"/>
      <c r="GZ2" s="145"/>
      <c r="HA2" s="145"/>
      <c r="HB2" s="145"/>
      <c r="HC2" s="145"/>
      <c r="HD2" s="145"/>
      <c r="HE2" s="145"/>
      <c r="HF2" s="145"/>
      <c r="HG2" s="145"/>
      <c r="HH2" s="145"/>
      <c r="HI2" s="145"/>
      <c r="HJ2" s="145"/>
      <c r="HK2" s="145"/>
      <c r="HL2" s="145"/>
      <c r="HM2" s="145"/>
      <c r="HN2" s="145"/>
      <c r="HO2" s="145"/>
      <c r="HP2" s="145"/>
      <c r="HQ2" s="145"/>
      <c r="HR2" s="145"/>
      <c r="HS2" s="145"/>
      <c r="HT2" s="145"/>
      <c r="HU2" s="145"/>
      <c r="HV2" s="145"/>
      <c r="HW2" s="145"/>
      <c r="HX2" s="145"/>
      <c r="HY2" s="145"/>
    </row>
    <row r="3" spans="1:233 2109:2109" ht="148.5">
      <c r="A3" s="114" t="s">
        <v>8</v>
      </c>
      <c r="B3" s="147" t="s">
        <v>192</v>
      </c>
      <c r="C3" s="147" t="s">
        <v>265</v>
      </c>
      <c r="D3" s="147" t="s">
        <v>766</v>
      </c>
      <c r="E3" s="147" t="s">
        <v>389</v>
      </c>
      <c r="F3" s="147" t="s">
        <v>219</v>
      </c>
      <c r="G3" s="147" t="s">
        <v>295</v>
      </c>
      <c r="H3" s="147" t="s">
        <v>343</v>
      </c>
      <c r="I3" s="69" t="s">
        <v>1048</v>
      </c>
      <c r="J3" s="147" t="s">
        <v>161</v>
      </c>
      <c r="K3" s="71" t="s">
        <v>172</v>
      </c>
      <c r="L3" s="147" t="s">
        <v>674</v>
      </c>
      <c r="M3" s="147" t="s">
        <v>576</v>
      </c>
      <c r="N3" s="147" t="s">
        <v>159</v>
      </c>
      <c r="O3" s="69" t="s">
        <v>1045</v>
      </c>
      <c r="P3" s="147" t="s">
        <v>378</v>
      </c>
      <c r="Q3" s="147" t="s">
        <v>771</v>
      </c>
      <c r="R3" s="147" t="s">
        <v>1111</v>
      </c>
      <c r="S3" s="69" t="s">
        <v>91</v>
      </c>
      <c r="T3" s="147" t="s">
        <v>208</v>
      </c>
      <c r="U3" s="147" t="s">
        <v>421</v>
      </c>
      <c r="V3" s="147" t="s">
        <v>436</v>
      </c>
      <c r="W3" s="147" t="s">
        <v>206</v>
      </c>
      <c r="X3" s="147" t="s">
        <v>72</v>
      </c>
      <c r="Y3" s="147" t="s">
        <v>410</v>
      </c>
      <c r="Z3" s="147" t="s">
        <v>314</v>
      </c>
      <c r="AA3" s="147" t="s">
        <v>312</v>
      </c>
      <c r="AB3" s="147" t="s">
        <v>127</v>
      </c>
      <c r="AC3" s="147" t="s">
        <v>109</v>
      </c>
      <c r="AD3" s="147" t="s">
        <v>104</v>
      </c>
      <c r="AE3" s="147" t="s">
        <v>187</v>
      </c>
      <c r="AF3" s="147" t="s">
        <v>350</v>
      </c>
      <c r="AG3" s="147" t="s">
        <v>606</v>
      </c>
      <c r="AH3" s="69" t="s">
        <v>106</v>
      </c>
      <c r="AI3" s="147" t="s">
        <v>195</v>
      </c>
      <c r="AJ3" s="147" t="s">
        <v>182</v>
      </c>
      <c r="AK3" s="147" t="s">
        <v>150</v>
      </c>
      <c r="AL3" s="74" t="s">
        <v>160</v>
      </c>
      <c r="AM3" s="147" t="s">
        <v>457</v>
      </c>
      <c r="AN3" s="147" t="s">
        <v>492</v>
      </c>
      <c r="AO3" s="147" t="s">
        <v>174</v>
      </c>
      <c r="AP3" s="147" t="s">
        <v>153</v>
      </c>
      <c r="AQ3" s="147" t="s">
        <v>163</v>
      </c>
      <c r="AR3" s="147" t="s">
        <v>512</v>
      </c>
      <c r="AS3" s="77" t="s">
        <v>331</v>
      </c>
      <c r="AT3" s="147" t="s">
        <v>200</v>
      </c>
      <c r="AU3" s="147" t="s">
        <v>203</v>
      </c>
      <c r="AV3" s="147" t="s">
        <v>264</v>
      </c>
      <c r="AW3" s="147" t="s">
        <v>262</v>
      </c>
      <c r="AX3" s="147" t="s">
        <v>327</v>
      </c>
      <c r="AY3" s="80" t="s">
        <v>101</v>
      </c>
      <c r="AZ3" s="147" t="s">
        <v>70</v>
      </c>
      <c r="BA3" s="147" t="s">
        <v>239</v>
      </c>
      <c r="BB3" s="147" t="s">
        <v>886</v>
      </c>
      <c r="BC3" s="147" t="s">
        <v>246</v>
      </c>
      <c r="BD3" s="147" t="s">
        <v>283</v>
      </c>
      <c r="BE3" s="147" t="s">
        <v>281</v>
      </c>
      <c r="BF3" s="147" t="s">
        <v>221</v>
      </c>
      <c r="BG3" s="147" t="s">
        <v>211</v>
      </c>
      <c r="BH3" s="147" t="s">
        <v>209</v>
      </c>
      <c r="BI3" s="147" t="s">
        <v>242</v>
      </c>
      <c r="BJ3" s="147" t="s">
        <v>234</v>
      </c>
      <c r="BK3" s="147" t="s">
        <v>540</v>
      </c>
      <c r="BL3" s="147" t="s">
        <v>551</v>
      </c>
      <c r="BM3" s="147" t="s">
        <v>306</v>
      </c>
      <c r="BN3" s="147" t="s">
        <v>525</v>
      </c>
      <c r="BO3" s="147" t="s">
        <v>16</v>
      </c>
      <c r="BP3" s="147" t="s">
        <v>247</v>
      </c>
      <c r="BQ3" s="147" t="s">
        <v>217</v>
      </c>
      <c r="BR3" s="147" t="s">
        <v>94</v>
      </c>
      <c r="BS3" s="147" t="s">
        <v>124</v>
      </c>
      <c r="BT3" s="147" t="s">
        <v>83</v>
      </c>
      <c r="BU3" s="147" t="s">
        <v>66</v>
      </c>
      <c r="BV3" s="147" t="s">
        <v>256</v>
      </c>
      <c r="BW3" s="147" t="s">
        <v>533</v>
      </c>
      <c r="BX3" s="147" t="s">
        <v>132</v>
      </c>
      <c r="BY3" s="147" t="s">
        <v>130</v>
      </c>
      <c r="BZ3" s="147" t="s">
        <v>136</v>
      </c>
      <c r="CA3" s="147" t="s">
        <v>445</v>
      </c>
      <c r="CB3" s="147" t="s">
        <v>59</v>
      </c>
      <c r="CC3" s="147" t="s">
        <v>9</v>
      </c>
      <c r="CD3" s="147" t="s">
        <v>876</v>
      </c>
      <c r="CE3" s="147" t="s">
        <v>77</v>
      </c>
      <c r="CF3" s="147" t="s">
        <v>74</v>
      </c>
      <c r="CG3" s="147" t="s">
        <v>1190</v>
      </c>
      <c r="CH3" s="147" t="s">
        <v>89</v>
      </c>
      <c r="CI3" s="147" t="s">
        <v>85</v>
      </c>
      <c r="CJ3" s="147" t="s">
        <v>99</v>
      </c>
      <c r="CK3" s="147" t="s">
        <v>97</v>
      </c>
      <c r="CL3" s="147" t="s">
        <v>111</v>
      </c>
      <c r="CM3" s="147" t="s">
        <v>116</v>
      </c>
      <c r="CN3" s="147" t="s">
        <v>113</v>
      </c>
      <c r="CO3" s="147" t="s">
        <v>118</v>
      </c>
      <c r="CP3" s="147" t="s">
        <v>126</v>
      </c>
      <c r="CQ3" s="147" t="s">
        <v>129</v>
      </c>
      <c r="CR3" s="147" t="s">
        <v>138</v>
      </c>
      <c r="CS3" s="147" t="s">
        <v>141</v>
      </c>
      <c r="CT3" s="147" t="s">
        <v>143</v>
      </c>
      <c r="CU3" s="147" t="s">
        <v>147</v>
      </c>
      <c r="CV3" s="147" t="s">
        <v>149</v>
      </c>
      <c r="CW3" s="147" t="s">
        <v>155</v>
      </c>
      <c r="CX3" s="147" t="s">
        <v>157</v>
      </c>
      <c r="CY3" s="83" t="s">
        <v>165</v>
      </c>
      <c r="CZ3" s="147" t="s">
        <v>1154</v>
      </c>
      <c r="DA3" s="147" t="s">
        <v>1158</v>
      </c>
      <c r="DB3" s="147" t="s">
        <v>184</v>
      </c>
      <c r="DC3" s="147" t="s">
        <v>205</v>
      </c>
      <c r="DD3" s="147" t="s">
        <v>213</v>
      </c>
      <c r="DE3" s="147" t="s">
        <v>226</v>
      </c>
      <c r="DF3" s="147" t="s">
        <v>215</v>
      </c>
      <c r="DG3" s="147" t="s">
        <v>231</v>
      </c>
      <c r="DH3" s="147" t="s">
        <v>229</v>
      </c>
      <c r="DI3" s="147" t="s">
        <v>1164</v>
      </c>
      <c r="DJ3" s="147" t="s">
        <v>1141</v>
      </c>
      <c r="DK3" s="147" t="s">
        <v>1170</v>
      </c>
      <c r="DL3" s="147" t="s">
        <v>237</v>
      </c>
      <c r="DM3" s="147" t="s">
        <v>244</v>
      </c>
      <c r="DN3" s="147" t="s">
        <v>248</v>
      </c>
      <c r="DO3" s="147" t="s">
        <v>251</v>
      </c>
      <c r="DP3" s="147" t="s">
        <v>259</v>
      </c>
      <c r="DQ3" s="147" t="s">
        <v>269</v>
      </c>
      <c r="DR3" s="147" t="s">
        <v>241</v>
      </c>
      <c r="DS3" s="147" t="s">
        <v>1146</v>
      </c>
      <c r="DT3" s="147" t="s">
        <v>1167</v>
      </c>
      <c r="DU3" s="147" t="s">
        <v>290</v>
      </c>
      <c r="DV3" s="86" t="s">
        <v>370</v>
      </c>
      <c r="DW3" s="147" t="s">
        <v>1094</v>
      </c>
      <c r="DX3" s="147" t="s">
        <v>308</v>
      </c>
      <c r="DY3" s="88" t="s">
        <v>317</v>
      </c>
      <c r="DZ3" s="147" t="s">
        <v>1057</v>
      </c>
      <c r="EA3" s="147" t="s">
        <v>1054</v>
      </c>
      <c r="EB3" s="147" t="s">
        <v>1067</v>
      </c>
      <c r="EC3" s="147" t="s">
        <v>930</v>
      </c>
      <c r="ED3" s="147" t="s">
        <v>336</v>
      </c>
      <c r="EE3" s="147" t="s">
        <v>346</v>
      </c>
      <c r="EF3" s="147" t="s">
        <v>1119</v>
      </c>
      <c r="EG3" s="147" t="s">
        <v>1117</v>
      </c>
      <c r="EH3" s="147" t="s">
        <v>1122</v>
      </c>
      <c r="EI3" s="63" t="s">
        <v>357</v>
      </c>
      <c r="EJ3" s="91" t="s">
        <v>360</v>
      </c>
      <c r="EK3" s="71" t="s">
        <v>373</v>
      </c>
      <c r="EL3" s="97" t="s">
        <v>956</v>
      </c>
      <c r="EM3" s="94" t="s">
        <v>363</v>
      </c>
      <c r="EN3" s="147" t="s">
        <v>1104</v>
      </c>
      <c r="EO3" s="147" t="s">
        <v>1138</v>
      </c>
      <c r="EP3" s="147" t="s">
        <v>391</v>
      </c>
      <c r="EQ3" s="147" t="s">
        <v>412</v>
      </c>
      <c r="ER3" s="147" t="s">
        <v>1208</v>
      </c>
      <c r="ES3" s="147" t="s">
        <v>424</v>
      </c>
      <c r="ET3" s="147" t="s">
        <v>452</v>
      </c>
      <c r="EU3" s="147" t="s">
        <v>434</v>
      </c>
      <c r="EV3" s="147" t="s">
        <v>464</v>
      </c>
      <c r="EW3" s="147" t="s">
        <v>477</v>
      </c>
      <c r="EX3" s="147" t="s">
        <v>475</v>
      </c>
      <c r="EY3" s="147" t="s">
        <v>466</v>
      </c>
      <c r="EZ3" s="147" t="s">
        <v>468</v>
      </c>
      <c r="FA3" s="147" t="s">
        <v>60</v>
      </c>
      <c r="FB3" s="147" t="s">
        <v>1075</v>
      </c>
      <c r="FC3" s="147" t="s">
        <v>1070</v>
      </c>
      <c r="FD3" s="147" t="s">
        <v>1219</v>
      </c>
      <c r="FE3" s="147" t="s">
        <v>1076</v>
      </c>
      <c r="FF3" s="147" t="s">
        <v>1078</v>
      </c>
      <c r="FG3" s="147" t="s">
        <v>193</v>
      </c>
      <c r="FH3" s="147" t="s">
        <v>1081</v>
      </c>
      <c r="FI3" s="147" t="s">
        <v>1084</v>
      </c>
      <c r="FJ3" s="147" t="s">
        <v>175</v>
      </c>
      <c r="FK3" s="147" t="s">
        <v>1037</v>
      </c>
      <c r="FL3" s="147" t="s">
        <v>503</v>
      </c>
      <c r="FM3" s="147" t="s">
        <v>521</v>
      </c>
      <c r="FN3" s="147" t="s">
        <v>1129</v>
      </c>
      <c r="FO3" s="147" t="s">
        <v>1133</v>
      </c>
      <c r="FP3" s="147" t="s">
        <v>1135</v>
      </c>
      <c r="FQ3" s="147" t="s">
        <v>1131</v>
      </c>
      <c r="FR3" s="147" t="s">
        <v>1159</v>
      </c>
      <c r="FS3" s="147" t="s">
        <v>546</v>
      </c>
      <c r="FT3" s="147" t="s">
        <v>573</v>
      </c>
      <c r="FU3" s="147" t="s">
        <v>593</v>
      </c>
      <c r="FV3" s="147" t="s">
        <v>601</v>
      </c>
      <c r="FW3" s="147" t="s">
        <v>578</v>
      </c>
      <c r="FX3" s="147" t="s">
        <v>605</v>
      </c>
      <c r="FY3" s="147" t="s">
        <v>587</v>
      </c>
      <c r="FZ3" s="147" t="s">
        <v>1199</v>
      </c>
      <c r="GA3" s="147" t="s">
        <v>620</v>
      </c>
      <c r="GB3" s="147" t="s">
        <v>625</v>
      </c>
      <c r="GC3" s="147" t="s">
        <v>616</v>
      </c>
      <c r="GD3" s="147" t="s">
        <v>658</v>
      </c>
      <c r="GE3" s="147" t="s">
        <v>670</v>
      </c>
      <c r="GF3" s="147" t="s">
        <v>676</v>
      </c>
      <c r="GG3" s="147" t="s">
        <v>662</v>
      </c>
      <c r="GH3" s="147" t="s">
        <v>665</v>
      </c>
      <c r="GI3" s="147" t="s">
        <v>672</v>
      </c>
      <c r="GJ3" s="147" t="s">
        <v>667</v>
      </c>
      <c r="GK3" s="147" t="s">
        <v>679</v>
      </c>
      <c r="GL3" s="147" t="s">
        <v>682</v>
      </c>
      <c r="GM3" s="147" t="s">
        <v>687</v>
      </c>
      <c r="GN3" s="147" t="s">
        <v>691</v>
      </c>
      <c r="GO3" s="147" t="s">
        <v>696</v>
      </c>
      <c r="GP3" s="147" t="s">
        <v>698</v>
      </c>
      <c r="GQ3" s="147" t="s">
        <v>703</v>
      </c>
      <c r="GR3" s="147" t="s">
        <v>708</v>
      </c>
      <c r="GS3" s="147" t="s">
        <v>716</v>
      </c>
      <c r="GT3" s="147" t="s">
        <v>718</v>
      </c>
      <c r="GU3" s="147" t="s">
        <v>731</v>
      </c>
      <c r="GV3" s="147" t="s">
        <v>729</v>
      </c>
      <c r="GW3" s="147" t="s">
        <v>553</v>
      </c>
      <c r="GX3" s="147" t="s">
        <v>1000</v>
      </c>
      <c r="GY3" s="147" t="s">
        <v>743</v>
      </c>
      <c r="GZ3" s="147" t="s">
        <v>1004</v>
      </c>
      <c r="HA3" s="147" t="s">
        <v>745</v>
      </c>
      <c r="HB3" s="147" t="s">
        <v>757</v>
      </c>
      <c r="HC3" s="147" t="s">
        <v>762</v>
      </c>
      <c r="HD3" s="147" t="s">
        <v>747</v>
      </c>
      <c r="HE3" s="147" t="s">
        <v>753</v>
      </c>
      <c r="HF3" s="147" t="s">
        <v>755</v>
      </c>
      <c r="HG3" s="147" t="s">
        <v>840</v>
      </c>
      <c r="HH3" s="147" t="s">
        <v>333</v>
      </c>
      <c r="HI3" s="147" t="s">
        <v>780</v>
      </c>
      <c r="HJ3" s="147" t="s">
        <v>995</v>
      </c>
      <c r="HK3" s="147" t="s">
        <v>949</v>
      </c>
      <c r="HL3" s="147" t="s">
        <v>799</v>
      </c>
      <c r="HM3" s="147" t="s">
        <v>804</v>
      </c>
      <c r="HN3" s="147" t="s">
        <v>806</v>
      </c>
      <c r="HO3" s="147" t="s">
        <v>812</v>
      </c>
      <c r="HP3" s="147" t="s">
        <v>814</v>
      </c>
      <c r="HQ3" s="147" t="s">
        <v>852</v>
      </c>
      <c r="HR3" s="147" t="s">
        <v>850</v>
      </c>
      <c r="HS3" s="147" t="s">
        <v>854</v>
      </c>
      <c r="HT3" s="147" t="s">
        <v>1086</v>
      </c>
      <c r="HU3" s="147" t="s">
        <v>1085</v>
      </c>
      <c r="HV3" s="147" t="s">
        <v>1099</v>
      </c>
      <c r="HW3" s="147" t="s">
        <v>867</v>
      </c>
      <c r="HX3" s="147" t="s">
        <v>870</v>
      </c>
      <c r="HY3" s="147" t="s">
        <v>1102</v>
      </c>
    </row>
    <row r="4" spans="1:233 2109:2109" ht="35.25">
      <c r="A4" s="115" t="s">
        <v>66</v>
      </c>
      <c r="B4" s="116"/>
      <c r="C4" s="116"/>
      <c r="D4" s="116"/>
      <c r="E4" s="116"/>
      <c r="F4" s="116"/>
      <c r="G4" s="116"/>
      <c r="H4" s="116"/>
      <c r="I4" s="133"/>
      <c r="J4" s="116"/>
      <c r="K4" s="129"/>
      <c r="L4" s="116"/>
      <c r="M4" s="116"/>
      <c r="N4" s="116"/>
      <c r="O4" s="133"/>
      <c r="P4" s="116"/>
      <c r="Q4" s="116"/>
      <c r="R4" s="116"/>
      <c r="S4" s="133"/>
      <c r="T4" s="116"/>
      <c r="U4" s="116"/>
      <c r="V4" s="116"/>
      <c r="W4" s="116"/>
      <c r="X4" s="116"/>
      <c r="Y4" s="116"/>
      <c r="Z4" s="116"/>
      <c r="AA4" s="116"/>
      <c r="AB4" s="116"/>
      <c r="AC4" s="116"/>
      <c r="AD4" s="116"/>
      <c r="AE4" s="116"/>
      <c r="AF4" s="116"/>
      <c r="AG4" s="116"/>
      <c r="AH4" s="133"/>
      <c r="AI4" s="116"/>
      <c r="AJ4" s="116"/>
      <c r="AK4" s="116"/>
      <c r="AL4" s="135"/>
      <c r="AM4" s="116"/>
      <c r="AN4" s="116"/>
      <c r="AO4" s="116"/>
      <c r="AP4" s="116"/>
      <c r="AQ4" s="116"/>
      <c r="AR4" s="116"/>
      <c r="AS4" s="137"/>
      <c r="AT4" s="116"/>
      <c r="AU4" s="116"/>
      <c r="AV4" s="116"/>
      <c r="AW4" s="116"/>
      <c r="AX4" s="116"/>
      <c r="AY4" s="123"/>
      <c r="AZ4" s="116"/>
      <c r="BA4" s="116"/>
      <c r="BB4" s="116"/>
      <c r="BC4" s="116"/>
      <c r="BD4" s="116"/>
      <c r="BE4" s="116"/>
      <c r="BF4" s="116"/>
      <c r="BG4" s="116"/>
      <c r="BH4" s="116"/>
      <c r="BI4" s="116"/>
      <c r="BJ4" s="116"/>
      <c r="BK4" s="116"/>
      <c r="BL4" s="116"/>
      <c r="BM4" s="116"/>
      <c r="BN4" s="116"/>
      <c r="BO4" s="116"/>
      <c r="BP4" s="116"/>
      <c r="BQ4" s="116"/>
      <c r="BR4" s="116"/>
      <c r="BS4" s="116"/>
      <c r="BT4" s="116"/>
      <c r="BU4" s="116"/>
      <c r="BV4" s="116"/>
      <c r="BW4" s="116"/>
      <c r="BX4" s="116"/>
      <c r="BY4" s="116"/>
      <c r="BZ4" s="116"/>
      <c r="CA4" s="116"/>
      <c r="CB4" s="116"/>
      <c r="CC4" s="116"/>
      <c r="CD4" s="116"/>
      <c r="CE4" s="116"/>
      <c r="CF4" s="116"/>
      <c r="CG4" s="116"/>
      <c r="CH4" s="116"/>
      <c r="CI4" s="116"/>
      <c r="CJ4" s="116"/>
      <c r="CK4" s="116"/>
      <c r="CL4" s="116"/>
      <c r="CM4" s="116"/>
      <c r="CN4" s="116"/>
      <c r="CO4" s="116"/>
      <c r="CP4" s="116"/>
      <c r="CQ4" s="116"/>
      <c r="CR4" s="116"/>
      <c r="CS4" s="116"/>
      <c r="CT4" s="116"/>
      <c r="CU4" s="116"/>
      <c r="CV4" s="116"/>
      <c r="CW4" s="116"/>
      <c r="CX4" s="116"/>
      <c r="CY4" s="131"/>
      <c r="CZ4" s="116"/>
      <c r="DA4" s="116"/>
      <c r="DB4" s="116"/>
      <c r="DC4" s="116"/>
      <c r="DD4" s="116"/>
      <c r="DE4" s="116"/>
      <c r="DF4" s="116"/>
      <c r="DG4" s="116"/>
      <c r="DH4" s="116"/>
      <c r="DI4" s="116"/>
      <c r="DJ4" s="116"/>
      <c r="DK4" s="116"/>
      <c r="DL4" s="116"/>
      <c r="DM4" s="116"/>
      <c r="DN4" s="116"/>
      <c r="DO4" s="116"/>
      <c r="DP4" s="116"/>
      <c r="DQ4" s="116"/>
      <c r="DR4" s="116"/>
      <c r="DS4" s="116"/>
      <c r="DT4" s="116"/>
      <c r="DU4" s="116"/>
      <c r="DV4" s="139"/>
      <c r="DW4" s="116"/>
      <c r="DX4" s="116"/>
      <c r="DY4" s="125"/>
      <c r="DZ4" s="116"/>
      <c r="EA4" s="116"/>
      <c r="EB4" s="116"/>
      <c r="EC4" s="116"/>
      <c r="ED4" s="116"/>
      <c r="EE4" s="116"/>
      <c r="EF4" s="116"/>
      <c r="EG4" s="116"/>
      <c r="EH4" s="116"/>
      <c r="EI4" s="127"/>
      <c r="EJ4" s="141"/>
      <c r="EK4" s="129"/>
      <c r="EL4" s="143"/>
      <c r="EM4" s="121"/>
      <c r="EN4" s="116"/>
      <c r="EO4" s="116"/>
      <c r="EP4" s="116"/>
      <c r="EQ4" s="116"/>
      <c r="ER4" s="116"/>
      <c r="ES4" s="116"/>
      <c r="ET4" s="116"/>
      <c r="EU4" s="116"/>
      <c r="EV4" s="116"/>
      <c r="EW4" s="116"/>
      <c r="EX4" s="116"/>
      <c r="EY4" s="116"/>
      <c r="EZ4" s="116"/>
      <c r="FA4" s="116"/>
      <c r="FB4" s="116"/>
      <c r="FC4" s="116"/>
      <c r="FD4" s="116"/>
      <c r="FE4" s="116"/>
      <c r="FF4" s="116"/>
      <c r="FG4" s="116"/>
      <c r="FH4" s="116"/>
      <c r="FI4" s="116"/>
      <c r="FJ4" s="116"/>
      <c r="FK4" s="116"/>
      <c r="FL4" s="116"/>
      <c r="FM4" s="116"/>
      <c r="FN4" s="116"/>
      <c r="FO4" s="116"/>
      <c r="FP4" s="116"/>
      <c r="FQ4" s="116"/>
      <c r="FR4" s="116"/>
      <c r="FS4" s="116"/>
      <c r="FT4" s="116"/>
      <c r="FU4" s="116"/>
      <c r="FV4" s="116"/>
      <c r="FW4" s="116"/>
      <c r="FX4" s="116"/>
      <c r="FY4" s="116"/>
      <c r="FZ4" s="116"/>
      <c r="GA4" s="116"/>
      <c r="GB4" s="116"/>
      <c r="GC4" s="116"/>
      <c r="GD4" s="116"/>
      <c r="GE4" s="116"/>
      <c r="GF4" s="116"/>
      <c r="GG4" s="116"/>
      <c r="GH4" s="116"/>
      <c r="GI4" s="116"/>
      <c r="GJ4" s="116"/>
      <c r="GK4" s="116"/>
      <c r="GL4" s="116"/>
      <c r="GM4" s="116"/>
      <c r="GN4" s="116"/>
      <c r="GO4" s="116"/>
      <c r="GP4" s="116"/>
      <c r="GQ4" s="116"/>
      <c r="GR4" s="116"/>
      <c r="GS4" s="116"/>
      <c r="GT4" s="116"/>
      <c r="GU4" s="116"/>
      <c r="GV4" s="116"/>
      <c r="GW4" s="116"/>
      <c r="GX4" s="116"/>
      <c r="GY4" s="116"/>
      <c r="GZ4" s="116"/>
      <c r="HA4" s="116"/>
      <c r="HB4" s="116"/>
      <c r="HC4" s="116"/>
      <c r="HD4" s="116"/>
      <c r="HE4" s="116"/>
      <c r="HF4" s="116"/>
      <c r="HG4" s="116"/>
      <c r="HH4" s="116"/>
      <c r="HI4" s="116"/>
      <c r="HJ4" s="116"/>
      <c r="HK4" s="116"/>
      <c r="HL4" s="116"/>
      <c r="HM4" s="116"/>
      <c r="HN4" s="116"/>
      <c r="HO4" s="116"/>
      <c r="HP4" s="116"/>
      <c r="HQ4" s="116"/>
      <c r="HR4" s="116"/>
      <c r="HS4" s="116"/>
      <c r="HT4" s="116"/>
      <c r="HU4" s="116"/>
      <c r="HV4" s="116"/>
      <c r="HW4" s="116"/>
      <c r="HX4" s="116"/>
      <c r="HY4" s="116"/>
    </row>
    <row r="5" spans="1:233 2109:2109" ht="18">
      <c r="A5" s="117">
        <v>8</v>
      </c>
      <c r="B5" s="116"/>
      <c r="C5" s="116"/>
      <c r="D5" s="116"/>
      <c r="E5" s="116"/>
      <c r="F5" s="116"/>
      <c r="G5" s="116"/>
      <c r="H5" s="116"/>
      <c r="I5" s="133"/>
      <c r="J5" s="116"/>
      <c r="K5" s="129"/>
      <c r="L5" s="116"/>
      <c r="M5" s="116"/>
      <c r="N5" s="116"/>
      <c r="O5" s="133"/>
      <c r="P5" s="116"/>
      <c r="Q5" s="116"/>
      <c r="R5" s="116"/>
      <c r="S5" s="133"/>
      <c r="T5" s="116"/>
      <c r="U5" s="116"/>
      <c r="V5" s="116"/>
      <c r="W5" s="116"/>
      <c r="X5" s="116"/>
      <c r="Y5" s="116"/>
      <c r="Z5" s="116"/>
      <c r="AA5" s="116"/>
      <c r="AB5" s="116"/>
      <c r="AC5" s="116"/>
      <c r="AD5" s="116"/>
      <c r="AE5" s="116"/>
      <c r="AF5" s="116"/>
      <c r="AG5" s="116"/>
      <c r="AH5" s="133"/>
      <c r="AI5" s="116"/>
      <c r="AJ5" s="116"/>
      <c r="AK5" s="116"/>
      <c r="AL5" s="135"/>
      <c r="AM5" s="116"/>
      <c r="AN5" s="116"/>
      <c r="AO5" s="116"/>
      <c r="AP5" s="116"/>
      <c r="AQ5" s="116"/>
      <c r="AR5" s="116"/>
      <c r="AS5" s="137"/>
      <c r="AT5" s="116"/>
      <c r="AU5" s="116"/>
      <c r="AV5" s="116"/>
      <c r="AW5" s="116"/>
      <c r="AX5" s="116"/>
      <c r="AY5" s="123"/>
      <c r="AZ5" s="116"/>
      <c r="BA5" s="116"/>
      <c r="BB5" s="116"/>
      <c r="BC5" s="116"/>
      <c r="BD5" s="116"/>
      <c r="BE5" s="116"/>
      <c r="BF5" s="116"/>
      <c r="BG5" s="116"/>
      <c r="BH5" s="116"/>
      <c r="BI5" s="116"/>
      <c r="BJ5" s="116"/>
      <c r="BK5" s="116"/>
      <c r="BL5" s="116"/>
      <c r="BM5" s="116"/>
      <c r="BN5" s="116"/>
      <c r="BO5" s="116"/>
      <c r="BP5" s="116"/>
      <c r="BQ5" s="116"/>
      <c r="BR5" s="116"/>
      <c r="BS5" s="116"/>
      <c r="BT5" s="116"/>
      <c r="BU5" s="116"/>
      <c r="BV5" s="116"/>
      <c r="BW5" s="116"/>
      <c r="BX5" s="116"/>
      <c r="BY5" s="116"/>
      <c r="BZ5" s="116"/>
      <c r="CA5" s="116"/>
      <c r="CB5" s="116"/>
      <c r="CC5" s="116"/>
      <c r="CD5" s="116"/>
      <c r="CE5" s="116"/>
      <c r="CF5" s="116"/>
      <c r="CG5" s="116"/>
      <c r="CH5" s="116"/>
      <c r="CI5" s="116"/>
      <c r="CJ5" s="116"/>
      <c r="CK5" s="116"/>
      <c r="CL5" s="116"/>
      <c r="CM5" s="116"/>
      <c r="CN5" s="116"/>
      <c r="CO5" s="116"/>
      <c r="CP5" s="116"/>
      <c r="CQ5" s="116"/>
      <c r="CR5" s="116"/>
      <c r="CS5" s="116"/>
      <c r="CT5" s="116"/>
      <c r="CU5" s="116"/>
      <c r="CV5" s="116"/>
      <c r="CW5" s="116"/>
      <c r="CX5" s="116"/>
      <c r="CY5" s="131"/>
      <c r="CZ5" s="116"/>
      <c r="DA5" s="116"/>
      <c r="DB5" s="116"/>
      <c r="DC5" s="116"/>
      <c r="DD5" s="116"/>
      <c r="DE5" s="116"/>
      <c r="DF5" s="116"/>
      <c r="DG5" s="116"/>
      <c r="DH5" s="116"/>
      <c r="DI5" s="116"/>
      <c r="DJ5" s="116"/>
      <c r="DK5" s="116"/>
      <c r="DL5" s="116"/>
      <c r="DM5" s="116"/>
      <c r="DN5" s="116"/>
      <c r="DO5" s="116"/>
      <c r="DP5" s="116"/>
      <c r="DQ5" s="116"/>
      <c r="DR5" s="116"/>
      <c r="DS5" s="116"/>
      <c r="DT5" s="116"/>
      <c r="DU5" s="116"/>
      <c r="DV5" s="139"/>
      <c r="DW5" s="116"/>
      <c r="DX5" s="116"/>
      <c r="DY5" s="125"/>
      <c r="DZ5" s="116"/>
      <c r="EA5" s="116"/>
      <c r="EB5" s="116"/>
      <c r="EC5" s="116"/>
      <c r="ED5" s="116"/>
      <c r="EE5" s="116"/>
      <c r="EF5" s="116"/>
      <c r="EG5" s="116"/>
      <c r="EH5" s="116"/>
      <c r="EI5" s="127"/>
      <c r="EJ5" s="141"/>
      <c r="EK5" s="129"/>
      <c r="EL5" s="143"/>
      <c r="EM5" s="121"/>
      <c r="EN5" s="116"/>
      <c r="EO5" s="116"/>
      <c r="EP5" s="116"/>
      <c r="EQ5" s="116"/>
      <c r="ER5" s="116"/>
      <c r="ES5" s="116"/>
      <c r="ET5" s="116"/>
      <c r="EU5" s="116"/>
      <c r="EV5" s="116">
        <v>108</v>
      </c>
      <c r="EW5" s="116"/>
      <c r="EX5" s="116"/>
      <c r="EY5" s="116"/>
      <c r="EZ5" s="116"/>
      <c r="FA5" s="116"/>
      <c r="FB5" s="116"/>
      <c r="FC5" s="116"/>
      <c r="FD5" s="116"/>
      <c r="FE5" s="116"/>
      <c r="FF5" s="116"/>
      <c r="FG5" s="116"/>
      <c r="FH5" s="116"/>
      <c r="FI5" s="116"/>
      <c r="FJ5" s="116"/>
      <c r="FK5" s="116"/>
      <c r="FL5" s="116"/>
      <c r="FM5" s="116"/>
      <c r="FN5" s="116"/>
      <c r="FO5" s="116"/>
      <c r="FP5" s="116"/>
      <c r="FQ5" s="116"/>
      <c r="FR5" s="116"/>
      <c r="FS5" s="116"/>
      <c r="FT5" s="116"/>
      <c r="FU5" s="116"/>
      <c r="FV5" s="116"/>
      <c r="FW5" s="116"/>
      <c r="FX5" s="116"/>
      <c r="FY5" s="116"/>
      <c r="FZ5" s="116"/>
      <c r="GA5" s="116"/>
      <c r="GB5" s="116"/>
      <c r="GC5" s="116"/>
      <c r="GD5" s="116"/>
      <c r="GE5" s="116"/>
      <c r="GF5" s="116"/>
      <c r="GG5" s="116"/>
      <c r="GH5" s="116"/>
      <c r="GI5" s="116"/>
      <c r="GJ5" s="116"/>
      <c r="GK5" s="116"/>
      <c r="GL5" s="116"/>
      <c r="GM5" s="116"/>
      <c r="GN5" s="116"/>
      <c r="GO5" s="116"/>
      <c r="GP5" s="116"/>
      <c r="GQ5" s="116"/>
      <c r="GR5" s="116"/>
      <c r="GS5" s="116"/>
      <c r="GT5" s="116"/>
      <c r="GU5" s="116"/>
      <c r="GV5" s="116"/>
      <c r="GW5" s="116"/>
      <c r="GX5" s="116"/>
      <c r="GY5" s="116"/>
      <c r="GZ5" s="116"/>
      <c r="HA5" s="116"/>
      <c r="HB5" s="116"/>
      <c r="HC5" s="116"/>
      <c r="HD5" s="116"/>
      <c r="HE5" s="116"/>
      <c r="HF5" s="116"/>
      <c r="HG5" s="116"/>
      <c r="HH5" s="116"/>
      <c r="HI5" s="116"/>
      <c r="HJ5" s="116"/>
      <c r="HK5" s="116"/>
      <c r="HL5" s="116"/>
      <c r="HM5" s="116"/>
      <c r="HN5" s="116"/>
      <c r="HO5" s="116"/>
      <c r="HP5" s="116"/>
      <c r="HQ5" s="116"/>
      <c r="HR5" s="116"/>
      <c r="HS5" s="116"/>
      <c r="HT5" s="116"/>
      <c r="HU5" s="116"/>
      <c r="HV5" s="116"/>
      <c r="HW5" s="116"/>
      <c r="HX5" s="116"/>
      <c r="HY5" s="116"/>
    </row>
    <row r="6" spans="1:233 2109:2109" ht="18">
      <c r="A6" s="118" t="s">
        <v>462</v>
      </c>
      <c r="B6" s="116"/>
      <c r="C6" s="116"/>
      <c r="D6" s="116"/>
      <c r="E6" s="116"/>
      <c r="F6" s="116"/>
      <c r="G6" s="116"/>
      <c r="H6" s="116"/>
      <c r="I6" s="133"/>
      <c r="J6" s="116"/>
      <c r="K6" s="129"/>
      <c r="L6" s="116"/>
      <c r="M6" s="116"/>
      <c r="N6" s="116"/>
      <c r="O6" s="133"/>
      <c r="P6" s="116"/>
      <c r="Q6" s="116"/>
      <c r="R6" s="116"/>
      <c r="S6" s="133"/>
      <c r="T6" s="116"/>
      <c r="U6" s="116"/>
      <c r="V6" s="116"/>
      <c r="W6" s="116"/>
      <c r="X6" s="116"/>
      <c r="Y6" s="116"/>
      <c r="Z6" s="116"/>
      <c r="AA6" s="116"/>
      <c r="AB6" s="116"/>
      <c r="AC6" s="116"/>
      <c r="AD6" s="116"/>
      <c r="AE6" s="116"/>
      <c r="AF6" s="116"/>
      <c r="AG6" s="116"/>
      <c r="AH6" s="133"/>
      <c r="AI6" s="116"/>
      <c r="AJ6" s="116"/>
      <c r="AK6" s="116"/>
      <c r="AL6" s="135"/>
      <c r="AM6" s="116"/>
      <c r="AN6" s="116"/>
      <c r="AO6" s="116"/>
      <c r="AP6" s="116"/>
      <c r="AQ6" s="116"/>
      <c r="AR6" s="116"/>
      <c r="AS6" s="137"/>
      <c r="AT6" s="116"/>
      <c r="AU6" s="116"/>
      <c r="AV6" s="116"/>
      <c r="AW6" s="116"/>
      <c r="AX6" s="116"/>
      <c r="AY6" s="123"/>
      <c r="AZ6" s="116"/>
      <c r="BA6" s="116"/>
      <c r="BB6" s="116"/>
      <c r="BC6" s="116"/>
      <c r="BD6" s="116"/>
      <c r="BE6" s="116"/>
      <c r="BF6" s="116"/>
      <c r="BG6" s="116"/>
      <c r="BH6" s="116"/>
      <c r="BI6" s="116"/>
      <c r="BJ6" s="116"/>
      <c r="BK6" s="116"/>
      <c r="BL6" s="116"/>
      <c r="BM6" s="116"/>
      <c r="BN6" s="116"/>
      <c r="BO6" s="116"/>
      <c r="BP6" s="116"/>
      <c r="BQ6" s="116"/>
      <c r="BR6" s="116"/>
      <c r="BS6" s="116"/>
      <c r="BT6" s="116"/>
      <c r="BU6" s="116"/>
      <c r="BV6" s="116"/>
      <c r="BW6" s="116"/>
      <c r="BX6" s="116"/>
      <c r="BY6" s="116"/>
      <c r="BZ6" s="116"/>
      <c r="CA6" s="116"/>
      <c r="CB6" s="116"/>
      <c r="CC6" s="116"/>
      <c r="CD6" s="116"/>
      <c r="CE6" s="116"/>
      <c r="CF6" s="116"/>
      <c r="CG6" s="116"/>
      <c r="CH6" s="116"/>
      <c r="CI6" s="116"/>
      <c r="CJ6" s="116"/>
      <c r="CK6" s="116"/>
      <c r="CL6" s="116"/>
      <c r="CM6" s="116"/>
      <c r="CN6" s="116"/>
      <c r="CO6" s="116"/>
      <c r="CP6" s="116"/>
      <c r="CQ6" s="116"/>
      <c r="CR6" s="116"/>
      <c r="CS6" s="116"/>
      <c r="CT6" s="116"/>
      <c r="CU6" s="116"/>
      <c r="CV6" s="116"/>
      <c r="CW6" s="116"/>
      <c r="CX6" s="116"/>
      <c r="CY6" s="131"/>
      <c r="CZ6" s="116"/>
      <c r="DA6" s="116"/>
      <c r="DB6" s="116"/>
      <c r="DC6" s="116"/>
      <c r="DD6" s="116"/>
      <c r="DE6" s="116"/>
      <c r="DF6" s="116"/>
      <c r="DG6" s="116"/>
      <c r="DH6" s="116"/>
      <c r="DI6" s="116"/>
      <c r="DJ6" s="116"/>
      <c r="DK6" s="116"/>
      <c r="DL6" s="116"/>
      <c r="DM6" s="116"/>
      <c r="DN6" s="116"/>
      <c r="DO6" s="116"/>
      <c r="DP6" s="116"/>
      <c r="DQ6" s="116"/>
      <c r="DR6" s="116"/>
      <c r="DS6" s="116"/>
      <c r="DT6" s="116"/>
      <c r="DU6" s="116"/>
      <c r="DV6" s="139"/>
      <c r="DW6" s="116"/>
      <c r="DX6" s="116"/>
      <c r="DY6" s="125"/>
      <c r="DZ6" s="116"/>
      <c r="EA6" s="116"/>
      <c r="EB6" s="116"/>
      <c r="EC6" s="116"/>
      <c r="ED6" s="116"/>
      <c r="EE6" s="116"/>
      <c r="EF6" s="116"/>
      <c r="EG6" s="116"/>
      <c r="EH6" s="116"/>
      <c r="EI6" s="127"/>
      <c r="EJ6" s="141"/>
      <c r="EK6" s="129"/>
      <c r="EL6" s="143"/>
      <c r="EM6" s="121"/>
      <c r="EN6" s="116"/>
      <c r="EO6" s="116"/>
      <c r="EP6" s="116"/>
      <c r="EQ6" s="116"/>
      <c r="ER6" s="116"/>
      <c r="ES6" s="116"/>
      <c r="ET6" s="116"/>
      <c r="EU6" s="116"/>
      <c r="EV6" s="116">
        <v>108</v>
      </c>
      <c r="EW6" s="116"/>
      <c r="EX6" s="116"/>
      <c r="EY6" s="116"/>
      <c r="EZ6" s="116"/>
      <c r="FA6" s="116"/>
      <c r="FB6" s="116"/>
      <c r="FC6" s="116"/>
      <c r="FD6" s="116"/>
      <c r="FE6" s="116"/>
      <c r="FF6" s="116"/>
      <c r="FG6" s="116"/>
      <c r="FH6" s="116"/>
      <c r="FI6" s="116"/>
      <c r="FJ6" s="116"/>
      <c r="FK6" s="116"/>
      <c r="FL6" s="116"/>
      <c r="FM6" s="116"/>
      <c r="FN6" s="116"/>
      <c r="FO6" s="116"/>
      <c r="FP6" s="116"/>
      <c r="FQ6" s="116"/>
      <c r="FR6" s="116"/>
      <c r="FS6" s="116"/>
      <c r="FT6" s="116"/>
      <c r="FU6" s="116"/>
      <c r="FV6" s="116"/>
      <c r="FW6" s="116"/>
      <c r="FX6" s="116"/>
      <c r="FY6" s="116"/>
      <c r="FZ6" s="116"/>
      <c r="GA6" s="116"/>
      <c r="GB6" s="116"/>
      <c r="GC6" s="116"/>
      <c r="GD6" s="116"/>
      <c r="GE6" s="116"/>
      <c r="GF6" s="116"/>
      <c r="GG6" s="116"/>
      <c r="GH6" s="116"/>
      <c r="GI6" s="116"/>
      <c r="GJ6" s="116"/>
      <c r="GK6" s="116"/>
      <c r="GL6" s="116"/>
      <c r="GM6" s="116"/>
      <c r="GN6" s="116"/>
      <c r="GO6" s="116"/>
      <c r="GP6" s="116"/>
      <c r="GQ6" s="116"/>
      <c r="GR6" s="116"/>
      <c r="GS6" s="116"/>
      <c r="GT6" s="116"/>
      <c r="GU6" s="116"/>
      <c r="GV6" s="116"/>
      <c r="GW6" s="116"/>
      <c r="GX6" s="116"/>
      <c r="GY6" s="116"/>
      <c r="GZ6" s="116"/>
      <c r="HA6" s="116"/>
      <c r="HB6" s="116"/>
      <c r="HC6" s="116"/>
      <c r="HD6" s="116"/>
      <c r="HE6" s="116"/>
      <c r="HF6" s="116"/>
      <c r="HG6" s="116"/>
      <c r="HH6" s="116"/>
      <c r="HI6" s="116"/>
      <c r="HJ6" s="116"/>
      <c r="HK6" s="116"/>
      <c r="HL6" s="116"/>
      <c r="HM6" s="116"/>
      <c r="HN6" s="116"/>
      <c r="HO6" s="116"/>
      <c r="HP6" s="116"/>
      <c r="HQ6" s="116"/>
      <c r="HR6" s="116"/>
      <c r="HS6" s="116"/>
      <c r="HT6" s="116"/>
      <c r="HU6" s="116"/>
      <c r="HV6" s="116"/>
      <c r="HW6" s="116"/>
      <c r="HX6" s="116"/>
      <c r="HY6" s="116"/>
    </row>
    <row r="7" spans="1:233 2109:2109" ht="18">
      <c r="A7" s="117">
        <v>10</v>
      </c>
      <c r="B7" s="116"/>
      <c r="C7" s="116"/>
      <c r="D7" s="116"/>
      <c r="E7" s="116"/>
      <c r="F7" s="116"/>
      <c r="G7" s="116"/>
      <c r="H7" s="116"/>
      <c r="I7" s="133"/>
      <c r="J7" s="116"/>
      <c r="K7" s="129"/>
      <c r="L7" s="116"/>
      <c r="M7" s="116"/>
      <c r="N7" s="116"/>
      <c r="O7" s="133"/>
      <c r="P7" s="116"/>
      <c r="Q7" s="116"/>
      <c r="R7" s="116"/>
      <c r="S7" s="133"/>
      <c r="T7" s="116"/>
      <c r="U7" s="116"/>
      <c r="V7" s="116"/>
      <c r="W7" s="116"/>
      <c r="X7" s="116"/>
      <c r="Y7" s="116"/>
      <c r="Z7" s="116"/>
      <c r="AA7" s="116"/>
      <c r="AB7" s="116"/>
      <c r="AC7" s="116"/>
      <c r="AD7" s="116"/>
      <c r="AE7" s="116"/>
      <c r="AF7" s="116"/>
      <c r="AG7" s="116"/>
      <c r="AH7" s="133"/>
      <c r="AI7" s="116"/>
      <c r="AJ7" s="116"/>
      <c r="AK7" s="116"/>
      <c r="AL7" s="135"/>
      <c r="AM7" s="116"/>
      <c r="AN7" s="116"/>
      <c r="AO7" s="116"/>
      <c r="AP7" s="116"/>
      <c r="AQ7" s="116"/>
      <c r="AR7" s="116"/>
      <c r="AS7" s="137"/>
      <c r="AT7" s="116"/>
      <c r="AU7" s="116"/>
      <c r="AV7" s="116"/>
      <c r="AW7" s="116"/>
      <c r="AX7" s="116"/>
      <c r="AY7" s="123"/>
      <c r="AZ7" s="116"/>
      <c r="BA7" s="116"/>
      <c r="BB7" s="116"/>
      <c r="BC7" s="116"/>
      <c r="BD7" s="116"/>
      <c r="BE7" s="116"/>
      <c r="BF7" s="116"/>
      <c r="BG7" s="116"/>
      <c r="BH7" s="116"/>
      <c r="BI7" s="116"/>
      <c r="BJ7" s="116"/>
      <c r="BK7" s="116"/>
      <c r="BL7" s="116"/>
      <c r="BM7" s="116"/>
      <c r="BN7" s="116"/>
      <c r="BO7" s="116"/>
      <c r="BP7" s="116"/>
      <c r="BQ7" s="116"/>
      <c r="BR7" s="116"/>
      <c r="BS7" s="116">
        <v>93</v>
      </c>
      <c r="BT7" s="116"/>
      <c r="BU7" s="116"/>
      <c r="BV7" s="116"/>
      <c r="BW7" s="116"/>
      <c r="BX7" s="116"/>
      <c r="BY7" s="116"/>
      <c r="BZ7" s="116"/>
      <c r="CA7" s="116"/>
      <c r="CB7" s="116"/>
      <c r="CC7" s="116">
        <v>97</v>
      </c>
      <c r="CD7" s="116"/>
      <c r="CE7" s="116"/>
      <c r="CF7" s="116"/>
      <c r="CG7" s="116"/>
      <c r="CH7" s="116"/>
      <c r="CI7" s="116"/>
      <c r="CJ7" s="116"/>
      <c r="CK7" s="116"/>
      <c r="CL7" s="116"/>
      <c r="CM7" s="116"/>
      <c r="CN7" s="116"/>
      <c r="CO7" s="116"/>
      <c r="CP7" s="116">
        <v>87</v>
      </c>
      <c r="CQ7" s="116"/>
      <c r="CR7" s="116"/>
      <c r="CS7" s="116"/>
      <c r="CT7" s="116"/>
      <c r="CU7" s="116"/>
      <c r="CV7" s="116"/>
      <c r="CW7" s="116"/>
      <c r="CX7" s="116"/>
      <c r="CY7" s="131"/>
      <c r="CZ7" s="116"/>
      <c r="DA7" s="116"/>
      <c r="DB7" s="116"/>
      <c r="DC7" s="116"/>
      <c r="DD7" s="116"/>
      <c r="DE7" s="116"/>
      <c r="DF7" s="116"/>
      <c r="DG7" s="116"/>
      <c r="DH7" s="116"/>
      <c r="DI7" s="116"/>
      <c r="DJ7" s="116"/>
      <c r="DK7" s="116"/>
      <c r="DL7" s="116"/>
      <c r="DM7" s="116"/>
      <c r="DN7" s="116"/>
      <c r="DO7" s="116"/>
      <c r="DP7" s="116"/>
      <c r="DQ7" s="116"/>
      <c r="DR7" s="116"/>
      <c r="DS7" s="116"/>
      <c r="DT7" s="116"/>
      <c r="DU7" s="116"/>
      <c r="DV7" s="139"/>
      <c r="DW7" s="116"/>
      <c r="DX7" s="116"/>
      <c r="DY7" s="125"/>
      <c r="DZ7" s="116"/>
      <c r="EA7" s="116"/>
      <c r="EB7" s="116"/>
      <c r="EC7" s="116"/>
      <c r="ED7" s="116"/>
      <c r="EE7" s="116"/>
      <c r="EF7" s="116"/>
      <c r="EG7" s="116"/>
      <c r="EH7" s="116"/>
      <c r="EI7" s="127"/>
      <c r="EJ7" s="141"/>
      <c r="EK7" s="129"/>
      <c r="EL7" s="143"/>
      <c r="EM7" s="121"/>
      <c r="EN7" s="116"/>
      <c r="EO7" s="116"/>
      <c r="EP7" s="116"/>
      <c r="EQ7" s="116"/>
      <c r="ER7" s="116"/>
      <c r="ES7" s="116"/>
      <c r="ET7" s="116"/>
      <c r="EU7" s="116"/>
      <c r="EV7" s="116"/>
      <c r="EW7" s="116"/>
      <c r="EX7" s="116"/>
      <c r="EY7" s="116"/>
      <c r="EZ7" s="116"/>
      <c r="FA7" s="116"/>
      <c r="FB7" s="116"/>
      <c r="FC7" s="116"/>
      <c r="FD7" s="116"/>
      <c r="FE7" s="116"/>
      <c r="FF7" s="116"/>
      <c r="FG7" s="116"/>
      <c r="FH7" s="116"/>
      <c r="FI7" s="116"/>
      <c r="FJ7" s="116"/>
      <c r="FK7" s="116"/>
      <c r="FL7" s="116"/>
      <c r="FM7" s="116"/>
      <c r="FN7" s="116"/>
      <c r="FO7" s="116"/>
      <c r="FP7" s="116"/>
      <c r="FQ7" s="116"/>
      <c r="FR7" s="116"/>
      <c r="FS7" s="116"/>
      <c r="FT7" s="116"/>
      <c r="FU7" s="116"/>
      <c r="FV7" s="116"/>
      <c r="FW7" s="116"/>
      <c r="FX7" s="116"/>
      <c r="FY7" s="116"/>
      <c r="FZ7" s="116"/>
      <c r="GA7" s="116"/>
      <c r="GB7" s="116"/>
      <c r="GC7" s="116"/>
      <c r="GD7" s="116"/>
      <c r="GE7" s="116"/>
      <c r="GF7" s="116"/>
      <c r="GG7" s="116"/>
      <c r="GH7" s="116"/>
      <c r="GI7" s="116"/>
      <c r="GJ7" s="116"/>
      <c r="GK7" s="116"/>
      <c r="GL7" s="116"/>
      <c r="GM7" s="116"/>
      <c r="GN7" s="116"/>
      <c r="GO7" s="116"/>
      <c r="GP7" s="116"/>
      <c r="GQ7" s="116"/>
      <c r="GR7" s="116"/>
      <c r="GS7" s="116"/>
      <c r="GT7" s="116"/>
      <c r="GU7" s="116"/>
      <c r="GV7" s="116"/>
      <c r="GW7" s="116"/>
      <c r="GX7" s="116"/>
      <c r="GY7" s="116"/>
      <c r="GZ7" s="116"/>
      <c r="HA7" s="116"/>
      <c r="HB7" s="116"/>
      <c r="HC7" s="116"/>
      <c r="HD7" s="116"/>
      <c r="HE7" s="116"/>
      <c r="HF7" s="116"/>
      <c r="HG7" s="116"/>
      <c r="HH7" s="116"/>
      <c r="HI7" s="116"/>
      <c r="HJ7" s="116"/>
      <c r="HK7" s="116"/>
      <c r="HL7" s="116"/>
      <c r="HM7" s="116"/>
      <c r="HN7" s="116"/>
      <c r="HO7" s="116"/>
      <c r="HP7" s="116"/>
      <c r="HQ7" s="116"/>
      <c r="HR7" s="116"/>
      <c r="HS7" s="116"/>
      <c r="HT7" s="116"/>
      <c r="HU7" s="116"/>
      <c r="HV7" s="116"/>
      <c r="HW7" s="116"/>
      <c r="HX7" s="116"/>
      <c r="HY7" s="116"/>
    </row>
    <row r="8" spans="1:233 2109:2109" ht="18">
      <c r="A8" s="118" t="s">
        <v>122</v>
      </c>
      <c r="B8" s="116"/>
      <c r="C8" s="116"/>
      <c r="D8" s="116"/>
      <c r="E8" s="116"/>
      <c r="F8" s="116"/>
      <c r="G8" s="116"/>
      <c r="H8" s="116"/>
      <c r="I8" s="133"/>
      <c r="J8" s="116"/>
      <c r="K8" s="129"/>
      <c r="L8" s="116"/>
      <c r="M8" s="116"/>
      <c r="N8" s="116"/>
      <c r="O8" s="133"/>
      <c r="P8" s="116"/>
      <c r="Q8" s="116"/>
      <c r="R8" s="116"/>
      <c r="S8" s="133"/>
      <c r="T8" s="116"/>
      <c r="U8" s="116"/>
      <c r="V8" s="116"/>
      <c r="W8" s="116"/>
      <c r="X8" s="116"/>
      <c r="Y8" s="116"/>
      <c r="Z8" s="116"/>
      <c r="AA8" s="116"/>
      <c r="AB8" s="116"/>
      <c r="AC8" s="116"/>
      <c r="AD8" s="116"/>
      <c r="AE8" s="116"/>
      <c r="AF8" s="116"/>
      <c r="AG8" s="116"/>
      <c r="AH8" s="133"/>
      <c r="AI8" s="116"/>
      <c r="AJ8" s="116"/>
      <c r="AK8" s="116"/>
      <c r="AL8" s="135"/>
      <c r="AM8" s="116"/>
      <c r="AN8" s="116"/>
      <c r="AO8" s="116"/>
      <c r="AP8" s="116"/>
      <c r="AQ8" s="116"/>
      <c r="AR8" s="116"/>
      <c r="AS8" s="137"/>
      <c r="AT8" s="116"/>
      <c r="AU8" s="116"/>
      <c r="AV8" s="116"/>
      <c r="AW8" s="116"/>
      <c r="AX8" s="116"/>
      <c r="AY8" s="123"/>
      <c r="AZ8" s="116"/>
      <c r="BA8" s="116"/>
      <c r="BB8" s="116"/>
      <c r="BC8" s="116"/>
      <c r="BD8" s="116"/>
      <c r="BE8" s="116"/>
      <c r="BF8" s="116"/>
      <c r="BG8" s="116"/>
      <c r="BH8" s="116"/>
      <c r="BI8" s="116"/>
      <c r="BJ8" s="116"/>
      <c r="BK8" s="116"/>
      <c r="BL8" s="116"/>
      <c r="BM8" s="116"/>
      <c r="BN8" s="116"/>
      <c r="BO8" s="116"/>
      <c r="BP8" s="116"/>
      <c r="BQ8" s="116"/>
      <c r="BR8" s="116"/>
      <c r="BS8" s="116">
        <v>93</v>
      </c>
      <c r="BT8" s="116"/>
      <c r="BU8" s="116"/>
      <c r="BV8" s="116"/>
      <c r="BW8" s="116"/>
      <c r="BX8" s="116"/>
      <c r="BY8" s="116"/>
      <c r="BZ8" s="116"/>
      <c r="CA8" s="116"/>
      <c r="CB8" s="116"/>
      <c r="CC8" s="116"/>
      <c r="CD8" s="116"/>
      <c r="CE8" s="116"/>
      <c r="CF8" s="116"/>
      <c r="CG8" s="116"/>
      <c r="CH8" s="116"/>
      <c r="CI8" s="116"/>
      <c r="CJ8" s="116"/>
      <c r="CK8" s="116"/>
      <c r="CL8" s="116"/>
      <c r="CM8" s="116"/>
      <c r="CN8" s="116"/>
      <c r="CO8" s="116"/>
      <c r="CP8" s="116">
        <v>87</v>
      </c>
      <c r="CQ8" s="116"/>
      <c r="CR8" s="116"/>
      <c r="CS8" s="116"/>
      <c r="CT8" s="116"/>
      <c r="CU8" s="116"/>
      <c r="CV8" s="116"/>
      <c r="CW8" s="116"/>
      <c r="CX8" s="116"/>
      <c r="CY8" s="131"/>
      <c r="CZ8" s="116"/>
      <c r="DA8" s="116"/>
      <c r="DB8" s="116"/>
      <c r="DC8" s="116"/>
      <c r="DD8" s="116"/>
      <c r="DE8" s="116"/>
      <c r="DF8" s="116"/>
      <c r="DG8" s="116"/>
      <c r="DH8" s="116"/>
      <c r="DI8" s="116"/>
      <c r="DJ8" s="116"/>
      <c r="DK8" s="116"/>
      <c r="DL8" s="116"/>
      <c r="DM8" s="116"/>
      <c r="DN8" s="116"/>
      <c r="DO8" s="116"/>
      <c r="DP8" s="116"/>
      <c r="DQ8" s="116"/>
      <c r="DR8" s="116"/>
      <c r="DS8" s="116"/>
      <c r="DT8" s="116"/>
      <c r="DU8" s="116"/>
      <c r="DV8" s="139"/>
      <c r="DW8" s="116"/>
      <c r="DX8" s="116"/>
      <c r="DY8" s="125"/>
      <c r="DZ8" s="116"/>
      <c r="EA8" s="116"/>
      <c r="EB8" s="116"/>
      <c r="EC8" s="116"/>
      <c r="ED8" s="116"/>
      <c r="EE8" s="116"/>
      <c r="EF8" s="116"/>
      <c r="EG8" s="116"/>
      <c r="EH8" s="116"/>
      <c r="EI8" s="127"/>
      <c r="EJ8" s="141"/>
      <c r="EK8" s="129"/>
      <c r="EL8" s="143"/>
      <c r="EM8" s="121"/>
      <c r="EN8" s="116"/>
      <c r="EO8" s="116"/>
      <c r="EP8" s="116"/>
      <c r="EQ8" s="116"/>
      <c r="ER8" s="116"/>
      <c r="ES8" s="116"/>
      <c r="ET8" s="116"/>
      <c r="EU8" s="116"/>
      <c r="EV8" s="116"/>
      <c r="EW8" s="116"/>
      <c r="EX8" s="116"/>
      <c r="EY8" s="116"/>
      <c r="EZ8" s="116"/>
      <c r="FA8" s="116"/>
      <c r="FB8" s="116"/>
      <c r="FC8" s="116"/>
      <c r="FD8" s="116"/>
      <c r="FE8" s="116"/>
      <c r="FF8" s="116"/>
      <c r="FG8" s="116"/>
      <c r="FH8" s="116"/>
      <c r="FI8" s="116"/>
      <c r="FJ8" s="116"/>
      <c r="FK8" s="116"/>
      <c r="FL8" s="116"/>
      <c r="FM8" s="116"/>
      <c r="FN8" s="116"/>
      <c r="FO8" s="116"/>
      <c r="FP8" s="116"/>
      <c r="FQ8" s="116"/>
      <c r="FR8" s="116"/>
      <c r="FS8" s="116"/>
      <c r="FT8" s="116"/>
      <c r="FU8" s="116"/>
      <c r="FV8" s="116"/>
      <c r="FW8" s="116"/>
      <c r="FX8" s="116"/>
      <c r="FY8" s="116"/>
      <c r="FZ8" s="116"/>
      <c r="GA8" s="116"/>
      <c r="GB8" s="116"/>
      <c r="GC8" s="116"/>
      <c r="GD8" s="116"/>
      <c r="GE8" s="116"/>
      <c r="GF8" s="116"/>
      <c r="GG8" s="116"/>
      <c r="GH8" s="116"/>
      <c r="GI8" s="116"/>
      <c r="GJ8" s="116"/>
      <c r="GK8" s="116"/>
      <c r="GL8" s="116"/>
      <c r="GM8" s="116"/>
      <c r="GN8" s="116"/>
      <c r="GO8" s="116"/>
      <c r="GP8" s="116"/>
      <c r="GQ8" s="116"/>
      <c r="GR8" s="116"/>
      <c r="GS8" s="116"/>
      <c r="GT8" s="116"/>
      <c r="GU8" s="116"/>
      <c r="GV8" s="116"/>
      <c r="GW8" s="116"/>
      <c r="GX8" s="116"/>
      <c r="GY8" s="116"/>
      <c r="GZ8" s="116"/>
      <c r="HA8" s="116"/>
      <c r="HB8" s="116"/>
      <c r="HC8" s="116"/>
      <c r="HD8" s="116"/>
      <c r="HE8" s="116"/>
      <c r="HF8" s="116"/>
      <c r="HG8" s="116"/>
      <c r="HH8" s="116"/>
      <c r="HI8" s="116"/>
      <c r="HJ8" s="116"/>
      <c r="HK8" s="116"/>
      <c r="HL8" s="116"/>
      <c r="HM8" s="116"/>
      <c r="HN8" s="116"/>
      <c r="HO8" s="116"/>
      <c r="HP8" s="116"/>
      <c r="HQ8" s="116"/>
      <c r="HR8" s="116"/>
      <c r="HS8" s="116"/>
      <c r="HT8" s="116"/>
      <c r="HU8" s="116"/>
      <c r="HV8" s="116"/>
      <c r="HW8" s="116"/>
      <c r="HX8" s="116"/>
      <c r="HY8" s="116"/>
    </row>
    <row r="9" spans="1:233 2109:2109" ht="18">
      <c r="A9" s="118" t="s">
        <v>265</v>
      </c>
      <c r="B9" s="116"/>
      <c r="C9" s="116"/>
      <c r="D9" s="116"/>
      <c r="E9" s="116"/>
      <c r="F9" s="116"/>
      <c r="G9" s="116"/>
      <c r="H9" s="116"/>
      <c r="I9" s="133"/>
      <c r="J9" s="116"/>
      <c r="K9" s="129"/>
      <c r="L9" s="116"/>
      <c r="M9" s="116"/>
      <c r="N9" s="116"/>
      <c r="O9" s="133"/>
      <c r="P9" s="116"/>
      <c r="Q9" s="116"/>
      <c r="R9" s="116"/>
      <c r="S9" s="133"/>
      <c r="T9" s="116"/>
      <c r="U9" s="116"/>
      <c r="V9" s="116"/>
      <c r="W9" s="116"/>
      <c r="X9" s="116"/>
      <c r="Y9" s="116"/>
      <c r="Z9" s="116"/>
      <c r="AA9" s="116"/>
      <c r="AB9" s="116"/>
      <c r="AC9" s="116"/>
      <c r="AD9" s="116"/>
      <c r="AE9" s="116"/>
      <c r="AF9" s="116"/>
      <c r="AG9" s="116"/>
      <c r="AH9" s="133"/>
      <c r="AI9" s="116"/>
      <c r="AJ9" s="116"/>
      <c r="AK9" s="116"/>
      <c r="AL9" s="135"/>
      <c r="AM9" s="116"/>
      <c r="AN9" s="116"/>
      <c r="AO9" s="116"/>
      <c r="AP9" s="116"/>
      <c r="AQ9" s="116"/>
      <c r="AR9" s="116"/>
      <c r="AS9" s="137"/>
      <c r="AT9" s="116"/>
      <c r="AU9" s="116"/>
      <c r="AV9" s="116"/>
      <c r="AW9" s="116"/>
      <c r="AX9" s="116"/>
      <c r="AY9" s="123"/>
      <c r="AZ9" s="116"/>
      <c r="BA9" s="116"/>
      <c r="BB9" s="116"/>
      <c r="BC9" s="116"/>
      <c r="BD9" s="116"/>
      <c r="BE9" s="116"/>
      <c r="BF9" s="116"/>
      <c r="BG9" s="116"/>
      <c r="BH9" s="116"/>
      <c r="BI9" s="116"/>
      <c r="BJ9" s="116"/>
      <c r="BK9" s="116"/>
      <c r="BL9" s="116"/>
      <c r="BM9" s="116"/>
      <c r="BN9" s="116"/>
      <c r="BO9" s="116"/>
      <c r="BP9" s="116"/>
      <c r="BQ9" s="116"/>
      <c r="BR9" s="116"/>
      <c r="BS9" s="116"/>
      <c r="BT9" s="116"/>
      <c r="BU9" s="116"/>
      <c r="BV9" s="116"/>
      <c r="BW9" s="116"/>
      <c r="BX9" s="116"/>
      <c r="BY9" s="116"/>
      <c r="BZ9" s="116"/>
      <c r="CA9" s="116"/>
      <c r="CB9" s="116"/>
      <c r="CC9" s="116">
        <v>97</v>
      </c>
      <c r="CD9" s="116"/>
      <c r="CE9" s="116"/>
      <c r="CF9" s="116"/>
      <c r="CG9" s="116"/>
      <c r="CH9" s="116"/>
      <c r="CI9" s="116"/>
      <c r="CJ9" s="116"/>
      <c r="CK9" s="116"/>
      <c r="CL9" s="116"/>
      <c r="CM9" s="116"/>
      <c r="CN9" s="116"/>
      <c r="CO9" s="116"/>
      <c r="CP9" s="116"/>
      <c r="CQ9" s="116"/>
      <c r="CR9" s="116"/>
      <c r="CS9" s="116"/>
      <c r="CT9" s="116"/>
      <c r="CU9" s="116"/>
      <c r="CV9" s="116"/>
      <c r="CW9" s="116"/>
      <c r="CX9" s="116"/>
      <c r="CY9" s="131"/>
      <c r="CZ9" s="116"/>
      <c r="DA9" s="116"/>
      <c r="DB9" s="116"/>
      <c r="DC9" s="116"/>
      <c r="DD9" s="116"/>
      <c r="DE9" s="116"/>
      <c r="DF9" s="116"/>
      <c r="DG9" s="116"/>
      <c r="DH9" s="116"/>
      <c r="DI9" s="116"/>
      <c r="DJ9" s="116"/>
      <c r="DK9" s="116"/>
      <c r="DL9" s="116"/>
      <c r="DM9" s="116"/>
      <c r="DN9" s="116"/>
      <c r="DO9" s="116"/>
      <c r="DP9" s="116"/>
      <c r="DQ9" s="116"/>
      <c r="DR9" s="116"/>
      <c r="DS9" s="116"/>
      <c r="DT9" s="116"/>
      <c r="DU9" s="116"/>
      <c r="DV9" s="139"/>
      <c r="DW9" s="116"/>
      <c r="DX9" s="116"/>
      <c r="DY9" s="125"/>
      <c r="DZ9" s="116"/>
      <c r="EA9" s="116"/>
      <c r="EB9" s="116"/>
      <c r="EC9" s="116"/>
      <c r="ED9" s="116"/>
      <c r="EE9" s="116"/>
      <c r="EF9" s="116"/>
      <c r="EG9" s="116"/>
      <c r="EH9" s="116"/>
      <c r="EI9" s="127"/>
      <c r="EJ9" s="141"/>
      <c r="EK9" s="129"/>
      <c r="EL9" s="143"/>
      <c r="EM9" s="121"/>
      <c r="EN9" s="116"/>
      <c r="EO9" s="116"/>
      <c r="EP9" s="116"/>
      <c r="EQ9" s="116"/>
      <c r="ER9" s="116"/>
      <c r="ES9" s="116"/>
      <c r="ET9" s="116"/>
      <c r="EU9" s="116"/>
      <c r="EV9" s="116"/>
      <c r="EW9" s="116"/>
      <c r="EX9" s="116"/>
      <c r="EY9" s="116"/>
      <c r="EZ9" s="116"/>
      <c r="FA9" s="116"/>
      <c r="FB9" s="116"/>
      <c r="FC9" s="116"/>
      <c r="FD9" s="116"/>
      <c r="FE9" s="116"/>
      <c r="FF9" s="116"/>
      <c r="FG9" s="116"/>
      <c r="FH9" s="116"/>
      <c r="FI9" s="116"/>
      <c r="FJ9" s="116"/>
      <c r="FK9" s="116"/>
      <c r="FL9" s="116"/>
      <c r="FM9" s="116"/>
      <c r="FN9" s="116"/>
      <c r="FO9" s="116"/>
      <c r="FP9" s="116"/>
      <c r="FQ9" s="116"/>
      <c r="FR9" s="116"/>
      <c r="FS9" s="116"/>
      <c r="FT9" s="116"/>
      <c r="FU9" s="116"/>
      <c r="FV9" s="116"/>
      <c r="FW9" s="116"/>
      <c r="FX9" s="116"/>
      <c r="FY9" s="116"/>
      <c r="FZ9" s="116"/>
      <c r="GA9" s="116"/>
      <c r="GB9" s="116"/>
      <c r="GC9" s="116"/>
      <c r="GD9" s="116"/>
      <c r="GE9" s="116"/>
      <c r="GF9" s="116"/>
      <c r="GG9" s="116"/>
      <c r="GH9" s="116"/>
      <c r="GI9" s="116"/>
      <c r="GJ9" s="116"/>
      <c r="GK9" s="116"/>
      <c r="GL9" s="116"/>
      <c r="GM9" s="116"/>
      <c r="GN9" s="116"/>
      <c r="GO9" s="116"/>
      <c r="GP9" s="116"/>
      <c r="GQ9" s="116"/>
      <c r="GR9" s="116"/>
      <c r="GS9" s="116"/>
      <c r="GT9" s="116"/>
      <c r="GU9" s="116"/>
      <c r="GV9" s="116"/>
      <c r="GW9" s="116"/>
      <c r="GX9" s="116"/>
      <c r="GY9" s="116"/>
      <c r="GZ9" s="116"/>
      <c r="HA9" s="116"/>
      <c r="HB9" s="116"/>
      <c r="HC9" s="116"/>
      <c r="HD9" s="116"/>
      <c r="HE9" s="116"/>
      <c r="HF9" s="116"/>
      <c r="HG9" s="116"/>
      <c r="HH9" s="116"/>
      <c r="HI9" s="116"/>
      <c r="HJ9" s="116"/>
      <c r="HK9" s="116"/>
      <c r="HL9" s="116"/>
      <c r="HM9" s="116"/>
      <c r="HN9" s="116"/>
      <c r="HO9" s="116"/>
      <c r="HP9" s="116"/>
      <c r="HQ9" s="116"/>
      <c r="HR9" s="116"/>
      <c r="HS9" s="116"/>
      <c r="HT9" s="116"/>
      <c r="HU9" s="116"/>
      <c r="HV9" s="116"/>
      <c r="HW9" s="116"/>
      <c r="HX9" s="116"/>
      <c r="HY9" s="116"/>
    </row>
    <row r="10" spans="1:233 2109:2109" ht="18">
      <c r="A10" s="117">
        <v>18</v>
      </c>
      <c r="B10" s="116"/>
      <c r="C10" s="116"/>
      <c r="D10" s="116"/>
      <c r="E10" s="116">
        <v>90</v>
      </c>
      <c r="F10" s="116"/>
      <c r="G10" s="116"/>
      <c r="H10" s="116"/>
      <c r="I10" s="133"/>
      <c r="J10" s="116"/>
      <c r="K10" s="129"/>
      <c r="L10" s="116"/>
      <c r="M10" s="116"/>
      <c r="N10" s="116"/>
      <c r="O10" s="133"/>
      <c r="P10" s="116"/>
      <c r="Q10" s="116"/>
      <c r="R10" s="116"/>
      <c r="S10" s="133"/>
      <c r="T10" s="116"/>
      <c r="U10" s="116"/>
      <c r="V10" s="116"/>
      <c r="W10" s="116"/>
      <c r="X10" s="116">
        <v>98</v>
      </c>
      <c r="Y10" s="116"/>
      <c r="Z10" s="116"/>
      <c r="AA10" s="116"/>
      <c r="AB10" s="116"/>
      <c r="AC10" s="116"/>
      <c r="AD10" s="116"/>
      <c r="AE10" s="116"/>
      <c r="AF10" s="116"/>
      <c r="AG10" s="116"/>
      <c r="AH10" s="133"/>
      <c r="AI10" s="116"/>
      <c r="AJ10" s="116"/>
      <c r="AK10" s="116"/>
      <c r="AL10" s="135"/>
      <c r="AM10" s="116"/>
      <c r="AN10" s="116"/>
      <c r="AO10" s="116"/>
      <c r="AP10" s="116"/>
      <c r="AQ10" s="116"/>
      <c r="AR10" s="116"/>
      <c r="AS10" s="137"/>
      <c r="AT10" s="116"/>
      <c r="AU10" s="116"/>
      <c r="AV10" s="116"/>
      <c r="AW10" s="116"/>
      <c r="AX10" s="116"/>
      <c r="AY10" s="123"/>
      <c r="AZ10" s="116"/>
      <c r="BA10" s="116"/>
      <c r="BB10" s="116"/>
      <c r="BC10" s="116"/>
      <c r="BD10" s="116"/>
      <c r="BE10" s="116"/>
      <c r="BF10" s="116"/>
      <c r="BG10" s="116"/>
      <c r="BH10" s="116"/>
      <c r="BI10" s="116"/>
      <c r="BJ10" s="116"/>
      <c r="BK10" s="116"/>
      <c r="BL10" s="116"/>
      <c r="BM10" s="116"/>
      <c r="BN10" s="116"/>
      <c r="BO10" s="116"/>
      <c r="BP10" s="116"/>
      <c r="BQ10" s="116"/>
      <c r="BR10" s="116"/>
      <c r="BS10" s="116"/>
      <c r="BT10" s="116"/>
      <c r="BU10" s="116"/>
      <c r="BV10" s="116"/>
      <c r="BW10" s="116"/>
      <c r="BX10" s="116"/>
      <c r="BY10" s="116"/>
      <c r="BZ10" s="116"/>
      <c r="CA10" s="116"/>
      <c r="CB10" s="116"/>
      <c r="CC10" s="116">
        <v>95</v>
      </c>
      <c r="CD10" s="116"/>
      <c r="CE10" s="116"/>
      <c r="CF10" s="116"/>
      <c r="CG10" s="116"/>
      <c r="CH10" s="116"/>
      <c r="CI10" s="116">
        <v>90</v>
      </c>
      <c r="CJ10" s="116"/>
      <c r="CK10" s="116"/>
      <c r="CL10" s="116"/>
      <c r="CM10" s="116"/>
      <c r="CN10" s="116"/>
      <c r="CO10" s="116"/>
      <c r="CP10" s="116"/>
      <c r="CQ10" s="116"/>
      <c r="CR10" s="116"/>
      <c r="CS10" s="116"/>
      <c r="CT10" s="116"/>
      <c r="CU10" s="116"/>
      <c r="CV10" s="116"/>
      <c r="CW10" s="116"/>
      <c r="CX10" s="116"/>
      <c r="CY10" s="131"/>
      <c r="CZ10" s="116"/>
      <c r="DA10" s="116"/>
      <c r="DB10" s="116"/>
      <c r="DC10" s="116"/>
      <c r="DD10" s="116"/>
      <c r="DE10" s="116"/>
      <c r="DF10" s="116"/>
      <c r="DG10" s="116"/>
      <c r="DH10" s="116"/>
      <c r="DI10" s="116"/>
      <c r="DJ10" s="116"/>
      <c r="DK10" s="116"/>
      <c r="DL10" s="116"/>
      <c r="DM10" s="116"/>
      <c r="DN10" s="116"/>
      <c r="DO10" s="116"/>
      <c r="DP10" s="116"/>
      <c r="DQ10" s="116"/>
      <c r="DR10" s="116"/>
      <c r="DS10" s="116"/>
      <c r="DT10" s="116"/>
      <c r="DU10" s="116"/>
      <c r="DV10" s="139"/>
      <c r="DW10" s="116"/>
      <c r="DX10" s="116"/>
      <c r="DY10" s="125"/>
      <c r="DZ10" s="116"/>
      <c r="EA10" s="116"/>
      <c r="EB10" s="116"/>
      <c r="EC10" s="116"/>
      <c r="ED10" s="116"/>
      <c r="EE10" s="116"/>
      <c r="EF10" s="116"/>
      <c r="EG10" s="116"/>
      <c r="EH10" s="116"/>
      <c r="EI10" s="127"/>
      <c r="EJ10" s="141"/>
      <c r="EK10" s="129"/>
      <c r="EL10" s="143"/>
      <c r="EM10" s="121"/>
      <c r="EN10" s="116"/>
      <c r="EO10" s="116"/>
      <c r="EP10" s="116">
        <v>75</v>
      </c>
      <c r="EQ10" s="116"/>
      <c r="ER10" s="116"/>
      <c r="ES10" s="116"/>
      <c r="ET10" s="116"/>
      <c r="EU10" s="116"/>
      <c r="EV10" s="116"/>
      <c r="EW10" s="116"/>
      <c r="EX10" s="116"/>
      <c r="EY10" s="116"/>
      <c r="EZ10" s="116"/>
      <c r="FA10" s="116"/>
      <c r="FB10" s="116"/>
      <c r="FC10" s="116"/>
      <c r="FD10" s="116"/>
      <c r="FE10" s="116"/>
      <c r="FF10" s="116"/>
      <c r="FG10" s="116"/>
      <c r="FH10" s="116"/>
      <c r="FI10" s="116"/>
      <c r="FJ10" s="116"/>
      <c r="FK10" s="116"/>
      <c r="FL10" s="116"/>
      <c r="FM10" s="116"/>
      <c r="FN10" s="116"/>
      <c r="FO10" s="116"/>
      <c r="FP10" s="116"/>
      <c r="FQ10" s="116"/>
      <c r="FR10" s="116"/>
      <c r="FS10" s="116"/>
      <c r="FT10" s="116"/>
      <c r="FU10" s="116"/>
      <c r="FV10" s="116"/>
      <c r="FW10" s="116"/>
      <c r="FX10" s="116"/>
      <c r="FY10" s="116"/>
      <c r="FZ10" s="116"/>
      <c r="GA10" s="116"/>
      <c r="GB10" s="116"/>
      <c r="GC10" s="116"/>
      <c r="GD10" s="116"/>
      <c r="GE10" s="116"/>
      <c r="GF10" s="116"/>
      <c r="GG10" s="116"/>
      <c r="GH10" s="116"/>
      <c r="GI10" s="116"/>
      <c r="GJ10" s="116"/>
      <c r="GK10" s="116"/>
      <c r="GL10" s="116"/>
      <c r="GM10" s="116"/>
      <c r="GN10" s="116"/>
      <c r="GO10" s="116"/>
      <c r="GP10" s="116"/>
      <c r="GQ10" s="116"/>
      <c r="GR10" s="116"/>
      <c r="GS10" s="116"/>
      <c r="GT10" s="116"/>
      <c r="GU10" s="116"/>
      <c r="GV10" s="116"/>
      <c r="GW10" s="116"/>
      <c r="GX10" s="116"/>
      <c r="GY10" s="116"/>
      <c r="GZ10" s="116"/>
      <c r="HA10" s="116"/>
      <c r="HB10" s="116"/>
      <c r="HC10" s="116"/>
      <c r="HD10" s="116"/>
      <c r="HE10" s="116"/>
      <c r="HF10" s="116"/>
      <c r="HG10" s="116"/>
      <c r="HH10" s="116"/>
      <c r="HI10" s="116"/>
      <c r="HJ10" s="116"/>
      <c r="HK10" s="116"/>
      <c r="HL10" s="116"/>
      <c r="HM10" s="116"/>
      <c r="HN10" s="116"/>
      <c r="HO10" s="116">
        <v>180</v>
      </c>
      <c r="HP10" s="116">
        <v>90</v>
      </c>
      <c r="HQ10" s="116"/>
      <c r="HR10" s="116"/>
      <c r="HS10" s="116"/>
      <c r="HT10" s="116"/>
      <c r="HU10" s="116"/>
      <c r="HV10" s="116"/>
      <c r="HW10" s="116"/>
      <c r="HX10" s="116"/>
      <c r="HY10" s="116"/>
    </row>
    <row r="11" spans="1:233 2109:2109" ht="18">
      <c r="A11" s="118" t="s">
        <v>389</v>
      </c>
      <c r="B11" s="116"/>
      <c r="C11" s="116"/>
      <c r="D11" s="116"/>
      <c r="E11" s="116"/>
      <c r="F11" s="116"/>
      <c r="G11" s="116"/>
      <c r="H11" s="116"/>
      <c r="I11" s="133"/>
      <c r="J11" s="116"/>
      <c r="K11" s="129"/>
      <c r="L11" s="116"/>
      <c r="M11" s="116"/>
      <c r="N11" s="116"/>
      <c r="O11" s="133"/>
      <c r="P11" s="116"/>
      <c r="Q11" s="116"/>
      <c r="R11" s="116"/>
      <c r="S11" s="133"/>
      <c r="T11" s="116"/>
      <c r="U11" s="116"/>
      <c r="V11" s="116"/>
      <c r="W11" s="116"/>
      <c r="X11" s="116"/>
      <c r="Y11" s="116"/>
      <c r="Z11" s="116"/>
      <c r="AA11" s="116"/>
      <c r="AB11" s="116"/>
      <c r="AC11" s="116"/>
      <c r="AD11" s="116"/>
      <c r="AE11" s="116"/>
      <c r="AF11" s="116"/>
      <c r="AG11" s="116"/>
      <c r="AH11" s="133"/>
      <c r="AI11" s="116"/>
      <c r="AJ11" s="116"/>
      <c r="AK11" s="116"/>
      <c r="AL11" s="135"/>
      <c r="AM11" s="116"/>
      <c r="AN11" s="116"/>
      <c r="AO11" s="116"/>
      <c r="AP11" s="116"/>
      <c r="AQ11" s="116"/>
      <c r="AR11" s="116"/>
      <c r="AS11" s="137"/>
      <c r="AT11" s="116"/>
      <c r="AU11" s="116"/>
      <c r="AV11" s="116"/>
      <c r="AW11" s="116"/>
      <c r="AX11" s="116"/>
      <c r="AY11" s="123"/>
      <c r="AZ11" s="116"/>
      <c r="BA11" s="116"/>
      <c r="BB11" s="116"/>
      <c r="BC11" s="116"/>
      <c r="BD11" s="116"/>
      <c r="BE11" s="116"/>
      <c r="BF11" s="116"/>
      <c r="BG11" s="116"/>
      <c r="BH11" s="116"/>
      <c r="BI11" s="116"/>
      <c r="BJ11" s="116"/>
      <c r="BK11" s="116"/>
      <c r="BL11" s="116"/>
      <c r="BM11" s="116"/>
      <c r="BN11" s="116"/>
      <c r="BO11" s="116"/>
      <c r="BP11" s="116"/>
      <c r="BQ11" s="116"/>
      <c r="BR11" s="116"/>
      <c r="BS11" s="116"/>
      <c r="BT11" s="116"/>
      <c r="BU11" s="116"/>
      <c r="BV11" s="116"/>
      <c r="BW11" s="116"/>
      <c r="BX11" s="116"/>
      <c r="BY11" s="116"/>
      <c r="BZ11" s="116"/>
      <c r="CA11" s="116"/>
      <c r="CB11" s="116"/>
      <c r="CC11" s="116"/>
      <c r="CD11" s="116"/>
      <c r="CE11" s="116"/>
      <c r="CF11" s="116"/>
      <c r="CG11" s="116"/>
      <c r="CH11" s="116"/>
      <c r="CI11" s="116"/>
      <c r="CJ11" s="116"/>
      <c r="CK11" s="116"/>
      <c r="CL11" s="116"/>
      <c r="CM11" s="116"/>
      <c r="CN11" s="116"/>
      <c r="CO11" s="116"/>
      <c r="CP11" s="116"/>
      <c r="CQ11" s="116"/>
      <c r="CR11" s="116"/>
      <c r="CS11" s="116"/>
      <c r="CT11" s="116"/>
      <c r="CU11" s="116"/>
      <c r="CV11" s="116"/>
      <c r="CW11" s="116"/>
      <c r="CX11" s="116"/>
      <c r="CY11" s="131"/>
      <c r="CZ11" s="116"/>
      <c r="DA11" s="116"/>
      <c r="DB11" s="116"/>
      <c r="DC11" s="116"/>
      <c r="DD11" s="116"/>
      <c r="DE11" s="116"/>
      <c r="DF11" s="116"/>
      <c r="DG11" s="116"/>
      <c r="DH11" s="116"/>
      <c r="DI11" s="116"/>
      <c r="DJ11" s="116"/>
      <c r="DK11" s="116"/>
      <c r="DL11" s="116"/>
      <c r="DM11" s="116"/>
      <c r="DN11" s="116"/>
      <c r="DO11" s="116"/>
      <c r="DP11" s="116"/>
      <c r="DQ11" s="116"/>
      <c r="DR11" s="116"/>
      <c r="DS11" s="116"/>
      <c r="DT11" s="116"/>
      <c r="DU11" s="116"/>
      <c r="DV11" s="139"/>
      <c r="DW11" s="116"/>
      <c r="DX11" s="116"/>
      <c r="DY11" s="125"/>
      <c r="DZ11" s="116"/>
      <c r="EA11" s="116"/>
      <c r="EB11" s="116"/>
      <c r="EC11" s="116"/>
      <c r="ED11" s="116"/>
      <c r="EE11" s="116"/>
      <c r="EF11" s="116"/>
      <c r="EG11" s="116"/>
      <c r="EH11" s="116"/>
      <c r="EI11" s="127"/>
      <c r="EJ11" s="141"/>
      <c r="EK11" s="129"/>
      <c r="EL11" s="143"/>
      <c r="EM11" s="121"/>
      <c r="EN11" s="116"/>
      <c r="EO11" s="116"/>
      <c r="EP11" s="116">
        <v>75</v>
      </c>
      <c r="EQ11" s="116"/>
      <c r="ER11" s="116"/>
      <c r="ES11" s="116"/>
      <c r="ET11" s="116"/>
      <c r="EU11" s="116"/>
      <c r="EV11" s="116"/>
      <c r="EW11" s="116"/>
      <c r="EX11" s="116"/>
      <c r="EY11" s="116"/>
      <c r="EZ11" s="116"/>
      <c r="FA11" s="116"/>
      <c r="FB11" s="116"/>
      <c r="FC11" s="116"/>
      <c r="FD11" s="116"/>
      <c r="FE11" s="116"/>
      <c r="FF11" s="116"/>
      <c r="FG11" s="116"/>
      <c r="FH11" s="116"/>
      <c r="FI11" s="116"/>
      <c r="FJ11" s="116"/>
      <c r="FK11" s="116"/>
      <c r="FL11" s="116"/>
      <c r="FM11" s="116"/>
      <c r="FN11" s="116"/>
      <c r="FO11" s="116"/>
      <c r="FP11" s="116"/>
      <c r="FQ11" s="116"/>
      <c r="FR11" s="116"/>
      <c r="FS11" s="116"/>
      <c r="FT11" s="116"/>
      <c r="FU11" s="116"/>
      <c r="FV11" s="116"/>
      <c r="FW11" s="116"/>
      <c r="FX11" s="116"/>
      <c r="FY11" s="116"/>
      <c r="FZ11" s="116"/>
      <c r="GA11" s="116"/>
      <c r="GB11" s="116"/>
      <c r="GC11" s="116"/>
      <c r="GD11" s="116"/>
      <c r="GE11" s="116"/>
      <c r="GF11" s="116"/>
      <c r="GG11" s="116"/>
      <c r="GH11" s="116"/>
      <c r="GI11" s="116"/>
      <c r="GJ11" s="116"/>
      <c r="GK11" s="116"/>
      <c r="GL11" s="116"/>
      <c r="GM11" s="116"/>
      <c r="GN11" s="116"/>
      <c r="GO11" s="116"/>
      <c r="GP11" s="116"/>
      <c r="GQ11" s="116"/>
      <c r="GR11" s="116"/>
      <c r="GS11" s="116"/>
      <c r="GT11" s="116"/>
      <c r="GU11" s="116"/>
      <c r="GV11" s="116"/>
      <c r="GW11" s="116"/>
      <c r="GX11" s="116"/>
      <c r="GY11" s="116"/>
      <c r="GZ11" s="116"/>
      <c r="HA11" s="116"/>
      <c r="HB11" s="116"/>
      <c r="HC11" s="116"/>
      <c r="HD11" s="116"/>
      <c r="HE11" s="116"/>
      <c r="HF11" s="116"/>
      <c r="HG11" s="116"/>
      <c r="HH11" s="116"/>
      <c r="HI11" s="116"/>
      <c r="HJ11" s="116"/>
      <c r="HK11" s="116"/>
      <c r="HL11" s="116"/>
      <c r="HM11" s="116"/>
      <c r="HN11" s="116"/>
      <c r="HO11" s="116"/>
      <c r="HP11" s="116"/>
      <c r="HQ11" s="116"/>
      <c r="HR11" s="116"/>
      <c r="HS11" s="116"/>
      <c r="HT11" s="116"/>
      <c r="HU11" s="116"/>
      <c r="HV11" s="116"/>
      <c r="HW11" s="116"/>
      <c r="HX11" s="116"/>
      <c r="HY11" s="116"/>
    </row>
    <row r="12" spans="1:233 2109:2109" ht="18">
      <c r="A12" s="118" t="s">
        <v>766</v>
      </c>
      <c r="B12" s="116"/>
      <c r="C12" s="116"/>
      <c r="D12" s="116"/>
      <c r="E12" s="116">
        <v>90</v>
      </c>
      <c r="F12" s="116"/>
      <c r="G12" s="116"/>
      <c r="H12" s="116"/>
      <c r="I12" s="133"/>
      <c r="J12" s="116"/>
      <c r="K12" s="129"/>
      <c r="L12" s="116"/>
      <c r="M12" s="116"/>
      <c r="N12" s="116"/>
      <c r="O12" s="133"/>
      <c r="P12" s="116"/>
      <c r="Q12" s="116"/>
      <c r="R12" s="116"/>
      <c r="S12" s="133"/>
      <c r="T12" s="116"/>
      <c r="U12" s="116"/>
      <c r="V12" s="116"/>
      <c r="W12" s="116"/>
      <c r="X12" s="116">
        <v>98</v>
      </c>
      <c r="Y12" s="116"/>
      <c r="Z12" s="116"/>
      <c r="AA12" s="116"/>
      <c r="AB12" s="116"/>
      <c r="AC12" s="116"/>
      <c r="AD12" s="116"/>
      <c r="AE12" s="116"/>
      <c r="AF12" s="116"/>
      <c r="AG12" s="116"/>
      <c r="AH12" s="133"/>
      <c r="AI12" s="116"/>
      <c r="AJ12" s="116"/>
      <c r="AK12" s="116"/>
      <c r="AL12" s="135"/>
      <c r="AM12" s="116"/>
      <c r="AN12" s="116"/>
      <c r="AO12" s="116"/>
      <c r="AP12" s="116"/>
      <c r="AQ12" s="116"/>
      <c r="AR12" s="116"/>
      <c r="AS12" s="137"/>
      <c r="AT12" s="116"/>
      <c r="AU12" s="116"/>
      <c r="AV12" s="116"/>
      <c r="AW12" s="116"/>
      <c r="AX12" s="116"/>
      <c r="AY12" s="123"/>
      <c r="AZ12" s="116"/>
      <c r="BA12" s="116"/>
      <c r="BB12" s="116"/>
      <c r="BC12" s="116"/>
      <c r="BD12" s="116"/>
      <c r="BE12" s="116"/>
      <c r="BF12" s="116"/>
      <c r="BG12" s="116"/>
      <c r="BH12" s="116"/>
      <c r="BI12" s="116"/>
      <c r="BJ12" s="116"/>
      <c r="BK12" s="116"/>
      <c r="BL12" s="116"/>
      <c r="BM12" s="116"/>
      <c r="BN12" s="116"/>
      <c r="BO12" s="116"/>
      <c r="BP12" s="116"/>
      <c r="BQ12" s="116"/>
      <c r="BR12" s="116"/>
      <c r="BS12" s="116"/>
      <c r="BT12" s="116"/>
      <c r="BU12" s="116"/>
      <c r="BV12" s="116"/>
      <c r="BW12" s="116"/>
      <c r="BX12" s="116"/>
      <c r="BY12" s="116"/>
      <c r="BZ12" s="116"/>
      <c r="CA12" s="116"/>
      <c r="CB12" s="116"/>
      <c r="CC12" s="116">
        <v>95</v>
      </c>
      <c r="CD12" s="116"/>
      <c r="CE12" s="116"/>
      <c r="CF12" s="116"/>
      <c r="CG12" s="116"/>
      <c r="CH12" s="116"/>
      <c r="CI12" s="116">
        <v>90</v>
      </c>
      <c r="CJ12" s="116"/>
      <c r="CK12" s="116"/>
      <c r="CL12" s="116"/>
      <c r="CM12" s="116"/>
      <c r="CN12" s="116"/>
      <c r="CO12" s="116"/>
      <c r="CP12" s="116"/>
      <c r="CQ12" s="116"/>
      <c r="CR12" s="116"/>
      <c r="CS12" s="116"/>
      <c r="CT12" s="116"/>
      <c r="CU12" s="116"/>
      <c r="CV12" s="116"/>
      <c r="CW12" s="116"/>
      <c r="CX12" s="116"/>
      <c r="CY12" s="131"/>
      <c r="CZ12" s="116"/>
      <c r="DA12" s="116"/>
      <c r="DB12" s="116"/>
      <c r="DC12" s="116"/>
      <c r="DD12" s="116"/>
      <c r="DE12" s="116"/>
      <c r="DF12" s="116"/>
      <c r="DG12" s="116"/>
      <c r="DH12" s="116"/>
      <c r="DI12" s="116"/>
      <c r="DJ12" s="116"/>
      <c r="DK12" s="116"/>
      <c r="DL12" s="116"/>
      <c r="DM12" s="116"/>
      <c r="DN12" s="116"/>
      <c r="DO12" s="116"/>
      <c r="DP12" s="116"/>
      <c r="DQ12" s="116"/>
      <c r="DR12" s="116"/>
      <c r="DS12" s="116"/>
      <c r="DT12" s="116"/>
      <c r="DU12" s="116"/>
      <c r="DV12" s="139"/>
      <c r="DW12" s="116"/>
      <c r="DX12" s="116"/>
      <c r="DY12" s="125"/>
      <c r="DZ12" s="116"/>
      <c r="EA12" s="116"/>
      <c r="EB12" s="116"/>
      <c r="EC12" s="116"/>
      <c r="ED12" s="116"/>
      <c r="EE12" s="116"/>
      <c r="EF12" s="116"/>
      <c r="EG12" s="116"/>
      <c r="EH12" s="116"/>
      <c r="EI12" s="127"/>
      <c r="EJ12" s="141"/>
      <c r="EK12" s="129"/>
      <c r="EL12" s="143"/>
      <c r="EM12" s="121"/>
      <c r="EN12" s="116"/>
      <c r="EO12" s="116"/>
      <c r="EP12" s="116"/>
      <c r="EQ12" s="116"/>
      <c r="ER12" s="116"/>
      <c r="ES12" s="116"/>
      <c r="ET12" s="116"/>
      <c r="EU12" s="116"/>
      <c r="EV12" s="116"/>
      <c r="EW12" s="116"/>
      <c r="EX12" s="116"/>
      <c r="EY12" s="116"/>
      <c r="EZ12" s="116"/>
      <c r="FA12" s="116"/>
      <c r="FB12" s="116"/>
      <c r="FC12" s="116"/>
      <c r="FD12" s="116"/>
      <c r="FE12" s="116"/>
      <c r="FF12" s="116"/>
      <c r="FG12" s="116"/>
      <c r="FH12" s="116"/>
      <c r="FI12" s="116"/>
      <c r="FJ12" s="116"/>
      <c r="FK12" s="116"/>
      <c r="FL12" s="116"/>
      <c r="FM12" s="116"/>
      <c r="FN12" s="116"/>
      <c r="FO12" s="116"/>
      <c r="FP12" s="116"/>
      <c r="FQ12" s="116"/>
      <c r="FR12" s="116"/>
      <c r="FS12" s="116"/>
      <c r="FT12" s="116"/>
      <c r="FU12" s="116"/>
      <c r="FV12" s="116"/>
      <c r="FW12" s="116"/>
      <c r="FX12" s="116"/>
      <c r="FY12" s="116"/>
      <c r="FZ12" s="116"/>
      <c r="GA12" s="116"/>
      <c r="GB12" s="116"/>
      <c r="GC12" s="116"/>
      <c r="GD12" s="116"/>
      <c r="GE12" s="116"/>
      <c r="GF12" s="116"/>
      <c r="GG12" s="116"/>
      <c r="GH12" s="116"/>
      <c r="GI12" s="116"/>
      <c r="GJ12" s="116"/>
      <c r="GK12" s="116"/>
      <c r="GL12" s="116"/>
      <c r="GM12" s="116"/>
      <c r="GN12" s="116"/>
      <c r="GO12" s="116"/>
      <c r="GP12" s="116"/>
      <c r="GQ12" s="116"/>
      <c r="GR12" s="116"/>
      <c r="GS12" s="116"/>
      <c r="GT12" s="116"/>
      <c r="GU12" s="116"/>
      <c r="GV12" s="116"/>
      <c r="GW12" s="116"/>
      <c r="GX12" s="116"/>
      <c r="GY12" s="116"/>
      <c r="GZ12" s="116"/>
      <c r="HA12" s="116"/>
      <c r="HB12" s="116"/>
      <c r="HC12" s="116"/>
      <c r="HD12" s="116"/>
      <c r="HE12" s="116"/>
      <c r="HF12" s="116"/>
      <c r="HG12" s="116"/>
      <c r="HH12" s="116"/>
      <c r="HI12" s="116"/>
      <c r="HJ12" s="116"/>
      <c r="HK12" s="116"/>
      <c r="HL12" s="116"/>
      <c r="HM12" s="116"/>
      <c r="HN12" s="116"/>
      <c r="HO12" s="116">
        <v>180</v>
      </c>
      <c r="HP12" s="116">
        <v>90</v>
      </c>
      <c r="HQ12" s="116"/>
      <c r="HR12" s="116"/>
      <c r="HS12" s="116"/>
      <c r="HT12" s="116"/>
      <c r="HU12" s="116"/>
      <c r="HV12" s="116"/>
      <c r="HW12" s="116"/>
      <c r="HX12" s="116"/>
      <c r="HY12" s="116"/>
    </row>
    <row r="13" spans="1:233 2109:2109" ht="18">
      <c r="A13" s="117">
        <v>20</v>
      </c>
      <c r="B13" s="116"/>
      <c r="C13" s="116"/>
      <c r="D13" s="116"/>
      <c r="E13" s="116"/>
      <c r="F13" s="116"/>
      <c r="G13" s="116"/>
      <c r="H13" s="116"/>
      <c r="I13" s="133"/>
      <c r="J13" s="116"/>
      <c r="K13" s="129"/>
      <c r="L13" s="116"/>
      <c r="M13" s="116"/>
      <c r="N13" s="116"/>
      <c r="O13" s="133"/>
      <c r="P13" s="116"/>
      <c r="Q13" s="116"/>
      <c r="R13" s="116"/>
      <c r="S13" s="133"/>
      <c r="T13" s="116"/>
      <c r="U13" s="116"/>
      <c r="V13" s="116"/>
      <c r="W13" s="116"/>
      <c r="X13" s="116"/>
      <c r="Y13" s="116"/>
      <c r="Z13" s="116"/>
      <c r="AA13" s="116"/>
      <c r="AB13" s="116"/>
      <c r="AC13" s="116"/>
      <c r="AD13" s="116"/>
      <c r="AE13" s="116"/>
      <c r="AF13" s="116"/>
      <c r="AG13" s="116"/>
      <c r="AH13" s="133"/>
      <c r="AI13" s="116"/>
      <c r="AJ13" s="116"/>
      <c r="AK13" s="116"/>
      <c r="AL13" s="135"/>
      <c r="AM13" s="116"/>
      <c r="AN13" s="116"/>
      <c r="AO13" s="116"/>
      <c r="AP13" s="116"/>
      <c r="AQ13" s="116"/>
      <c r="AR13" s="116"/>
      <c r="AS13" s="137"/>
      <c r="AT13" s="116"/>
      <c r="AU13" s="116"/>
      <c r="AV13" s="116"/>
      <c r="AW13" s="116"/>
      <c r="AX13" s="116"/>
      <c r="AY13" s="123">
        <v>84</v>
      </c>
      <c r="AZ13" s="116"/>
      <c r="BA13" s="116"/>
      <c r="BB13" s="116"/>
      <c r="BC13" s="116"/>
      <c r="BD13" s="116"/>
      <c r="BE13" s="116"/>
      <c r="BF13" s="116"/>
      <c r="BG13" s="116"/>
      <c r="BH13" s="116"/>
      <c r="BI13" s="116"/>
      <c r="BJ13" s="116"/>
      <c r="BK13" s="116"/>
      <c r="BL13" s="116"/>
      <c r="BM13" s="116"/>
      <c r="BN13" s="116"/>
      <c r="BO13" s="116"/>
      <c r="BP13" s="116"/>
      <c r="BQ13" s="116"/>
      <c r="BR13" s="116"/>
      <c r="BS13" s="116"/>
      <c r="BT13" s="116"/>
      <c r="BU13" s="116"/>
      <c r="BV13" s="116"/>
      <c r="BW13" s="116"/>
      <c r="BX13" s="116"/>
      <c r="BY13" s="116"/>
      <c r="BZ13" s="116"/>
      <c r="CA13" s="116"/>
      <c r="CB13" s="116"/>
      <c r="CC13" s="116"/>
      <c r="CD13" s="116"/>
      <c r="CE13" s="116"/>
      <c r="CF13" s="116"/>
      <c r="CG13" s="116"/>
      <c r="CH13" s="116"/>
      <c r="CI13" s="116"/>
      <c r="CJ13" s="116"/>
      <c r="CK13" s="116"/>
      <c r="CL13" s="116"/>
      <c r="CM13" s="116"/>
      <c r="CN13" s="116"/>
      <c r="CO13" s="116"/>
      <c r="CP13" s="116"/>
      <c r="CQ13" s="116"/>
      <c r="CR13" s="116"/>
      <c r="CS13" s="116"/>
      <c r="CT13" s="116"/>
      <c r="CU13" s="116"/>
      <c r="CV13" s="116"/>
      <c r="CW13" s="116"/>
      <c r="CX13" s="116"/>
      <c r="CY13" s="131"/>
      <c r="CZ13" s="116"/>
      <c r="DA13" s="116"/>
      <c r="DB13" s="116"/>
      <c r="DC13" s="116"/>
      <c r="DD13" s="116"/>
      <c r="DE13" s="116"/>
      <c r="DF13" s="116"/>
      <c r="DG13" s="116"/>
      <c r="DH13" s="116"/>
      <c r="DI13" s="116"/>
      <c r="DJ13" s="116"/>
      <c r="DK13" s="116"/>
      <c r="DL13" s="116"/>
      <c r="DM13" s="116"/>
      <c r="DN13" s="116"/>
      <c r="DO13" s="116"/>
      <c r="DP13" s="116"/>
      <c r="DQ13" s="116"/>
      <c r="DR13" s="116"/>
      <c r="DS13" s="116"/>
      <c r="DT13" s="116"/>
      <c r="DU13" s="116"/>
      <c r="DV13" s="139"/>
      <c r="DW13" s="116"/>
      <c r="DX13" s="116"/>
      <c r="DY13" s="125"/>
      <c r="DZ13" s="116"/>
      <c r="EA13" s="116"/>
      <c r="EB13" s="116"/>
      <c r="EC13" s="116"/>
      <c r="ED13" s="116"/>
      <c r="EE13" s="116"/>
      <c r="EF13" s="116"/>
      <c r="EG13" s="116"/>
      <c r="EH13" s="116"/>
      <c r="EI13" s="127"/>
      <c r="EJ13" s="141"/>
      <c r="EK13" s="129"/>
      <c r="EL13" s="143"/>
      <c r="EM13" s="121"/>
      <c r="EN13" s="116"/>
      <c r="EO13" s="116"/>
      <c r="EP13" s="116"/>
      <c r="EQ13" s="116"/>
      <c r="ER13" s="116"/>
      <c r="ES13" s="116"/>
      <c r="ET13" s="116"/>
      <c r="EU13" s="116"/>
      <c r="EV13" s="116"/>
      <c r="EW13" s="116"/>
      <c r="EX13" s="116"/>
      <c r="EY13" s="116"/>
      <c r="EZ13" s="116"/>
      <c r="FA13" s="116"/>
      <c r="FB13" s="116"/>
      <c r="FC13" s="116"/>
      <c r="FD13" s="116"/>
      <c r="FE13" s="116"/>
      <c r="FF13" s="116"/>
      <c r="FG13" s="116"/>
      <c r="FH13" s="116"/>
      <c r="FI13" s="116"/>
      <c r="FJ13" s="116"/>
      <c r="FK13" s="116"/>
      <c r="FL13" s="116"/>
      <c r="FM13" s="116"/>
      <c r="FN13" s="116"/>
      <c r="FO13" s="116"/>
      <c r="FP13" s="116"/>
      <c r="FQ13" s="116"/>
      <c r="FR13" s="116"/>
      <c r="FS13" s="116"/>
      <c r="FT13" s="116"/>
      <c r="FU13" s="116"/>
      <c r="FV13" s="116"/>
      <c r="FW13" s="116"/>
      <c r="FX13" s="116"/>
      <c r="FY13" s="116"/>
      <c r="FZ13" s="116"/>
      <c r="GA13" s="116"/>
      <c r="GB13" s="116"/>
      <c r="GC13" s="116"/>
      <c r="GD13" s="116"/>
      <c r="GE13" s="116"/>
      <c r="GF13" s="116"/>
      <c r="GG13" s="116"/>
      <c r="GH13" s="116"/>
      <c r="GI13" s="116"/>
      <c r="GJ13" s="116"/>
      <c r="GK13" s="116"/>
      <c r="GL13" s="116"/>
      <c r="GM13" s="116"/>
      <c r="GN13" s="116"/>
      <c r="GO13" s="116"/>
      <c r="GP13" s="116"/>
      <c r="GQ13" s="116"/>
      <c r="GR13" s="116"/>
      <c r="GS13" s="116"/>
      <c r="GT13" s="116"/>
      <c r="GU13" s="116"/>
      <c r="GV13" s="116"/>
      <c r="GW13" s="116"/>
      <c r="GX13" s="116"/>
      <c r="GY13" s="116"/>
      <c r="GZ13" s="116"/>
      <c r="HA13" s="116"/>
      <c r="HB13" s="116"/>
      <c r="HC13" s="116"/>
      <c r="HD13" s="116"/>
      <c r="HE13" s="116"/>
      <c r="HF13" s="116"/>
      <c r="HG13" s="116"/>
      <c r="HH13" s="116"/>
      <c r="HI13" s="116"/>
      <c r="HJ13" s="116"/>
      <c r="HK13" s="116"/>
      <c r="HL13" s="116"/>
      <c r="HM13" s="116"/>
      <c r="HN13" s="116"/>
      <c r="HO13" s="116"/>
      <c r="HP13" s="116"/>
      <c r="HQ13" s="116"/>
      <c r="HR13" s="116"/>
      <c r="HS13" s="116"/>
      <c r="HT13" s="116"/>
      <c r="HU13" s="116"/>
      <c r="HV13" s="116"/>
      <c r="HW13" s="116"/>
      <c r="HX13" s="116"/>
      <c r="HY13" s="116"/>
    </row>
    <row r="14" spans="1:233 2109:2109" ht="18">
      <c r="A14" s="118" t="s">
        <v>219</v>
      </c>
      <c r="B14" s="116"/>
      <c r="C14" s="116"/>
      <c r="D14" s="116"/>
      <c r="E14" s="116"/>
      <c r="F14" s="116"/>
      <c r="G14" s="116"/>
      <c r="H14" s="116"/>
      <c r="I14" s="133"/>
      <c r="J14" s="116"/>
      <c r="K14" s="129"/>
      <c r="L14" s="116"/>
      <c r="M14" s="116"/>
      <c r="N14" s="116"/>
      <c r="O14" s="133"/>
      <c r="P14" s="116"/>
      <c r="Q14" s="116"/>
      <c r="R14" s="116"/>
      <c r="S14" s="133"/>
      <c r="T14" s="116"/>
      <c r="U14" s="116"/>
      <c r="V14" s="116"/>
      <c r="W14" s="116"/>
      <c r="X14" s="116"/>
      <c r="Y14" s="116"/>
      <c r="Z14" s="116"/>
      <c r="AA14" s="116"/>
      <c r="AB14" s="116"/>
      <c r="AC14" s="116"/>
      <c r="AD14" s="116"/>
      <c r="AE14" s="116"/>
      <c r="AF14" s="116"/>
      <c r="AG14" s="116"/>
      <c r="AH14" s="133"/>
      <c r="AI14" s="116"/>
      <c r="AJ14" s="116"/>
      <c r="AK14" s="116"/>
      <c r="AL14" s="135"/>
      <c r="AM14" s="116"/>
      <c r="AN14" s="116"/>
      <c r="AO14" s="116"/>
      <c r="AP14" s="116"/>
      <c r="AQ14" s="116"/>
      <c r="AR14" s="116"/>
      <c r="AS14" s="137"/>
      <c r="AT14" s="116"/>
      <c r="AU14" s="116"/>
      <c r="AV14" s="116"/>
      <c r="AW14" s="116"/>
      <c r="AX14" s="116"/>
      <c r="AY14" s="123">
        <v>84</v>
      </c>
      <c r="AZ14" s="116"/>
      <c r="BA14" s="116"/>
      <c r="BB14" s="116"/>
      <c r="BC14" s="116"/>
      <c r="BD14" s="116"/>
      <c r="BE14" s="116"/>
      <c r="BF14" s="116"/>
      <c r="BG14" s="116"/>
      <c r="BH14" s="116"/>
      <c r="BI14" s="116"/>
      <c r="BJ14" s="116"/>
      <c r="BK14" s="116"/>
      <c r="BL14" s="116"/>
      <c r="BM14" s="116"/>
      <c r="BN14" s="116"/>
      <c r="BO14" s="116"/>
      <c r="BP14" s="116"/>
      <c r="BQ14" s="116"/>
      <c r="BR14" s="116"/>
      <c r="BS14" s="116"/>
      <c r="BT14" s="116"/>
      <c r="BU14" s="116"/>
      <c r="BV14" s="116"/>
      <c r="BW14" s="116"/>
      <c r="BX14" s="116"/>
      <c r="BY14" s="116"/>
      <c r="BZ14" s="116"/>
      <c r="CA14" s="116"/>
      <c r="CB14" s="116"/>
      <c r="CC14" s="116"/>
      <c r="CD14" s="116"/>
      <c r="CE14" s="116"/>
      <c r="CF14" s="116"/>
      <c r="CG14" s="116"/>
      <c r="CH14" s="116"/>
      <c r="CI14" s="116"/>
      <c r="CJ14" s="116"/>
      <c r="CK14" s="116"/>
      <c r="CL14" s="116"/>
      <c r="CM14" s="116"/>
      <c r="CN14" s="116"/>
      <c r="CO14" s="116"/>
      <c r="CP14" s="116"/>
      <c r="CQ14" s="116"/>
      <c r="CR14" s="116"/>
      <c r="CS14" s="116"/>
      <c r="CT14" s="116"/>
      <c r="CU14" s="116"/>
      <c r="CV14" s="116"/>
      <c r="CW14" s="116"/>
      <c r="CX14" s="116"/>
      <c r="CY14" s="131"/>
      <c r="CZ14" s="116"/>
      <c r="DA14" s="116"/>
      <c r="DB14" s="116"/>
      <c r="DC14" s="116"/>
      <c r="DD14" s="116"/>
      <c r="DE14" s="116"/>
      <c r="DF14" s="116"/>
      <c r="DG14" s="116"/>
      <c r="DH14" s="116"/>
      <c r="DI14" s="116"/>
      <c r="DJ14" s="116"/>
      <c r="DK14" s="116"/>
      <c r="DL14" s="116"/>
      <c r="DM14" s="116"/>
      <c r="DN14" s="116"/>
      <c r="DO14" s="116"/>
      <c r="DP14" s="116"/>
      <c r="DQ14" s="116"/>
      <c r="DR14" s="116"/>
      <c r="DS14" s="116"/>
      <c r="DT14" s="116"/>
      <c r="DU14" s="116"/>
      <c r="DV14" s="139"/>
      <c r="DW14" s="116"/>
      <c r="DX14" s="116"/>
      <c r="DY14" s="125"/>
      <c r="DZ14" s="116"/>
      <c r="EA14" s="116"/>
      <c r="EB14" s="116"/>
      <c r="EC14" s="116"/>
      <c r="ED14" s="116"/>
      <c r="EE14" s="116"/>
      <c r="EF14" s="116"/>
      <c r="EG14" s="116"/>
      <c r="EH14" s="116"/>
      <c r="EI14" s="127"/>
      <c r="EJ14" s="141"/>
      <c r="EK14" s="129"/>
      <c r="EL14" s="143"/>
      <c r="EM14" s="121"/>
      <c r="EN14" s="116"/>
      <c r="EO14" s="116"/>
      <c r="EP14" s="116"/>
      <c r="EQ14" s="116"/>
      <c r="ER14" s="116"/>
      <c r="ES14" s="116"/>
      <c r="ET14" s="116"/>
      <c r="EU14" s="116"/>
      <c r="EV14" s="116"/>
      <c r="EW14" s="116"/>
      <c r="EX14" s="116"/>
      <c r="EY14" s="116"/>
      <c r="EZ14" s="116"/>
      <c r="FA14" s="116"/>
      <c r="FB14" s="116"/>
      <c r="FC14" s="116"/>
      <c r="FD14" s="116"/>
      <c r="FE14" s="116"/>
      <c r="FF14" s="116"/>
      <c r="FG14" s="116"/>
      <c r="FH14" s="116"/>
      <c r="FI14" s="116"/>
      <c r="FJ14" s="116"/>
      <c r="FK14" s="116"/>
      <c r="FL14" s="116"/>
      <c r="FM14" s="116"/>
      <c r="FN14" s="116"/>
      <c r="FO14" s="116"/>
      <c r="FP14" s="116"/>
      <c r="FQ14" s="116"/>
      <c r="FR14" s="116"/>
      <c r="FS14" s="116"/>
      <c r="FT14" s="116"/>
      <c r="FU14" s="116"/>
      <c r="FV14" s="116"/>
      <c r="FW14" s="116"/>
      <c r="FX14" s="116"/>
      <c r="FY14" s="116"/>
      <c r="FZ14" s="116"/>
      <c r="GA14" s="116"/>
      <c r="GB14" s="116"/>
      <c r="GC14" s="116"/>
      <c r="GD14" s="116"/>
      <c r="GE14" s="116"/>
      <c r="GF14" s="116"/>
      <c r="GG14" s="116"/>
      <c r="GH14" s="116"/>
      <c r="GI14" s="116"/>
      <c r="GJ14" s="116"/>
      <c r="GK14" s="116"/>
      <c r="GL14" s="116"/>
      <c r="GM14" s="116"/>
      <c r="GN14" s="116"/>
      <c r="GO14" s="116"/>
      <c r="GP14" s="116"/>
      <c r="GQ14" s="116"/>
      <c r="GR14" s="116"/>
      <c r="GS14" s="116"/>
      <c r="GT14" s="116"/>
      <c r="GU14" s="116"/>
      <c r="GV14" s="116"/>
      <c r="GW14" s="116"/>
      <c r="GX14" s="116"/>
      <c r="GY14" s="116"/>
      <c r="GZ14" s="116"/>
      <c r="HA14" s="116"/>
      <c r="HB14" s="116"/>
      <c r="HC14" s="116"/>
      <c r="HD14" s="116"/>
      <c r="HE14" s="116"/>
      <c r="HF14" s="116"/>
      <c r="HG14" s="116"/>
      <c r="HH14" s="116"/>
      <c r="HI14" s="116"/>
      <c r="HJ14" s="116"/>
      <c r="HK14" s="116"/>
      <c r="HL14" s="116"/>
      <c r="HM14" s="116"/>
      <c r="HN14" s="116"/>
      <c r="HO14" s="116"/>
      <c r="HP14" s="116"/>
      <c r="HQ14" s="116"/>
      <c r="HR14" s="116"/>
      <c r="HS14" s="116"/>
      <c r="HT14" s="116"/>
      <c r="HU14" s="116"/>
      <c r="HV14" s="116"/>
      <c r="HW14" s="116"/>
      <c r="HX14" s="116"/>
      <c r="HY14" s="116"/>
    </row>
    <row r="15" spans="1:233 2109:2109" ht="18">
      <c r="A15" s="117">
        <v>25</v>
      </c>
      <c r="B15" s="116"/>
      <c r="C15" s="116"/>
      <c r="D15" s="116"/>
      <c r="E15" s="116"/>
      <c r="F15" s="116"/>
      <c r="G15" s="116"/>
      <c r="H15" s="116"/>
      <c r="I15" s="133">
        <v>180</v>
      </c>
      <c r="J15" s="116">
        <v>193</v>
      </c>
      <c r="K15" s="129">
        <v>95</v>
      </c>
      <c r="L15" s="116"/>
      <c r="M15" s="116"/>
      <c r="N15" s="116">
        <v>70</v>
      </c>
      <c r="O15" s="133">
        <v>90</v>
      </c>
      <c r="P15" s="116"/>
      <c r="Q15" s="116"/>
      <c r="R15" s="116">
        <v>87</v>
      </c>
      <c r="S15" s="133">
        <v>170</v>
      </c>
      <c r="T15" s="116"/>
      <c r="U15" s="116"/>
      <c r="V15" s="116"/>
      <c r="W15" s="116"/>
      <c r="X15" s="116"/>
      <c r="Y15" s="116"/>
      <c r="Z15" s="116"/>
      <c r="AA15" s="116"/>
      <c r="AB15" s="116"/>
      <c r="AC15" s="116"/>
      <c r="AD15" s="116"/>
      <c r="AE15" s="116">
        <v>87</v>
      </c>
      <c r="AF15" s="116"/>
      <c r="AG15" s="116"/>
      <c r="AH15" s="133">
        <v>90</v>
      </c>
      <c r="AI15" s="116"/>
      <c r="AJ15" s="116"/>
      <c r="AK15" s="116">
        <v>90</v>
      </c>
      <c r="AL15" s="135">
        <v>105</v>
      </c>
      <c r="AM15" s="116"/>
      <c r="AN15" s="116"/>
      <c r="AO15" s="116"/>
      <c r="AP15" s="116"/>
      <c r="AQ15" s="116"/>
      <c r="AR15" s="116"/>
      <c r="AS15" s="137">
        <v>82</v>
      </c>
      <c r="AT15" s="116"/>
      <c r="AU15" s="116"/>
      <c r="AV15" s="116"/>
      <c r="AW15" s="116"/>
      <c r="AX15" s="116"/>
      <c r="AY15" s="123">
        <v>75</v>
      </c>
      <c r="AZ15" s="116"/>
      <c r="BA15" s="116"/>
      <c r="BB15" s="116"/>
      <c r="BC15" s="116"/>
      <c r="BD15" s="116"/>
      <c r="BE15" s="116"/>
      <c r="BF15" s="116"/>
      <c r="BG15" s="116"/>
      <c r="BH15" s="116"/>
      <c r="BI15" s="116"/>
      <c r="BJ15" s="116"/>
      <c r="BK15" s="116"/>
      <c r="BL15" s="116"/>
      <c r="BM15" s="116"/>
      <c r="BN15" s="116"/>
      <c r="BO15" s="116"/>
      <c r="BP15" s="116"/>
      <c r="BQ15" s="116"/>
      <c r="BR15" s="116"/>
      <c r="BS15" s="116"/>
      <c r="BT15" s="116"/>
      <c r="BU15" s="116"/>
      <c r="BV15" s="116"/>
      <c r="BW15" s="116"/>
      <c r="BX15" s="116"/>
      <c r="BY15" s="116"/>
      <c r="BZ15" s="116"/>
      <c r="CA15" s="116"/>
      <c r="CB15" s="116"/>
      <c r="CC15" s="116">
        <v>334</v>
      </c>
      <c r="CD15" s="116"/>
      <c r="CE15" s="116"/>
      <c r="CF15" s="116"/>
      <c r="CG15" s="116"/>
      <c r="CH15" s="116"/>
      <c r="CI15" s="116"/>
      <c r="CJ15" s="116"/>
      <c r="CK15" s="116"/>
      <c r="CL15" s="116"/>
      <c r="CM15" s="116"/>
      <c r="CN15" s="116"/>
      <c r="CO15" s="116"/>
      <c r="CP15" s="116"/>
      <c r="CQ15" s="116"/>
      <c r="CR15" s="116"/>
      <c r="CS15" s="116"/>
      <c r="CT15" s="116"/>
      <c r="CU15" s="116"/>
      <c r="CV15" s="116"/>
      <c r="CW15" s="116"/>
      <c r="CX15" s="116"/>
      <c r="CY15" s="131">
        <v>81</v>
      </c>
      <c r="CZ15" s="116"/>
      <c r="DA15" s="116"/>
      <c r="DB15" s="116"/>
      <c r="DC15" s="116"/>
      <c r="DD15" s="116"/>
      <c r="DE15" s="116"/>
      <c r="DF15" s="116"/>
      <c r="DG15" s="116"/>
      <c r="DH15" s="116"/>
      <c r="DI15" s="116"/>
      <c r="DJ15" s="116"/>
      <c r="DK15" s="116"/>
      <c r="DL15" s="116"/>
      <c r="DM15" s="116"/>
      <c r="DN15" s="116"/>
      <c r="DO15" s="116"/>
      <c r="DP15" s="116"/>
      <c r="DQ15" s="116"/>
      <c r="DR15" s="116"/>
      <c r="DS15" s="116"/>
      <c r="DT15" s="116"/>
      <c r="DU15" s="116"/>
      <c r="DV15" s="139">
        <v>198</v>
      </c>
      <c r="DW15" s="116"/>
      <c r="DX15" s="116"/>
      <c r="DY15" s="125">
        <v>83</v>
      </c>
      <c r="DZ15" s="116"/>
      <c r="EA15" s="116"/>
      <c r="EB15" s="116"/>
      <c r="EC15" s="116"/>
      <c r="ED15" s="116"/>
      <c r="EE15" s="116">
        <v>84</v>
      </c>
      <c r="EF15" s="116">
        <v>80</v>
      </c>
      <c r="EG15" s="116">
        <v>70</v>
      </c>
      <c r="EH15" s="116">
        <v>60</v>
      </c>
      <c r="EI15" s="127">
        <v>181</v>
      </c>
      <c r="EJ15" s="141">
        <v>185</v>
      </c>
      <c r="EK15" s="129">
        <v>95</v>
      </c>
      <c r="EL15" s="143">
        <v>180</v>
      </c>
      <c r="EM15" s="121">
        <v>80</v>
      </c>
      <c r="EN15" s="116"/>
      <c r="EO15" s="116"/>
      <c r="EP15" s="116"/>
      <c r="EQ15" s="116"/>
      <c r="ER15" s="116"/>
      <c r="ES15" s="116"/>
      <c r="ET15" s="116"/>
      <c r="EU15" s="116"/>
      <c r="EV15" s="116"/>
      <c r="EW15" s="116"/>
      <c r="EX15" s="116"/>
      <c r="EY15" s="116"/>
      <c r="EZ15" s="116"/>
      <c r="FA15" s="116"/>
      <c r="FB15" s="116"/>
      <c r="FC15" s="116"/>
      <c r="FD15" s="116"/>
      <c r="FE15" s="116"/>
      <c r="FF15" s="116"/>
      <c r="FG15" s="116"/>
      <c r="FH15" s="116"/>
      <c r="FI15" s="116"/>
      <c r="FJ15" s="116"/>
      <c r="FK15" s="116"/>
      <c r="FL15" s="116"/>
      <c r="FM15" s="116"/>
      <c r="FN15" s="116">
        <v>105</v>
      </c>
      <c r="FO15" s="116">
        <v>98</v>
      </c>
      <c r="FP15" s="116">
        <v>98</v>
      </c>
      <c r="FQ15" s="116">
        <v>94</v>
      </c>
      <c r="FR15" s="116"/>
      <c r="FS15" s="116"/>
      <c r="FT15" s="116"/>
      <c r="FU15" s="116"/>
      <c r="FV15" s="116"/>
      <c r="FW15" s="116"/>
      <c r="FX15" s="116"/>
      <c r="FY15" s="116"/>
      <c r="FZ15" s="116"/>
      <c r="GA15" s="116"/>
      <c r="GB15" s="116"/>
      <c r="GC15" s="116"/>
      <c r="GD15" s="116"/>
      <c r="GE15" s="116"/>
      <c r="GF15" s="116"/>
      <c r="GG15" s="116"/>
      <c r="GH15" s="116"/>
      <c r="GI15" s="116"/>
      <c r="GJ15" s="116"/>
      <c r="GK15" s="116"/>
      <c r="GL15" s="116"/>
      <c r="GM15" s="116"/>
      <c r="GN15" s="116"/>
      <c r="GO15" s="116"/>
      <c r="GP15" s="116"/>
      <c r="GQ15" s="116"/>
      <c r="GR15" s="116"/>
      <c r="GS15" s="116"/>
      <c r="GT15" s="116"/>
      <c r="GU15" s="116"/>
      <c r="GV15" s="116"/>
      <c r="GW15" s="116"/>
      <c r="GX15" s="116"/>
      <c r="GY15" s="116"/>
      <c r="GZ15" s="116"/>
      <c r="HA15" s="116"/>
      <c r="HB15" s="116"/>
      <c r="HC15" s="116"/>
      <c r="HD15" s="116"/>
      <c r="HE15" s="116"/>
      <c r="HF15" s="116"/>
      <c r="HG15" s="116"/>
      <c r="HH15" s="116">
        <v>75</v>
      </c>
      <c r="HI15" s="116">
        <v>70</v>
      </c>
      <c r="HJ15" s="116"/>
      <c r="HK15" s="116"/>
      <c r="HL15" s="116"/>
      <c r="HM15" s="116"/>
      <c r="HN15" s="116"/>
      <c r="HO15" s="116"/>
      <c r="HP15" s="116"/>
      <c r="HQ15" s="116"/>
      <c r="HR15" s="116"/>
      <c r="HS15" s="116"/>
      <c r="HT15" s="116"/>
      <c r="HU15" s="116"/>
      <c r="HV15" s="116"/>
      <c r="HW15" s="116"/>
      <c r="HX15" s="116"/>
      <c r="HY15" s="116"/>
    </row>
    <row r="16" spans="1:233 2109:2109" ht="18">
      <c r="A16" s="118" t="s">
        <v>1048</v>
      </c>
      <c r="B16" s="116"/>
      <c r="C16" s="116"/>
      <c r="D16" s="116"/>
      <c r="E16" s="116"/>
      <c r="F16" s="116"/>
      <c r="G16" s="116"/>
      <c r="H16" s="116"/>
      <c r="I16" s="133"/>
      <c r="J16" s="116"/>
      <c r="K16" s="129"/>
      <c r="L16" s="116"/>
      <c r="M16" s="116"/>
      <c r="N16" s="116"/>
      <c r="O16" s="133"/>
      <c r="P16" s="116"/>
      <c r="Q16" s="116"/>
      <c r="R16" s="116"/>
      <c r="S16" s="133"/>
      <c r="T16" s="116"/>
      <c r="U16" s="116"/>
      <c r="V16" s="116"/>
      <c r="W16" s="116"/>
      <c r="X16" s="116"/>
      <c r="Y16" s="116"/>
      <c r="Z16" s="116"/>
      <c r="AA16" s="116"/>
      <c r="AB16" s="116"/>
      <c r="AC16" s="116"/>
      <c r="AD16" s="116"/>
      <c r="AE16" s="116"/>
      <c r="AF16" s="116"/>
      <c r="AG16" s="116"/>
      <c r="AH16" s="133"/>
      <c r="AI16" s="116"/>
      <c r="AJ16" s="116"/>
      <c r="AK16" s="116"/>
      <c r="AL16" s="135"/>
      <c r="AM16" s="116"/>
      <c r="AN16" s="116"/>
      <c r="AO16" s="116"/>
      <c r="AP16" s="116"/>
      <c r="AQ16" s="116"/>
      <c r="AR16" s="116"/>
      <c r="AS16" s="137"/>
      <c r="AT16" s="116"/>
      <c r="AU16" s="116"/>
      <c r="AV16" s="116"/>
      <c r="AW16" s="116"/>
      <c r="AX16" s="116"/>
      <c r="AY16" s="123"/>
      <c r="AZ16" s="116"/>
      <c r="BA16" s="116"/>
      <c r="BB16" s="116"/>
      <c r="BC16" s="116"/>
      <c r="BD16" s="116"/>
      <c r="BE16" s="116"/>
      <c r="BF16" s="116"/>
      <c r="BG16" s="116"/>
      <c r="BH16" s="116"/>
      <c r="BI16" s="116"/>
      <c r="BJ16" s="116"/>
      <c r="BK16" s="116"/>
      <c r="BL16" s="116"/>
      <c r="BM16" s="116"/>
      <c r="BN16" s="116"/>
      <c r="BO16" s="116"/>
      <c r="BP16" s="116"/>
      <c r="BQ16" s="116"/>
      <c r="BR16" s="116"/>
      <c r="BS16" s="116"/>
      <c r="BT16" s="116"/>
      <c r="BU16" s="116"/>
      <c r="BV16" s="116"/>
      <c r="BW16" s="116"/>
      <c r="BX16" s="116"/>
      <c r="BY16" s="116"/>
      <c r="BZ16" s="116"/>
      <c r="CA16" s="116"/>
      <c r="CB16" s="116"/>
      <c r="CC16" s="116"/>
      <c r="CD16" s="116"/>
      <c r="CE16" s="116"/>
      <c r="CF16" s="116"/>
      <c r="CG16" s="116"/>
      <c r="CH16" s="116"/>
      <c r="CI16" s="116"/>
      <c r="CJ16" s="116"/>
      <c r="CK16" s="116"/>
      <c r="CL16" s="116"/>
      <c r="CM16" s="116"/>
      <c r="CN16" s="116"/>
      <c r="CO16" s="116"/>
      <c r="CP16" s="116"/>
      <c r="CQ16" s="116"/>
      <c r="CR16" s="116"/>
      <c r="CS16" s="116"/>
      <c r="CT16" s="116"/>
      <c r="CU16" s="116"/>
      <c r="CV16" s="116"/>
      <c r="CW16" s="116"/>
      <c r="CX16" s="116"/>
      <c r="CY16" s="131"/>
      <c r="CZ16" s="116"/>
      <c r="DA16" s="116"/>
      <c r="DB16" s="116"/>
      <c r="DC16" s="116"/>
      <c r="DD16" s="116"/>
      <c r="DE16" s="116"/>
      <c r="DF16" s="116"/>
      <c r="DG16" s="116"/>
      <c r="DH16" s="116"/>
      <c r="DI16" s="116"/>
      <c r="DJ16" s="116"/>
      <c r="DK16" s="116"/>
      <c r="DL16" s="116"/>
      <c r="DM16" s="116"/>
      <c r="DN16" s="116"/>
      <c r="DO16" s="116"/>
      <c r="DP16" s="116"/>
      <c r="DQ16" s="116"/>
      <c r="DR16" s="116"/>
      <c r="DS16" s="116"/>
      <c r="DT16" s="116"/>
      <c r="DU16" s="116"/>
      <c r="DV16" s="139">
        <v>90</v>
      </c>
      <c r="DW16" s="116"/>
      <c r="DX16" s="116"/>
      <c r="DY16" s="125"/>
      <c r="DZ16" s="116"/>
      <c r="EA16" s="116"/>
      <c r="EB16" s="116"/>
      <c r="EC16" s="116"/>
      <c r="ED16" s="116"/>
      <c r="EE16" s="116"/>
      <c r="EF16" s="116"/>
      <c r="EG16" s="116"/>
      <c r="EH16" s="116"/>
      <c r="EI16" s="127"/>
      <c r="EJ16" s="141"/>
      <c r="EK16" s="129"/>
      <c r="EL16" s="143"/>
      <c r="EM16" s="121"/>
      <c r="EN16" s="116"/>
      <c r="EO16" s="116"/>
      <c r="EP16" s="116"/>
      <c r="EQ16" s="116"/>
      <c r="ER16" s="116"/>
      <c r="ES16" s="116"/>
      <c r="ET16" s="116"/>
      <c r="EU16" s="116"/>
      <c r="EV16" s="116"/>
      <c r="EW16" s="116"/>
      <c r="EX16" s="116"/>
      <c r="EY16" s="116"/>
      <c r="EZ16" s="116"/>
      <c r="FA16" s="116"/>
      <c r="FB16" s="116"/>
      <c r="FC16" s="116"/>
      <c r="FD16" s="116"/>
      <c r="FE16" s="116"/>
      <c r="FF16" s="116"/>
      <c r="FG16" s="116"/>
      <c r="FH16" s="116"/>
      <c r="FI16" s="116"/>
      <c r="FJ16" s="116"/>
      <c r="FK16" s="116"/>
      <c r="FL16" s="116"/>
      <c r="FM16" s="116"/>
      <c r="FN16" s="116"/>
      <c r="FO16" s="116"/>
      <c r="FP16" s="116"/>
      <c r="FQ16" s="116"/>
      <c r="FR16" s="116"/>
      <c r="FS16" s="116"/>
      <c r="FT16" s="116"/>
      <c r="FU16" s="116"/>
      <c r="FV16" s="116"/>
      <c r="FW16" s="116"/>
      <c r="FX16" s="116"/>
      <c r="FY16" s="116"/>
      <c r="FZ16" s="116"/>
      <c r="GA16" s="116"/>
      <c r="GB16" s="116"/>
      <c r="GC16" s="116"/>
      <c r="GD16" s="116"/>
      <c r="GE16" s="116"/>
      <c r="GF16" s="116"/>
      <c r="GG16" s="116"/>
      <c r="GH16" s="116"/>
      <c r="GI16" s="116"/>
      <c r="GJ16" s="116"/>
      <c r="GK16" s="116"/>
      <c r="GL16" s="116"/>
      <c r="GM16" s="116"/>
      <c r="GN16" s="116"/>
      <c r="GO16" s="116"/>
      <c r="GP16" s="116"/>
      <c r="GQ16" s="116"/>
      <c r="GR16" s="116"/>
      <c r="GS16" s="116"/>
      <c r="GT16" s="116"/>
      <c r="GU16" s="116"/>
      <c r="GV16" s="116"/>
      <c r="GW16" s="116"/>
      <c r="GX16" s="116"/>
      <c r="GY16" s="116"/>
      <c r="GZ16" s="116"/>
      <c r="HA16" s="116"/>
      <c r="HB16" s="116"/>
      <c r="HC16" s="116"/>
      <c r="HD16" s="116"/>
      <c r="HE16" s="116"/>
      <c r="HF16" s="116"/>
      <c r="HG16" s="116"/>
      <c r="HH16" s="116"/>
      <c r="HI16" s="116"/>
      <c r="HJ16" s="116"/>
      <c r="HK16" s="116"/>
      <c r="HL16" s="116"/>
      <c r="HM16" s="116"/>
      <c r="HN16" s="116"/>
      <c r="HO16" s="116"/>
      <c r="HP16" s="116"/>
      <c r="HQ16" s="116"/>
      <c r="HR16" s="116"/>
      <c r="HS16" s="116"/>
      <c r="HT16" s="116"/>
      <c r="HU16" s="116"/>
      <c r="HV16" s="116"/>
      <c r="HW16" s="116"/>
      <c r="HX16" s="116"/>
      <c r="HY16" s="116"/>
    </row>
    <row r="17" spans="1:233" ht="18">
      <c r="A17" s="118" t="s">
        <v>343</v>
      </c>
      <c r="B17" s="116"/>
      <c r="C17" s="116"/>
      <c r="D17" s="116"/>
      <c r="E17" s="116"/>
      <c r="F17" s="116"/>
      <c r="G17" s="116"/>
      <c r="H17" s="116"/>
      <c r="I17" s="133">
        <v>90</v>
      </c>
      <c r="J17" s="116">
        <v>93</v>
      </c>
      <c r="K17" s="129"/>
      <c r="L17" s="116"/>
      <c r="M17" s="116"/>
      <c r="N17" s="116">
        <v>70</v>
      </c>
      <c r="O17" s="133"/>
      <c r="P17" s="116"/>
      <c r="Q17" s="116"/>
      <c r="R17" s="116">
        <v>87</v>
      </c>
      <c r="S17" s="133">
        <v>80</v>
      </c>
      <c r="T17" s="116"/>
      <c r="U17" s="116"/>
      <c r="V17" s="116"/>
      <c r="W17" s="116"/>
      <c r="X17" s="116"/>
      <c r="Y17" s="116"/>
      <c r="Z17" s="116"/>
      <c r="AA17" s="116"/>
      <c r="AB17" s="116"/>
      <c r="AC17" s="116"/>
      <c r="AD17" s="116"/>
      <c r="AE17" s="116">
        <v>87</v>
      </c>
      <c r="AF17" s="116"/>
      <c r="AG17" s="116"/>
      <c r="AH17" s="133"/>
      <c r="AI17" s="116"/>
      <c r="AJ17" s="116"/>
      <c r="AK17" s="116"/>
      <c r="AL17" s="135"/>
      <c r="AM17" s="116"/>
      <c r="AN17" s="116"/>
      <c r="AO17" s="116"/>
      <c r="AP17" s="116"/>
      <c r="AQ17" s="116"/>
      <c r="AR17" s="116"/>
      <c r="AS17" s="137"/>
      <c r="AT17" s="116"/>
      <c r="AU17" s="116"/>
      <c r="AV17" s="116"/>
      <c r="AW17" s="116"/>
      <c r="AX17" s="116"/>
      <c r="AY17" s="123"/>
      <c r="AZ17" s="116"/>
      <c r="BA17" s="116"/>
      <c r="BB17" s="116"/>
      <c r="BC17" s="116"/>
      <c r="BD17" s="116"/>
      <c r="BE17" s="116"/>
      <c r="BF17" s="116"/>
      <c r="BG17" s="116"/>
      <c r="BH17" s="116"/>
      <c r="BI17" s="116"/>
      <c r="BJ17" s="116"/>
      <c r="BK17" s="116"/>
      <c r="BL17" s="116"/>
      <c r="BM17" s="116"/>
      <c r="BN17" s="116"/>
      <c r="BO17" s="116"/>
      <c r="BP17" s="116"/>
      <c r="BQ17" s="116"/>
      <c r="BR17" s="116"/>
      <c r="BS17" s="116"/>
      <c r="BT17" s="116"/>
      <c r="BU17" s="116"/>
      <c r="BV17" s="116"/>
      <c r="BW17" s="116"/>
      <c r="BX17" s="116"/>
      <c r="BY17" s="116"/>
      <c r="BZ17" s="116"/>
      <c r="CA17" s="116"/>
      <c r="CB17" s="116"/>
      <c r="CC17" s="116">
        <v>163</v>
      </c>
      <c r="CD17" s="116"/>
      <c r="CE17" s="116"/>
      <c r="CF17" s="116"/>
      <c r="CG17" s="116"/>
      <c r="CH17" s="116"/>
      <c r="CI17" s="116"/>
      <c r="CJ17" s="116"/>
      <c r="CK17" s="116"/>
      <c r="CL17" s="116"/>
      <c r="CM17" s="116"/>
      <c r="CN17" s="116"/>
      <c r="CO17" s="116"/>
      <c r="CP17" s="116"/>
      <c r="CQ17" s="116"/>
      <c r="CR17" s="116"/>
      <c r="CS17" s="116"/>
      <c r="CT17" s="116"/>
      <c r="CU17" s="116"/>
      <c r="CV17" s="116"/>
      <c r="CW17" s="116"/>
      <c r="CX17" s="116"/>
      <c r="CY17" s="131"/>
      <c r="CZ17" s="116"/>
      <c r="DA17" s="116"/>
      <c r="DB17" s="116"/>
      <c r="DC17" s="116"/>
      <c r="DD17" s="116"/>
      <c r="DE17" s="116"/>
      <c r="DF17" s="116"/>
      <c r="DG17" s="116"/>
      <c r="DH17" s="116"/>
      <c r="DI17" s="116"/>
      <c r="DJ17" s="116"/>
      <c r="DK17" s="116"/>
      <c r="DL17" s="116"/>
      <c r="DM17" s="116"/>
      <c r="DN17" s="116"/>
      <c r="DO17" s="116"/>
      <c r="DP17" s="116"/>
      <c r="DQ17" s="116"/>
      <c r="DR17" s="116"/>
      <c r="DS17" s="116"/>
      <c r="DT17" s="116"/>
      <c r="DU17" s="116"/>
      <c r="DV17" s="139"/>
      <c r="DW17" s="116"/>
      <c r="DX17" s="116"/>
      <c r="DY17" s="125"/>
      <c r="DZ17" s="116"/>
      <c r="EA17" s="116"/>
      <c r="EB17" s="116"/>
      <c r="EC17" s="116"/>
      <c r="ED17" s="116"/>
      <c r="EE17" s="116">
        <v>84</v>
      </c>
      <c r="EF17" s="116">
        <v>80</v>
      </c>
      <c r="EG17" s="116">
        <v>70</v>
      </c>
      <c r="EH17" s="116">
        <v>60</v>
      </c>
      <c r="EI17" s="127"/>
      <c r="EJ17" s="141"/>
      <c r="EK17" s="129"/>
      <c r="EL17" s="143"/>
      <c r="EM17" s="121"/>
      <c r="EN17" s="116"/>
      <c r="EO17" s="116"/>
      <c r="EP17" s="116"/>
      <c r="EQ17" s="116"/>
      <c r="ER17" s="116"/>
      <c r="ES17" s="116"/>
      <c r="ET17" s="116"/>
      <c r="EU17" s="116"/>
      <c r="EV17" s="116"/>
      <c r="EW17" s="116"/>
      <c r="EX17" s="116"/>
      <c r="EY17" s="116"/>
      <c r="EZ17" s="116"/>
      <c r="FA17" s="116"/>
      <c r="FB17" s="116"/>
      <c r="FC17" s="116"/>
      <c r="FD17" s="116"/>
      <c r="FE17" s="116"/>
      <c r="FF17" s="116"/>
      <c r="FG17" s="116"/>
      <c r="FH17" s="116"/>
      <c r="FI17" s="116"/>
      <c r="FJ17" s="116"/>
      <c r="FK17" s="116"/>
      <c r="FL17" s="116"/>
      <c r="FM17" s="116"/>
      <c r="FN17" s="116"/>
      <c r="FO17" s="116"/>
      <c r="FP17" s="116"/>
      <c r="FQ17" s="116"/>
      <c r="FR17" s="116"/>
      <c r="FS17" s="116"/>
      <c r="FT17" s="116"/>
      <c r="FU17" s="116"/>
      <c r="FV17" s="116"/>
      <c r="FW17" s="116"/>
      <c r="FX17" s="116"/>
      <c r="FY17" s="116"/>
      <c r="FZ17" s="116"/>
      <c r="GA17" s="116"/>
      <c r="GB17" s="116"/>
      <c r="GC17" s="116"/>
      <c r="GD17" s="116"/>
      <c r="GE17" s="116"/>
      <c r="GF17" s="116"/>
      <c r="GG17" s="116"/>
      <c r="GH17" s="116"/>
      <c r="GI17" s="116"/>
      <c r="GJ17" s="116"/>
      <c r="GK17" s="116"/>
      <c r="GL17" s="116"/>
      <c r="GM17" s="116"/>
      <c r="GN17" s="116"/>
      <c r="GO17" s="116"/>
      <c r="GP17" s="116"/>
      <c r="GQ17" s="116"/>
      <c r="GR17" s="116"/>
      <c r="GS17" s="116"/>
      <c r="GT17" s="116"/>
      <c r="GU17" s="116"/>
      <c r="GV17" s="116"/>
      <c r="GW17" s="116"/>
      <c r="GX17" s="116"/>
      <c r="GY17" s="116"/>
      <c r="GZ17" s="116"/>
      <c r="HA17" s="116"/>
      <c r="HB17" s="116"/>
      <c r="HC17" s="116"/>
      <c r="HD17" s="116"/>
      <c r="HE17" s="116"/>
      <c r="HF17" s="116"/>
      <c r="HG17" s="116"/>
      <c r="HH17" s="116"/>
      <c r="HI17" s="116"/>
      <c r="HJ17" s="116"/>
      <c r="HK17" s="116"/>
      <c r="HL17" s="116"/>
      <c r="HM17" s="116"/>
      <c r="HN17" s="116"/>
      <c r="HO17" s="116"/>
      <c r="HP17" s="116"/>
      <c r="HQ17" s="116"/>
      <c r="HR17" s="116"/>
      <c r="HS17" s="116"/>
      <c r="HT17" s="116"/>
      <c r="HU17" s="116"/>
      <c r="HV17" s="116"/>
      <c r="HW17" s="116"/>
      <c r="HX17" s="116"/>
      <c r="HY17" s="116"/>
    </row>
    <row r="18" spans="1:233" ht="18">
      <c r="A18" s="118" t="s">
        <v>161</v>
      </c>
      <c r="B18" s="116"/>
      <c r="C18" s="116"/>
      <c r="D18" s="116"/>
      <c r="E18" s="116"/>
      <c r="F18" s="116"/>
      <c r="G18" s="116"/>
      <c r="H18" s="116"/>
      <c r="I18" s="134">
        <v>90</v>
      </c>
      <c r="J18" s="116"/>
      <c r="K18" s="130">
        <v>95</v>
      </c>
      <c r="L18" s="116"/>
      <c r="M18" s="116"/>
      <c r="N18" s="116"/>
      <c r="O18" s="134">
        <v>90</v>
      </c>
      <c r="P18" s="116"/>
      <c r="Q18" s="116"/>
      <c r="R18" s="116"/>
      <c r="S18" s="134">
        <v>90</v>
      </c>
      <c r="T18" s="116"/>
      <c r="U18" s="116"/>
      <c r="V18" s="116"/>
      <c r="W18" s="116"/>
      <c r="X18" s="116"/>
      <c r="Y18" s="116"/>
      <c r="Z18" s="116"/>
      <c r="AA18" s="116"/>
      <c r="AB18" s="116"/>
      <c r="AC18" s="116"/>
      <c r="AD18" s="116"/>
      <c r="AE18" s="116"/>
      <c r="AF18" s="116"/>
      <c r="AG18" s="116"/>
      <c r="AH18" s="134">
        <v>90</v>
      </c>
      <c r="AI18" s="116"/>
      <c r="AJ18" s="116"/>
      <c r="AK18" s="116"/>
      <c r="AL18" s="136">
        <v>105</v>
      </c>
      <c r="AM18" s="116"/>
      <c r="AN18" s="116"/>
      <c r="AO18" s="116"/>
      <c r="AP18" s="116"/>
      <c r="AQ18" s="116"/>
      <c r="AR18" s="116"/>
      <c r="AS18" s="138">
        <v>82</v>
      </c>
      <c r="AT18" s="116"/>
      <c r="AU18" s="116"/>
      <c r="AV18" s="116"/>
      <c r="AW18" s="116"/>
      <c r="AX18" s="116"/>
      <c r="AY18" s="124">
        <v>75</v>
      </c>
      <c r="AZ18" s="116"/>
      <c r="BA18" s="116"/>
      <c r="BB18" s="116"/>
      <c r="BC18" s="116"/>
      <c r="BD18" s="116"/>
      <c r="BE18" s="116"/>
      <c r="BF18" s="116"/>
      <c r="BG18" s="116"/>
      <c r="BH18" s="116"/>
      <c r="BI18" s="116"/>
      <c r="BJ18" s="116"/>
      <c r="BK18" s="116"/>
      <c r="BL18" s="116"/>
      <c r="BM18" s="116"/>
      <c r="BN18" s="116"/>
      <c r="BO18" s="116"/>
      <c r="BP18" s="116"/>
      <c r="BQ18" s="116"/>
      <c r="BR18" s="116"/>
      <c r="BS18" s="116"/>
      <c r="BT18" s="116"/>
      <c r="BU18" s="116"/>
      <c r="BV18" s="116"/>
      <c r="BW18" s="116"/>
      <c r="BX18" s="116"/>
      <c r="BY18" s="116"/>
      <c r="BZ18" s="116"/>
      <c r="CA18" s="116"/>
      <c r="CB18" s="116"/>
      <c r="CC18" s="116"/>
      <c r="CD18" s="116"/>
      <c r="CE18" s="116"/>
      <c r="CF18" s="116"/>
      <c r="CG18" s="116"/>
      <c r="CH18" s="116"/>
      <c r="CI18" s="116"/>
      <c r="CJ18" s="116"/>
      <c r="CK18" s="116"/>
      <c r="CL18" s="116"/>
      <c r="CM18" s="116"/>
      <c r="CN18" s="116"/>
      <c r="CO18" s="116"/>
      <c r="CP18" s="116"/>
      <c r="CQ18" s="116"/>
      <c r="CR18" s="116"/>
      <c r="CS18" s="116"/>
      <c r="CT18" s="116"/>
      <c r="CU18" s="116"/>
      <c r="CV18" s="116"/>
      <c r="CW18" s="116"/>
      <c r="CX18" s="116"/>
      <c r="CY18" s="132">
        <v>81</v>
      </c>
      <c r="CZ18" s="116"/>
      <c r="DA18" s="116"/>
      <c r="DB18" s="116"/>
      <c r="DC18" s="116"/>
      <c r="DD18" s="116"/>
      <c r="DE18" s="116"/>
      <c r="DF18" s="116"/>
      <c r="DG18" s="116"/>
      <c r="DH18" s="116"/>
      <c r="DI18" s="116"/>
      <c r="DJ18" s="116"/>
      <c r="DK18" s="116"/>
      <c r="DL18" s="116"/>
      <c r="DM18" s="116"/>
      <c r="DN18" s="116"/>
      <c r="DO18" s="116"/>
      <c r="DP18" s="116"/>
      <c r="DQ18" s="116"/>
      <c r="DR18" s="116"/>
      <c r="DS18" s="116"/>
      <c r="DT18" s="116"/>
      <c r="DU18" s="116"/>
      <c r="DV18" s="140">
        <v>108</v>
      </c>
      <c r="DW18" s="116"/>
      <c r="DX18" s="116"/>
      <c r="DY18" s="126">
        <v>83</v>
      </c>
      <c r="DZ18" s="116"/>
      <c r="EA18" s="116"/>
      <c r="EB18" s="116"/>
      <c r="EC18" s="116"/>
      <c r="ED18" s="116"/>
      <c r="EE18" s="116"/>
      <c r="EF18" s="116"/>
      <c r="EG18" s="116"/>
      <c r="EH18" s="116"/>
      <c r="EI18" s="128">
        <v>181</v>
      </c>
      <c r="EJ18" s="142">
        <v>102</v>
      </c>
      <c r="EK18" s="130">
        <v>95</v>
      </c>
      <c r="EL18" s="144">
        <v>180</v>
      </c>
      <c r="EM18" s="122">
        <v>80</v>
      </c>
      <c r="EN18" s="116"/>
      <c r="EO18" s="116"/>
      <c r="EP18" s="116"/>
      <c r="EQ18" s="116"/>
      <c r="ER18" s="116"/>
      <c r="ES18" s="116"/>
      <c r="ET18" s="116"/>
      <c r="EU18" s="116"/>
      <c r="EV18" s="116"/>
      <c r="EW18" s="116"/>
      <c r="EX18" s="116"/>
      <c r="EY18" s="116"/>
      <c r="EZ18" s="116"/>
      <c r="FA18" s="116"/>
      <c r="FB18" s="116"/>
      <c r="FC18" s="116"/>
      <c r="FD18" s="116"/>
      <c r="FE18" s="116"/>
      <c r="FF18" s="116"/>
      <c r="FG18" s="116"/>
      <c r="FH18" s="116"/>
      <c r="FI18" s="116"/>
      <c r="FJ18" s="116"/>
      <c r="FK18" s="116"/>
      <c r="FL18" s="116"/>
      <c r="FM18" s="116"/>
      <c r="FN18" s="116"/>
      <c r="FO18" s="116"/>
      <c r="FP18" s="116"/>
      <c r="FQ18" s="116"/>
      <c r="FR18" s="116"/>
      <c r="FS18" s="116"/>
      <c r="FT18" s="116"/>
      <c r="FU18" s="116"/>
      <c r="FV18" s="116"/>
      <c r="FW18" s="116"/>
      <c r="FX18" s="116"/>
      <c r="FY18" s="116"/>
      <c r="FZ18" s="116"/>
      <c r="GA18" s="116"/>
      <c r="GB18" s="116"/>
      <c r="GC18" s="116"/>
      <c r="GD18" s="116"/>
      <c r="GE18" s="116"/>
      <c r="GF18" s="116"/>
      <c r="GG18" s="116"/>
      <c r="GH18" s="116"/>
      <c r="GI18" s="116"/>
      <c r="GJ18" s="116"/>
      <c r="GK18" s="116"/>
      <c r="GL18" s="116"/>
      <c r="GM18" s="116"/>
      <c r="GN18" s="116"/>
      <c r="GO18" s="116"/>
      <c r="GP18" s="116"/>
      <c r="GQ18" s="116"/>
      <c r="GR18" s="116"/>
      <c r="GS18" s="116"/>
      <c r="GT18" s="116"/>
      <c r="GU18" s="116"/>
      <c r="GV18" s="116"/>
      <c r="GW18" s="116"/>
      <c r="GX18" s="116"/>
      <c r="GY18" s="116"/>
      <c r="GZ18" s="116"/>
      <c r="HA18" s="116"/>
      <c r="HB18" s="116"/>
      <c r="HC18" s="116"/>
      <c r="HD18" s="116"/>
      <c r="HE18" s="116"/>
      <c r="HF18" s="116"/>
      <c r="HG18" s="116"/>
      <c r="HH18" s="116"/>
      <c r="HI18" s="116"/>
      <c r="HJ18" s="116"/>
      <c r="HK18" s="116"/>
      <c r="HL18" s="116"/>
      <c r="HM18" s="116"/>
      <c r="HN18" s="116"/>
      <c r="HO18" s="116"/>
      <c r="HP18" s="116"/>
      <c r="HQ18" s="116"/>
      <c r="HR18" s="116"/>
      <c r="HS18" s="116"/>
      <c r="HT18" s="116"/>
      <c r="HU18" s="116"/>
      <c r="HV18" s="116"/>
      <c r="HW18" s="116"/>
      <c r="HX18" s="116"/>
      <c r="HY18" s="116"/>
    </row>
    <row r="19" spans="1:233">
      <c r="A19" s="119" t="s">
        <v>12</v>
      </c>
      <c r="B19" s="116"/>
      <c r="C19" s="116"/>
      <c r="D19" s="116"/>
      <c r="E19" s="116"/>
      <c r="F19" s="116"/>
      <c r="G19" s="116"/>
      <c r="H19" s="116"/>
      <c r="I19" s="133"/>
      <c r="J19" s="116"/>
      <c r="K19" s="129"/>
      <c r="L19" s="116"/>
      <c r="M19" s="116"/>
      <c r="N19" s="116"/>
      <c r="O19" s="133"/>
      <c r="P19" s="116"/>
      <c r="Q19" s="116"/>
      <c r="R19" s="116"/>
      <c r="S19" s="133"/>
      <c r="T19" s="116"/>
      <c r="U19" s="116"/>
      <c r="V19" s="116"/>
      <c r="W19" s="116"/>
      <c r="X19" s="116"/>
      <c r="Y19" s="116"/>
      <c r="Z19" s="116"/>
      <c r="AA19" s="116"/>
      <c r="AB19" s="116"/>
      <c r="AC19" s="116"/>
      <c r="AD19" s="116"/>
      <c r="AE19" s="116"/>
      <c r="AF19" s="116"/>
      <c r="AG19" s="116"/>
      <c r="AH19" s="133"/>
      <c r="AI19" s="116"/>
      <c r="AJ19" s="116"/>
      <c r="AK19" s="116"/>
      <c r="AL19" s="135"/>
      <c r="AM19" s="116"/>
      <c r="AN19" s="116"/>
      <c r="AO19" s="116"/>
      <c r="AP19" s="116"/>
      <c r="AQ19" s="116"/>
      <c r="AR19" s="116"/>
      <c r="AS19" s="137"/>
      <c r="AT19" s="116"/>
      <c r="AU19" s="116"/>
      <c r="AV19" s="116"/>
      <c r="AW19" s="116"/>
      <c r="AX19" s="116"/>
      <c r="AY19" s="123">
        <v>75</v>
      </c>
      <c r="AZ19" s="116"/>
      <c r="BA19" s="116"/>
      <c r="BB19" s="116"/>
      <c r="BC19" s="116"/>
      <c r="BD19" s="116"/>
      <c r="BE19" s="116"/>
      <c r="BF19" s="116"/>
      <c r="BG19" s="116"/>
      <c r="BH19" s="116"/>
      <c r="BI19" s="116"/>
      <c r="BJ19" s="116"/>
      <c r="BK19" s="116"/>
      <c r="BL19" s="116"/>
      <c r="BM19" s="116"/>
      <c r="BN19" s="116"/>
      <c r="BO19" s="116"/>
      <c r="BP19" s="116"/>
      <c r="BQ19" s="116"/>
      <c r="BR19" s="116"/>
      <c r="BS19" s="116"/>
      <c r="BT19" s="116"/>
      <c r="BU19" s="116"/>
      <c r="BV19" s="116"/>
      <c r="BW19" s="116"/>
      <c r="BX19" s="116"/>
      <c r="BY19" s="116"/>
      <c r="BZ19" s="116"/>
      <c r="CA19" s="116"/>
      <c r="CB19" s="116"/>
      <c r="CC19" s="116"/>
      <c r="CD19" s="116"/>
      <c r="CE19" s="116"/>
      <c r="CF19" s="116"/>
      <c r="CG19" s="116"/>
      <c r="CH19" s="116"/>
      <c r="CI19" s="116"/>
      <c r="CJ19" s="116"/>
      <c r="CK19" s="116"/>
      <c r="CL19" s="116"/>
      <c r="CM19" s="116"/>
      <c r="CN19" s="116"/>
      <c r="CO19" s="116"/>
      <c r="CP19" s="116"/>
      <c r="CQ19" s="116"/>
      <c r="CR19" s="116"/>
      <c r="CS19" s="116"/>
      <c r="CT19" s="116"/>
      <c r="CU19" s="116"/>
      <c r="CV19" s="116"/>
      <c r="CW19" s="116"/>
      <c r="CX19" s="116"/>
      <c r="CY19" s="131"/>
      <c r="CZ19" s="116"/>
      <c r="DA19" s="116"/>
      <c r="DB19" s="116"/>
      <c r="DC19" s="116"/>
      <c r="DD19" s="116"/>
      <c r="DE19" s="116"/>
      <c r="DF19" s="116"/>
      <c r="DG19" s="116"/>
      <c r="DH19" s="116"/>
      <c r="DI19" s="116"/>
      <c r="DJ19" s="116"/>
      <c r="DK19" s="116"/>
      <c r="DL19" s="116"/>
      <c r="DM19" s="116"/>
      <c r="DN19" s="116"/>
      <c r="DO19" s="116"/>
      <c r="DP19" s="116"/>
      <c r="DQ19" s="116"/>
      <c r="DR19" s="116"/>
      <c r="DS19" s="116"/>
      <c r="DT19" s="116"/>
      <c r="DU19" s="116"/>
      <c r="DV19" s="139"/>
      <c r="DW19" s="116"/>
      <c r="DX19" s="116"/>
      <c r="DY19" s="125"/>
      <c r="DZ19" s="116"/>
      <c r="EA19" s="116"/>
      <c r="EB19" s="116"/>
      <c r="EC19" s="116"/>
      <c r="ED19" s="116"/>
      <c r="EE19" s="116"/>
      <c r="EF19" s="116"/>
      <c r="EG19" s="116"/>
      <c r="EH19" s="116"/>
      <c r="EI19" s="127"/>
      <c r="EJ19" s="141"/>
      <c r="EK19" s="129"/>
      <c r="EL19" s="143"/>
      <c r="EM19" s="121"/>
      <c r="EN19" s="116"/>
      <c r="EO19" s="116"/>
      <c r="EP19" s="116"/>
      <c r="EQ19" s="116"/>
      <c r="ER19" s="116"/>
      <c r="ES19" s="116"/>
      <c r="ET19" s="116"/>
      <c r="EU19" s="116"/>
      <c r="EV19" s="116"/>
      <c r="EW19" s="116"/>
      <c r="EX19" s="116"/>
      <c r="EY19" s="116"/>
      <c r="EZ19" s="116"/>
      <c r="FA19" s="116"/>
      <c r="FB19" s="116"/>
      <c r="FC19" s="116"/>
      <c r="FD19" s="116"/>
      <c r="FE19" s="116"/>
      <c r="FF19" s="116"/>
      <c r="FG19" s="116"/>
      <c r="FH19" s="116"/>
      <c r="FI19" s="116"/>
      <c r="FJ19" s="116"/>
      <c r="FK19" s="116"/>
      <c r="FL19" s="116"/>
      <c r="FM19" s="116"/>
      <c r="FN19" s="116"/>
      <c r="FO19" s="116"/>
      <c r="FP19" s="116"/>
      <c r="FQ19" s="116"/>
      <c r="FR19" s="116"/>
      <c r="FS19" s="116"/>
      <c r="FT19" s="116"/>
      <c r="FU19" s="116"/>
      <c r="FV19" s="116"/>
      <c r="FW19" s="116"/>
      <c r="FX19" s="116"/>
      <c r="FY19" s="116"/>
      <c r="FZ19" s="116"/>
      <c r="GA19" s="116"/>
      <c r="GB19" s="116"/>
      <c r="GC19" s="116"/>
      <c r="GD19" s="116"/>
      <c r="GE19" s="116"/>
      <c r="GF19" s="116"/>
      <c r="GG19" s="116"/>
      <c r="GH19" s="116"/>
      <c r="GI19" s="116"/>
      <c r="GJ19" s="116"/>
      <c r="GK19" s="116"/>
      <c r="GL19" s="116"/>
      <c r="GM19" s="116"/>
      <c r="GN19" s="116"/>
      <c r="GO19" s="116"/>
      <c r="GP19" s="116"/>
      <c r="GQ19" s="116"/>
      <c r="GR19" s="116"/>
      <c r="GS19" s="116"/>
      <c r="GT19" s="116"/>
      <c r="GU19" s="116"/>
      <c r="GV19" s="116"/>
      <c r="GW19" s="116"/>
      <c r="GX19" s="116"/>
      <c r="GY19" s="116"/>
      <c r="GZ19" s="116"/>
      <c r="HA19" s="116"/>
      <c r="HB19" s="116"/>
      <c r="HC19" s="116"/>
      <c r="HD19" s="116"/>
      <c r="HE19" s="116"/>
      <c r="HF19" s="116"/>
      <c r="HG19" s="116"/>
      <c r="HH19" s="116"/>
      <c r="HI19" s="116"/>
      <c r="HJ19" s="116"/>
      <c r="HK19" s="116"/>
      <c r="HL19" s="116"/>
      <c r="HM19" s="116"/>
      <c r="HN19" s="116"/>
      <c r="HO19" s="116"/>
      <c r="HP19" s="116"/>
      <c r="HQ19" s="116"/>
      <c r="HR19" s="116"/>
      <c r="HS19" s="116"/>
      <c r="HT19" s="116"/>
      <c r="HU19" s="116"/>
      <c r="HV19" s="116"/>
      <c r="HW19" s="116"/>
      <c r="HX19" s="116"/>
      <c r="HY19" s="116"/>
    </row>
    <row r="20" spans="1:233">
      <c r="A20" s="120" t="s">
        <v>368</v>
      </c>
      <c r="B20" s="116"/>
      <c r="C20" s="116"/>
      <c r="D20" s="116"/>
      <c r="E20" s="116"/>
      <c r="F20" s="116"/>
      <c r="G20" s="116"/>
      <c r="H20" s="116"/>
      <c r="I20" s="133"/>
      <c r="J20" s="116"/>
      <c r="K20" s="129"/>
      <c r="L20" s="116"/>
      <c r="M20" s="116"/>
      <c r="N20" s="116"/>
      <c r="O20" s="133"/>
      <c r="P20" s="116"/>
      <c r="Q20" s="116"/>
      <c r="R20" s="116"/>
      <c r="S20" s="133"/>
      <c r="T20" s="116"/>
      <c r="U20" s="116"/>
      <c r="V20" s="116"/>
      <c r="W20" s="116"/>
      <c r="X20" s="116"/>
      <c r="Y20" s="116"/>
      <c r="Z20" s="116"/>
      <c r="AA20" s="116"/>
      <c r="AB20" s="116"/>
      <c r="AC20" s="116"/>
      <c r="AD20" s="116"/>
      <c r="AE20" s="116"/>
      <c r="AF20" s="116"/>
      <c r="AG20" s="116"/>
      <c r="AH20" s="133"/>
      <c r="AI20" s="116"/>
      <c r="AJ20" s="116"/>
      <c r="AK20" s="116"/>
      <c r="AL20" s="135"/>
      <c r="AM20" s="116"/>
      <c r="AN20" s="116"/>
      <c r="AO20" s="116"/>
      <c r="AP20" s="116"/>
      <c r="AQ20" s="116"/>
      <c r="AR20" s="116"/>
      <c r="AS20" s="137"/>
      <c r="AT20" s="116"/>
      <c r="AU20" s="116"/>
      <c r="AV20" s="116"/>
      <c r="AW20" s="116"/>
      <c r="AX20" s="116"/>
      <c r="AY20" s="123">
        <v>75</v>
      </c>
      <c r="AZ20" s="116"/>
      <c r="BA20" s="116"/>
      <c r="BB20" s="116"/>
      <c r="BC20" s="116"/>
      <c r="BD20" s="116"/>
      <c r="BE20" s="116"/>
      <c r="BF20" s="116"/>
      <c r="BG20" s="116"/>
      <c r="BH20" s="116"/>
      <c r="BI20" s="116"/>
      <c r="BJ20" s="116"/>
      <c r="BK20" s="116"/>
      <c r="BL20" s="116"/>
      <c r="BM20" s="116"/>
      <c r="BN20" s="116"/>
      <c r="BO20" s="116"/>
      <c r="BP20" s="116"/>
      <c r="BQ20" s="116"/>
      <c r="BR20" s="116"/>
      <c r="BS20" s="116"/>
      <c r="BT20" s="116"/>
      <c r="BU20" s="116"/>
      <c r="BV20" s="116"/>
      <c r="BW20" s="116"/>
      <c r="BX20" s="116"/>
      <c r="BY20" s="116"/>
      <c r="BZ20" s="116"/>
      <c r="CA20" s="116"/>
      <c r="CB20" s="116"/>
      <c r="CC20" s="116"/>
      <c r="CD20" s="116"/>
      <c r="CE20" s="116"/>
      <c r="CF20" s="116"/>
      <c r="CG20" s="116"/>
      <c r="CH20" s="116"/>
      <c r="CI20" s="116"/>
      <c r="CJ20" s="116"/>
      <c r="CK20" s="116"/>
      <c r="CL20" s="116"/>
      <c r="CM20" s="116"/>
      <c r="CN20" s="116"/>
      <c r="CO20" s="116"/>
      <c r="CP20" s="116"/>
      <c r="CQ20" s="116"/>
      <c r="CR20" s="116"/>
      <c r="CS20" s="116"/>
      <c r="CT20" s="116"/>
      <c r="CU20" s="116"/>
      <c r="CV20" s="116"/>
      <c r="CW20" s="116"/>
      <c r="CX20" s="116"/>
      <c r="CY20" s="131"/>
      <c r="CZ20" s="116"/>
      <c r="DA20" s="116"/>
      <c r="DB20" s="116"/>
      <c r="DC20" s="116"/>
      <c r="DD20" s="116"/>
      <c r="DE20" s="116"/>
      <c r="DF20" s="116"/>
      <c r="DG20" s="116"/>
      <c r="DH20" s="116"/>
      <c r="DI20" s="116"/>
      <c r="DJ20" s="116"/>
      <c r="DK20" s="116"/>
      <c r="DL20" s="116"/>
      <c r="DM20" s="116"/>
      <c r="DN20" s="116"/>
      <c r="DO20" s="116"/>
      <c r="DP20" s="116"/>
      <c r="DQ20" s="116"/>
      <c r="DR20" s="116"/>
      <c r="DS20" s="116"/>
      <c r="DT20" s="116"/>
      <c r="DU20" s="116"/>
      <c r="DV20" s="139"/>
      <c r="DW20" s="116"/>
      <c r="DX20" s="116"/>
      <c r="DY20" s="125"/>
      <c r="DZ20" s="116"/>
      <c r="EA20" s="116"/>
      <c r="EB20" s="116"/>
      <c r="EC20" s="116"/>
      <c r="ED20" s="116"/>
      <c r="EE20" s="116"/>
      <c r="EF20" s="116"/>
      <c r="EG20" s="116"/>
      <c r="EH20" s="116"/>
      <c r="EI20" s="127"/>
      <c r="EJ20" s="141"/>
      <c r="EK20" s="129"/>
      <c r="EL20" s="143"/>
      <c r="EM20" s="121"/>
      <c r="EN20" s="116"/>
      <c r="EO20" s="116"/>
      <c r="EP20" s="116"/>
      <c r="EQ20" s="116"/>
      <c r="ER20" s="116"/>
      <c r="ES20" s="116"/>
      <c r="ET20" s="116"/>
      <c r="EU20" s="116"/>
      <c r="EV20" s="116"/>
      <c r="EW20" s="116"/>
      <c r="EX20" s="116"/>
      <c r="EY20" s="116"/>
      <c r="EZ20" s="116"/>
      <c r="FA20" s="116"/>
      <c r="FB20" s="116"/>
      <c r="FC20" s="116"/>
      <c r="FD20" s="116"/>
      <c r="FE20" s="116"/>
      <c r="FF20" s="116"/>
      <c r="FG20" s="116"/>
      <c r="FH20" s="116"/>
      <c r="FI20" s="116"/>
      <c r="FJ20" s="116"/>
      <c r="FK20" s="116"/>
      <c r="FL20" s="116"/>
      <c r="FM20" s="116"/>
      <c r="FN20" s="116"/>
      <c r="FO20" s="116"/>
      <c r="FP20" s="116"/>
      <c r="FQ20" s="116"/>
      <c r="FR20" s="116"/>
      <c r="FS20" s="116"/>
      <c r="FT20" s="116"/>
      <c r="FU20" s="116"/>
      <c r="FV20" s="116"/>
      <c r="FW20" s="116"/>
      <c r="FX20" s="116"/>
      <c r="FY20" s="116"/>
      <c r="FZ20" s="116"/>
      <c r="GA20" s="116"/>
      <c r="GB20" s="116"/>
      <c r="GC20" s="116"/>
      <c r="GD20" s="116"/>
      <c r="GE20" s="116"/>
      <c r="GF20" s="116"/>
      <c r="GG20" s="116"/>
      <c r="GH20" s="116"/>
      <c r="GI20" s="116"/>
      <c r="GJ20" s="116"/>
      <c r="GK20" s="116"/>
      <c r="GL20" s="116"/>
      <c r="GM20" s="116"/>
      <c r="GN20" s="116"/>
      <c r="GO20" s="116"/>
      <c r="GP20" s="116"/>
      <c r="GQ20" s="116"/>
      <c r="GR20" s="116"/>
      <c r="GS20" s="116"/>
      <c r="GT20" s="116"/>
      <c r="GU20" s="116"/>
      <c r="GV20" s="116"/>
      <c r="GW20" s="116"/>
      <c r="GX20" s="116"/>
      <c r="GY20" s="116"/>
      <c r="GZ20" s="116"/>
      <c r="HA20" s="116"/>
      <c r="HB20" s="116"/>
      <c r="HC20" s="116"/>
      <c r="HD20" s="116"/>
      <c r="HE20" s="116"/>
      <c r="HF20" s="116"/>
      <c r="HG20" s="116"/>
      <c r="HH20" s="116"/>
      <c r="HI20" s="116"/>
      <c r="HJ20" s="116"/>
      <c r="HK20" s="116"/>
      <c r="HL20" s="116"/>
      <c r="HM20" s="116"/>
      <c r="HN20" s="116"/>
      <c r="HO20" s="116"/>
      <c r="HP20" s="116"/>
      <c r="HQ20" s="116"/>
      <c r="HR20" s="116"/>
      <c r="HS20" s="116"/>
      <c r="HT20" s="116"/>
      <c r="HU20" s="116"/>
      <c r="HV20" s="116"/>
      <c r="HW20" s="116"/>
      <c r="HX20" s="116"/>
      <c r="HY20" s="116"/>
    </row>
    <row r="21" spans="1:233">
      <c r="A21" s="119" t="s">
        <v>133</v>
      </c>
      <c r="B21" s="116"/>
      <c r="C21" s="116"/>
      <c r="D21" s="116"/>
      <c r="E21" s="116"/>
      <c r="F21" s="116"/>
      <c r="G21" s="116"/>
      <c r="H21" s="116"/>
      <c r="I21" s="133"/>
      <c r="J21" s="116"/>
      <c r="K21" s="129">
        <v>95</v>
      </c>
      <c r="L21" s="116"/>
      <c r="M21" s="116"/>
      <c r="N21" s="116"/>
      <c r="O21" s="133"/>
      <c r="P21" s="116"/>
      <c r="Q21" s="116"/>
      <c r="R21" s="116"/>
      <c r="S21" s="133"/>
      <c r="T21" s="116"/>
      <c r="U21" s="116"/>
      <c r="V21" s="116"/>
      <c r="W21" s="116"/>
      <c r="X21" s="116"/>
      <c r="Y21" s="116"/>
      <c r="Z21" s="116"/>
      <c r="AA21" s="116"/>
      <c r="AB21" s="116"/>
      <c r="AC21" s="116"/>
      <c r="AD21" s="116"/>
      <c r="AE21" s="116"/>
      <c r="AF21" s="116"/>
      <c r="AG21" s="116"/>
      <c r="AH21" s="133"/>
      <c r="AI21" s="116"/>
      <c r="AJ21" s="116"/>
      <c r="AK21" s="116"/>
      <c r="AL21" s="135"/>
      <c r="AM21" s="116"/>
      <c r="AN21" s="116"/>
      <c r="AO21" s="116"/>
      <c r="AP21" s="116"/>
      <c r="AQ21" s="116"/>
      <c r="AR21" s="116"/>
      <c r="AS21" s="137"/>
      <c r="AT21" s="116"/>
      <c r="AU21" s="116"/>
      <c r="AV21" s="116"/>
      <c r="AW21" s="116"/>
      <c r="AX21" s="116"/>
      <c r="AY21" s="123"/>
      <c r="AZ21" s="116"/>
      <c r="BA21" s="116"/>
      <c r="BB21" s="116"/>
      <c r="BC21" s="116"/>
      <c r="BD21" s="116"/>
      <c r="BE21" s="116"/>
      <c r="BF21" s="116"/>
      <c r="BG21" s="116"/>
      <c r="BH21" s="116"/>
      <c r="BI21" s="116"/>
      <c r="BJ21" s="116"/>
      <c r="BK21" s="116"/>
      <c r="BL21" s="116"/>
      <c r="BM21" s="116"/>
      <c r="BN21" s="116"/>
      <c r="BO21" s="116"/>
      <c r="BP21" s="116"/>
      <c r="BQ21" s="116"/>
      <c r="BR21" s="116"/>
      <c r="BS21" s="116"/>
      <c r="BT21" s="116"/>
      <c r="BU21" s="116"/>
      <c r="BV21" s="116"/>
      <c r="BW21" s="116"/>
      <c r="BX21" s="116"/>
      <c r="BY21" s="116"/>
      <c r="BZ21" s="116"/>
      <c r="CA21" s="116"/>
      <c r="CB21" s="116"/>
      <c r="CC21" s="116"/>
      <c r="CD21" s="116"/>
      <c r="CE21" s="116"/>
      <c r="CF21" s="116"/>
      <c r="CG21" s="116"/>
      <c r="CH21" s="116"/>
      <c r="CI21" s="116"/>
      <c r="CJ21" s="116"/>
      <c r="CK21" s="116"/>
      <c r="CL21" s="116"/>
      <c r="CM21" s="116"/>
      <c r="CN21" s="116"/>
      <c r="CO21" s="116"/>
      <c r="CP21" s="116"/>
      <c r="CQ21" s="116"/>
      <c r="CR21" s="116"/>
      <c r="CS21" s="116"/>
      <c r="CT21" s="116"/>
      <c r="CU21" s="116"/>
      <c r="CV21" s="116"/>
      <c r="CW21" s="116"/>
      <c r="CX21" s="116"/>
      <c r="CY21" s="131"/>
      <c r="CZ21" s="116"/>
      <c r="DA21" s="116"/>
      <c r="DB21" s="116"/>
      <c r="DC21" s="116"/>
      <c r="DD21" s="116"/>
      <c r="DE21" s="116"/>
      <c r="DF21" s="116"/>
      <c r="DG21" s="116"/>
      <c r="DH21" s="116"/>
      <c r="DI21" s="116"/>
      <c r="DJ21" s="116"/>
      <c r="DK21" s="116"/>
      <c r="DL21" s="116"/>
      <c r="DM21" s="116"/>
      <c r="DN21" s="116"/>
      <c r="DO21" s="116"/>
      <c r="DP21" s="116"/>
      <c r="DQ21" s="116"/>
      <c r="DR21" s="116"/>
      <c r="DS21" s="116"/>
      <c r="DT21" s="116"/>
      <c r="DU21" s="116"/>
      <c r="DV21" s="139"/>
      <c r="DW21" s="116"/>
      <c r="DX21" s="116"/>
      <c r="DY21" s="125"/>
      <c r="DZ21" s="116"/>
      <c r="EA21" s="116"/>
      <c r="EB21" s="116"/>
      <c r="EC21" s="116"/>
      <c r="ED21" s="116"/>
      <c r="EE21" s="116"/>
      <c r="EF21" s="116"/>
      <c r="EG21" s="116"/>
      <c r="EH21" s="116"/>
      <c r="EI21" s="127"/>
      <c r="EJ21" s="141"/>
      <c r="EK21" s="129"/>
      <c r="EL21" s="143"/>
      <c r="EM21" s="121"/>
      <c r="EN21" s="116"/>
      <c r="EO21" s="116"/>
      <c r="EP21" s="116"/>
      <c r="EQ21" s="116"/>
      <c r="ER21" s="116"/>
      <c r="ES21" s="116"/>
      <c r="ET21" s="116"/>
      <c r="EU21" s="116"/>
      <c r="EV21" s="116"/>
      <c r="EW21" s="116"/>
      <c r="EX21" s="116"/>
      <c r="EY21" s="116"/>
      <c r="EZ21" s="116"/>
      <c r="FA21" s="116"/>
      <c r="FB21" s="116"/>
      <c r="FC21" s="116"/>
      <c r="FD21" s="116"/>
      <c r="FE21" s="116"/>
      <c r="FF21" s="116"/>
      <c r="FG21" s="116"/>
      <c r="FH21" s="116"/>
      <c r="FI21" s="116"/>
      <c r="FJ21" s="116"/>
      <c r="FK21" s="116"/>
      <c r="FL21" s="116"/>
      <c r="FM21" s="116"/>
      <c r="FN21" s="116"/>
      <c r="FO21" s="116"/>
      <c r="FP21" s="116"/>
      <c r="FQ21" s="116"/>
      <c r="FR21" s="116"/>
      <c r="FS21" s="116"/>
      <c r="FT21" s="116"/>
      <c r="FU21" s="116"/>
      <c r="FV21" s="116"/>
      <c r="FW21" s="116"/>
      <c r="FX21" s="116"/>
      <c r="FY21" s="116"/>
      <c r="FZ21" s="116"/>
      <c r="GA21" s="116"/>
      <c r="GB21" s="116"/>
      <c r="GC21" s="116"/>
      <c r="GD21" s="116"/>
      <c r="GE21" s="116"/>
      <c r="GF21" s="116"/>
      <c r="GG21" s="116"/>
      <c r="GH21" s="116"/>
      <c r="GI21" s="116"/>
      <c r="GJ21" s="116"/>
      <c r="GK21" s="116"/>
      <c r="GL21" s="116"/>
      <c r="GM21" s="116"/>
      <c r="GN21" s="116"/>
      <c r="GO21" s="116"/>
      <c r="GP21" s="116"/>
      <c r="GQ21" s="116"/>
      <c r="GR21" s="116"/>
      <c r="GS21" s="116"/>
      <c r="GT21" s="116"/>
      <c r="GU21" s="116"/>
      <c r="GV21" s="116"/>
      <c r="GW21" s="116"/>
      <c r="GX21" s="116"/>
      <c r="GY21" s="116"/>
      <c r="GZ21" s="116"/>
      <c r="HA21" s="116"/>
      <c r="HB21" s="116"/>
      <c r="HC21" s="116"/>
      <c r="HD21" s="116"/>
      <c r="HE21" s="116"/>
      <c r="HF21" s="116"/>
      <c r="HG21" s="116"/>
      <c r="HH21" s="116"/>
      <c r="HI21" s="116"/>
      <c r="HJ21" s="116"/>
      <c r="HK21" s="116"/>
      <c r="HL21" s="116"/>
      <c r="HM21" s="116"/>
      <c r="HN21" s="116"/>
      <c r="HO21" s="116"/>
      <c r="HP21" s="116"/>
      <c r="HQ21" s="116"/>
      <c r="HR21" s="116"/>
      <c r="HS21" s="116"/>
      <c r="HT21" s="116"/>
      <c r="HU21" s="116"/>
      <c r="HV21" s="116"/>
      <c r="HW21" s="116"/>
      <c r="HX21" s="116"/>
      <c r="HY21" s="116"/>
    </row>
    <row r="22" spans="1:233" ht="25.5">
      <c r="A22" s="120" t="s">
        <v>374</v>
      </c>
      <c r="B22" s="116"/>
      <c r="C22" s="116"/>
      <c r="D22" s="116"/>
      <c r="E22" s="116"/>
      <c r="F22" s="116"/>
      <c r="G22" s="116"/>
      <c r="H22" s="116"/>
      <c r="I22" s="133"/>
      <c r="J22" s="116"/>
      <c r="K22" s="129">
        <v>95</v>
      </c>
      <c r="L22" s="116"/>
      <c r="M22" s="116"/>
      <c r="N22" s="116"/>
      <c r="O22" s="133"/>
      <c r="P22" s="116"/>
      <c r="Q22" s="116"/>
      <c r="R22" s="116"/>
      <c r="S22" s="133"/>
      <c r="T22" s="116"/>
      <c r="U22" s="116"/>
      <c r="V22" s="116"/>
      <c r="W22" s="116"/>
      <c r="X22" s="116"/>
      <c r="Y22" s="116"/>
      <c r="Z22" s="116"/>
      <c r="AA22" s="116"/>
      <c r="AB22" s="116"/>
      <c r="AC22" s="116"/>
      <c r="AD22" s="116"/>
      <c r="AE22" s="116"/>
      <c r="AF22" s="116"/>
      <c r="AG22" s="116"/>
      <c r="AH22" s="133"/>
      <c r="AI22" s="116"/>
      <c r="AJ22" s="116"/>
      <c r="AK22" s="116"/>
      <c r="AL22" s="135"/>
      <c r="AM22" s="116"/>
      <c r="AN22" s="116"/>
      <c r="AO22" s="116"/>
      <c r="AP22" s="116"/>
      <c r="AQ22" s="116"/>
      <c r="AR22" s="116"/>
      <c r="AS22" s="137"/>
      <c r="AT22" s="116"/>
      <c r="AU22" s="116"/>
      <c r="AV22" s="116"/>
      <c r="AW22" s="116"/>
      <c r="AX22" s="116"/>
      <c r="AY22" s="123"/>
      <c r="AZ22" s="116"/>
      <c r="BA22" s="116"/>
      <c r="BB22" s="116"/>
      <c r="BC22" s="116"/>
      <c r="BD22" s="116"/>
      <c r="BE22" s="116"/>
      <c r="BF22" s="116"/>
      <c r="BG22" s="116"/>
      <c r="BH22" s="116"/>
      <c r="BI22" s="116"/>
      <c r="BJ22" s="116"/>
      <c r="BK22" s="116"/>
      <c r="BL22" s="116"/>
      <c r="BM22" s="116"/>
      <c r="BN22" s="116"/>
      <c r="BO22" s="116"/>
      <c r="BP22" s="116"/>
      <c r="BQ22" s="116"/>
      <c r="BR22" s="116"/>
      <c r="BS22" s="116"/>
      <c r="BT22" s="116"/>
      <c r="BU22" s="116"/>
      <c r="BV22" s="116"/>
      <c r="BW22" s="116"/>
      <c r="BX22" s="116"/>
      <c r="BY22" s="116"/>
      <c r="BZ22" s="116"/>
      <c r="CA22" s="116"/>
      <c r="CB22" s="116"/>
      <c r="CC22" s="116"/>
      <c r="CD22" s="116"/>
      <c r="CE22" s="116"/>
      <c r="CF22" s="116"/>
      <c r="CG22" s="116"/>
      <c r="CH22" s="116"/>
      <c r="CI22" s="116"/>
      <c r="CJ22" s="116"/>
      <c r="CK22" s="116"/>
      <c r="CL22" s="116"/>
      <c r="CM22" s="116"/>
      <c r="CN22" s="116"/>
      <c r="CO22" s="116"/>
      <c r="CP22" s="116"/>
      <c r="CQ22" s="116"/>
      <c r="CR22" s="116"/>
      <c r="CS22" s="116"/>
      <c r="CT22" s="116"/>
      <c r="CU22" s="116"/>
      <c r="CV22" s="116"/>
      <c r="CW22" s="116"/>
      <c r="CX22" s="116"/>
      <c r="CY22" s="131"/>
      <c r="CZ22" s="116"/>
      <c r="DA22" s="116"/>
      <c r="DB22" s="116"/>
      <c r="DC22" s="116"/>
      <c r="DD22" s="116"/>
      <c r="DE22" s="116"/>
      <c r="DF22" s="116"/>
      <c r="DG22" s="116"/>
      <c r="DH22" s="116"/>
      <c r="DI22" s="116"/>
      <c r="DJ22" s="116"/>
      <c r="DK22" s="116"/>
      <c r="DL22" s="116"/>
      <c r="DM22" s="116"/>
      <c r="DN22" s="116"/>
      <c r="DO22" s="116"/>
      <c r="DP22" s="116"/>
      <c r="DQ22" s="116"/>
      <c r="DR22" s="116"/>
      <c r="DS22" s="116"/>
      <c r="DT22" s="116"/>
      <c r="DU22" s="116"/>
      <c r="DV22" s="139"/>
      <c r="DW22" s="116"/>
      <c r="DX22" s="116"/>
      <c r="DY22" s="125"/>
      <c r="DZ22" s="116"/>
      <c r="EA22" s="116"/>
      <c r="EB22" s="116"/>
      <c r="EC22" s="116"/>
      <c r="ED22" s="116"/>
      <c r="EE22" s="116"/>
      <c r="EF22" s="116"/>
      <c r="EG22" s="116"/>
      <c r="EH22" s="116"/>
      <c r="EI22" s="127"/>
      <c r="EJ22" s="141"/>
      <c r="EK22" s="129"/>
      <c r="EL22" s="143"/>
      <c r="EM22" s="121"/>
      <c r="EN22" s="116"/>
      <c r="EO22" s="116"/>
      <c r="EP22" s="116"/>
      <c r="EQ22" s="116"/>
      <c r="ER22" s="116"/>
      <c r="ES22" s="116"/>
      <c r="ET22" s="116"/>
      <c r="EU22" s="116"/>
      <c r="EV22" s="116"/>
      <c r="EW22" s="116"/>
      <c r="EX22" s="116"/>
      <c r="EY22" s="116"/>
      <c r="EZ22" s="116"/>
      <c r="FA22" s="116"/>
      <c r="FB22" s="116"/>
      <c r="FC22" s="116"/>
      <c r="FD22" s="116"/>
      <c r="FE22" s="116"/>
      <c r="FF22" s="116"/>
      <c r="FG22" s="116"/>
      <c r="FH22" s="116"/>
      <c r="FI22" s="116"/>
      <c r="FJ22" s="116"/>
      <c r="FK22" s="116"/>
      <c r="FL22" s="116"/>
      <c r="FM22" s="116"/>
      <c r="FN22" s="116"/>
      <c r="FO22" s="116"/>
      <c r="FP22" s="116"/>
      <c r="FQ22" s="116"/>
      <c r="FR22" s="116"/>
      <c r="FS22" s="116"/>
      <c r="FT22" s="116"/>
      <c r="FU22" s="116"/>
      <c r="FV22" s="116"/>
      <c r="FW22" s="116"/>
      <c r="FX22" s="116"/>
      <c r="FY22" s="116"/>
      <c r="FZ22" s="116"/>
      <c r="GA22" s="116"/>
      <c r="GB22" s="116"/>
      <c r="GC22" s="116"/>
      <c r="GD22" s="116"/>
      <c r="GE22" s="116"/>
      <c r="GF22" s="116"/>
      <c r="GG22" s="116"/>
      <c r="GH22" s="116"/>
      <c r="GI22" s="116"/>
      <c r="GJ22" s="116"/>
      <c r="GK22" s="116"/>
      <c r="GL22" s="116"/>
      <c r="GM22" s="116"/>
      <c r="GN22" s="116"/>
      <c r="GO22" s="116"/>
      <c r="GP22" s="116"/>
      <c r="GQ22" s="116"/>
      <c r="GR22" s="116"/>
      <c r="GS22" s="116"/>
      <c r="GT22" s="116"/>
      <c r="GU22" s="116"/>
      <c r="GV22" s="116"/>
      <c r="GW22" s="116"/>
      <c r="GX22" s="116"/>
      <c r="GY22" s="116"/>
      <c r="GZ22" s="116"/>
      <c r="HA22" s="116"/>
      <c r="HB22" s="116"/>
      <c r="HC22" s="116"/>
      <c r="HD22" s="116"/>
      <c r="HE22" s="116"/>
      <c r="HF22" s="116"/>
      <c r="HG22" s="116"/>
      <c r="HH22" s="116"/>
      <c r="HI22" s="116"/>
      <c r="HJ22" s="116"/>
      <c r="HK22" s="116"/>
      <c r="HL22" s="116"/>
      <c r="HM22" s="116"/>
      <c r="HN22" s="116"/>
      <c r="HO22" s="116"/>
      <c r="HP22" s="116"/>
      <c r="HQ22" s="116"/>
      <c r="HR22" s="116"/>
      <c r="HS22" s="116"/>
      <c r="HT22" s="116"/>
      <c r="HU22" s="116"/>
      <c r="HV22" s="116"/>
      <c r="HW22" s="116"/>
      <c r="HX22" s="116"/>
      <c r="HY22" s="116"/>
    </row>
    <row r="23" spans="1:233">
      <c r="A23" s="119" t="s">
        <v>193</v>
      </c>
      <c r="B23" s="116"/>
      <c r="C23" s="116"/>
      <c r="D23" s="116"/>
      <c r="E23" s="116"/>
      <c r="F23" s="116"/>
      <c r="G23" s="116"/>
      <c r="H23" s="116"/>
      <c r="I23" s="133"/>
      <c r="J23" s="116"/>
      <c r="K23" s="129"/>
      <c r="L23" s="116"/>
      <c r="M23" s="116"/>
      <c r="N23" s="116"/>
      <c r="O23" s="133"/>
      <c r="P23" s="116"/>
      <c r="Q23" s="116"/>
      <c r="R23" s="116"/>
      <c r="S23" s="133"/>
      <c r="T23" s="116"/>
      <c r="U23" s="116"/>
      <c r="V23" s="116"/>
      <c r="W23" s="116"/>
      <c r="X23" s="116"/>
      <c r="Y23" s="116"/>
      <c r="Z23" s="116"/>
      <c r="AA23" s="116"/>
      <c r="AB23" s="116"/>
      <c r="AC23" s="116"/>
      <c r="AD23" s="116"/>
      <c r="AE23" s="116"/>
      <c r="AF23" s="116"/>
      <c r="AG23" s="116"/>
      <c r="AH23" s="133"/>
      <c r="AI23" s="116"/>
      <c r="AJ23" s="116"/>
      <c r="AK23" s="116"/>
      <c r="AL23" s="135">
        <v>105</v>
      </c>
      <c r="AM23" s="116"/>
      <c r="AN23" s="116"/>
      <c r="AO23" s="116"/>
      <c r="AP23" s="116"/>
      <c r="AQ23" s="116"/>
      <c r="AR23" s="116"/>
      <c r="AS23" s="137"/>
      <c r="AT23" s="116"/>
      <c r="AU23" s="116"/>
      <c r="AV23" s="116"/>
      <c r="AW23" s="116"/>
      <c r="AX23" s="116"/>
      <c r="AY23" s="123"/>
      <c r="AZ23" s="116"/>
      <c r="BA23" s="116"/>
      <c r="BB23" s="116"/>
      <c r="BC23" s="116"/>
      <c r="BD23" s="116"/>
      <c r="BE23" s="116"/>
      <c r="BF23" s="116"/>
      <c r="BG23" s="116"/>
      <c r="BH23" s="116"/>
      <c r="BI23" s="116"/>
      <c r="BJ23" s="116"/>
      <c r="BK23" s="116"/>
      <c r="BL23" s="116"/>
      <c r="BM23" s="116"/>
      <c r="BN23" s="116"/>
      <c r="BO23" s="116"/>
      <c r="BP23" s="116"/>
      <c r="BQ23" s="116"/>
      <c r="BR23" s="116"/>
      <c r="BS23" s="116"/>
      <c r="BT23" s="116"/>
      <c r="BU23" s="116"/>
      <c r="BV23" s="116"/>
      <c r="BW23" s="116"/>
      <c r="BX23" s="116"/>
      <c r="BY23" s="116"/>
      <c r="BZ23" s="116"/>
      <c r="CA23" s="116"/>
      <c r="CB23" s="116"/>
      <c r="CC23" s="116"/>
      <c r="CD23" s="116"/>
      <c r="CE23" s="116"/>
      <c r="CF23" s="116"/>
      <c r="CG23" s="116"/>
      <c r="CH23" s="116"/>
      <c r="CI23" s="116"/>
      <c r="CJ23" s="116"/>
      <c r="CK23" s="116"/>
      <c r="CL23" s="116"/>
      <c r="CM23" s="116"/>
      <c r="CN23" s="116"/>
      <c r="CO23" s="116"/>
      <c r="CP23" s="116"/>
      <c r="CQ23" s="116"/>
      <c r="CR23" s="116"/>
      <c r="CS23" s="116"/>
      <c r="CT23" s="116"/>
      <c r="CU23" s="116"/>
      <c r="CV23" s="116"/>
      <c r="CW23" s="116"/>
      <c r="CX23" s="116"/>
      <c r="CY23" s="131"/>
      <c r="CZ23" s="116"/>
      <c r="DA23" s="116"/>
      <c r="DB23" s="116"/>
      <c r="DC23" s="116"/>
      <c r="DD23" s="116"/>
      <c r="DE23" s="116"/>
      <c r="DF23" s="116"/>
      <c r="DG23" s="116"/>
      <c r="DH23" s="116"/>
      <c r="DI23" s="116"/>
      <c r="DJ23" s="116"/>
      <c r="DK23" s="116"/>
      <c r="DL23" s="116"/>
      <c r="DM23" s="116"/>
      <c r="DN23" s="116"/>
      <c r="DO23" s="116"/>
      <c r="DP23" s="116"/>
      <c r="DQ23" s="116"/>
      <c r="DR23" s="116"/>
      <c r="DS23" s="116"/>
      <c r="DT23" s="116"/>
      <c r="DU23" s="116"/>
      <c r="DV23" s="139"/>
      <c r="DW23" s="116"/>
      <c r="DX23" s="116"/>
      <c r="DY23" s="125"/>
      <c r="DZ23" s="116"/>
      <c r="EA23" s="116"/>
      <c r="EB23" s="116"/>
      <c r="EC23" s="116"/>
      <c r="ED23" s="116"/>
      <c r="EE23" s="116"/>
      <c r="EF23" s="116"/>
      <c r="EG23" s="116"/>
      <c r="EH23" s="116"/>
      <c r="EI23" s="127"/>
      <c r="EJ23" s="141">
        <v>102</v>
      </c>
      <c r="EK23" s="129"/>
      <c r="EL23" s="143"/>
      <c r="EM23" s="121"/>
      <c r="EN23" s="116"/>
      <c r="EO23" s="116"/>
      <c r="EP23" s="116"/>
      <c r="EQ23" s="116"/>
      <c r="ER23" s="116"/>
      <c r="ES23" s="116"/>
      <c r="ET23" s="116"/>
      <c r="EU23" s="116"/>
      <c r="EV23" s="116"/>
      <c r="EW23" s="116"/>
      <c r="EX23" s="116"/>
      <c r="EY23" s="116"/>
      <c r="EZ23" s="116"/>
      <c r="FA23" s="116"/>
      <c r="FB23" s="116"/>
      <c r="FC23" s="116"/>
      <c r="FD23" s="116"/>
      <c r="FE23" s="116"/>
      <c r="FF23" s="116"/>
      <c r="FG23" s="116"/>
      <c r="FH23" s="116"/>
      <c r="FI23" s="116"/>
      <c r="FJ23" s="116"/>
      <c r="FK23" s="116"/>
      <c r="FL23" s="116"/>
      <c r="FM23" s="116"/>
      <c r="FN23" s="116"/>
      <c r="FO23" s="116"/>
      <c r="FP23" s="116"/>
      <c r="FQ23" s="116"/>
      <c r="FR23" s="116"/>
      <c r="FS23" s="116"/>
      <c r="FT23" s="116"/>
      <c r="FU23" s="116"/>
      <c r="FV23" s="116"/>
      <c r="FW23" s="116"/>
      <c r="FX23" s="116"/>
      <c r="FY23" s="116"/>
      <c r="FZ23" s="116"/>
      <c r="GA23" s="116"/>
      <c r="GB23" s="116"/>
      <c r="GC23" s="116"/>
      <c r="GD23" s="116"/>
      <c r="GE23" s="116"/>
      <c r="GF23" s="116"/>
      <c r="GG23" s="116"/>
      <c r="GH23" s="116"/>
      <c r="GI23" s="116"/>
      <c r="GJ23" s="116"/>
      <c r="GK23" s="116"/>
      <c r="GL23" s="116"/>
      <c r="GM23" s="116"/>
      <c r="GN23" s="116"/>
      <c r="GO23" s="116"/>
      <c r="GP23" s="116"/>
      <c r="GQ23" s="116"/>
      <c r="GR23" s="116"/>
      <c r="GS23" s="116"/>
      <c r="GT23" s="116"/>
      <c r="GU23" s="116"/>
      <c r="GV23" s="116"/>
      <c r="GW23" s="116"/>
      <c r="GX23" s="116"/>
      <c r="GY23" s="116"/>
      <c r="GZ23" s="116"/>
      <c r="HA23" s="116"/>
      <c r="HB23" s="116"/>
      <c r="HC23" s="116"/>
      <c r="HD23" s="116"/>
      <c r="HE23" s="116"/>
      <c r="HF23" s="116"/>
      <c r="HG23" s="116"/>
      <c r="HH23" s="116"/>
      <c r="HI23" s="116"/>
      <c r="HJ23" s="116"/>
      <c r="HK23" s="116"/>
      <c r="HL23" s="116"/>
      <c r="HM23" s="116"/>
      <c r="HN23" s="116"/>
      <c r="HO23" s="116"/>
      <c r="HP23" s="116"/>
      <c r="HQ23" s="116"/>
      <c r="HR23" s="116"/>
      <c r="HS23" s="116"/>
      <c r="HT23" s="116"/>
      <c r="HU23" s="116"/>
      <c r="HV23" s="116"/>
      <c r="HW23" s="116"/>
      <c r="HX23" s="116"/>
      <c r="HY23" s="116"/>
    </row>
    <row r="24" spans="1:233" ht="25.5">
      <c r="A24" s="120" t="s">
        <v>358</v>
      </c>
      <c r="B24" s="116"/>
      <c r="C24" s="116"/>
      <c r="D24" s="116"/>
      <c r="E24" s="116"/>
      <c r="F24" s="116"/>
      <c r="G24" s="116"/>
      <c r="H24" s="116"/>
      <c r="I24" s="133"/>
      <c r="J24" s="116"/>
      <c r="K24" s="129"/>
      <c r="L24" s="116"/>
      <c r="M24" s="116"/>
      <c r="N24" s="116"/>
      <c r="O24" s="133"/>
      <c r="P24" s="116"/>
      <c r="Q24" s="116"/>
      <c r="R24" s="116"/>
      <c r="S24" s="133"/>
      <c r="T24" s="116"/>
      <c r="U24" s="116"/>
      <c r="V24" s="116"/>
      <c r="W24" s="116"/>
      <c r="X24" s="116"/>
      <c r="Y24" s="116"/>
      <c r="Z24" s="116"/>
      <c r="AA24" s="116"/>
      <c r="AB24" s="116"/>
      <c r="AC24" s="116"/>
      <c r="AD24" s="116"/>
      <c r="AE24" s="116"/>
      <c r="AF24" s="116"/>
      <c r="AG24" s="116"/>
      <c r="AH24" s="133"/>
      <c r="AI24" s="116"/>
      <c r="AJ24" s="116"/>
      <c r="AK24" s="116"/>
      <c r="AL24" s="135">
        <v>105</v>
      </c>
      <c r="AM24" s="116"/>
      <c r="AN24" s="116"/>
      <c r="AO24" s="116"/>
      <c r="AP24" s="116"/>
      <c r="AQ24" s="116"/>
      <c r="AR24" s="116"/>
      <c r="AS24" s="137"/>
      <c r="AT24" s="116"/>
      <c r="AU24" s="116"/>
      <c r="AV24" s="116"/>
      <c r="AW24" s="116"/>
      <c r="AX24" s="116"/>
      <c r="AY24" s="123"/>
      <c r="AZ24" s="116"/>
      <c r="BA24" s="116"/>
      <c r="BB24" s="116"/>
      <c r="BC24" s="116"/>
      <c r="BD24" s="116"/>
      <c r="BE24" s="116"/>
      <c r="BF24" s="116"/>
      <c r="BG24" s="116"/>
      <c r="BH24" s="116"/>
      <c r="BI24" s="116"/>
      <c r="BJ24" s="116"/>
      <c r="BK24" s="116"/>
      <c r="BL24" s="116"/>
      <c r="BM24" s="116"/>
      <c r="BN24" s="116"/>
      <c r="BO24" s="116"/>
      <c r="BP24" s="116"/>
      <c r="BQ24" s="116"/>
      <c r="BR24" s="116"/>
      <c r="BS24" s="116"/>
      <c r="BT24" s="116"/>
      <c r="BU24" s="116"/>
      <c r="BV24" s="116"/>
      <c r="BW24" s="116"/>
      <c r="BX24" s="116"/>
      <c r="BY24" s="116"/>
      <c r="BZ24" s="116"/>
      <c r="CA24" s="116"/>
      <c r="CB24" s="116"/>
      <c r="CC24" s="116"/>
      <c r="CD24" s="116"/>
      <c r="CE24" s="116"/>
      <c r="CF24" s="116"/>
      <c r="CG24" s="116"/>
      <c r="CH24" s="116"/>
      <c r="CI24" s="116"/>
      <c r="CJ24" s="116"/>
      <c r="CK24" s="116"/>
      <c r="CL24" s="116"/>
      <c r="CM24" s="116"/>
      <c r="CN24" s="116"/>
      <c r="CO24" s="116"/>
      <c r="CP24" s="116"/>
      <c r="CQ24" s="116"/>
      <c r="CR24" s="116"/>
      <c r="CS24" s="116"/>
      <c r="CT24" s="116"/>
      <c r="CU24" s="116"/>
      <c r="CV24" s="116"/>
      <c r="CW24" s="116"/>
      <c r="CX24" s="116"/>
      <c r="CY24" s="131"/>
      <c r="CZ24" s="116"/>
      <c r="DA24" s="116"/>
      <c r="DB24" s="116"/>
      <c r="DC24" s="116"/>
      <c r="DD24" s="116"/>
      <c r="DE24" s="116"/>
      <c r="DF24" s="116"/>
      <c r="DG24" s="116"/>
      <c r="DH24" s="116"/>
      <c r="DI24" s="116"/>
      <c r="DJ24" s="116"/>
      <c r="DK24" s="116"/>
      <c r="DL24" s="116"/>
      <c r="DM24" s="116"/>
      <c r="DN24" s="116"/>
      <c r="DO24" s="116"/>
      <c r="DP24" s="116"/>
      <c r="DQ24" s="116"/>
      <c r="DR24" s="116"/>
      <c r="DS24" s="116"/>
      <c r="DT24" s="116"/>
      <c r="DU24" s="116"/>
      <c r="DV24" s="139"/>
      <c r="DW24" s="116"/>
      <c r="DX24" s="116"/>
      <c r="DY24" s="125"/>
      <c r="DZ24" s="116"/>
      <c r="EA24" s="116"/>
      <c r="EB24" s="116"/>
      <c r="EC24" s="116"/>
      <c r="ED24" s="116"/>
      <c r="EE24" s="116"/>
      <c r="EF24" s="116"/>
      <c r="EG24" s="116"/>
      <c r="EH24" s="116"/>
      <c r="EI24" s="127"/>
      <c r="EJ24" s="141"/>
      <c r="EK24" s="129"/>
      <c r="EL24" s="143"/>
      <c r="EM24" s="121"/>
      <c r="EN24" s="116"/>
      <c r="EO24" s="116"/>
      <c r="EP24" s="116"/>
      <c r="EQ24" s="116"/>
      <c r="ER24" s="116"/>
      <c r="ES24" s="116"/>
      <c r="ET24" s="116"/>
      <c r="EU24" s="116"/>
      <c r="EV24" s="116"/>
      <c r="EW24" s="116"/>
      <c r="EX24" s="116"/>
      <c r="EY24" s="116"/>
      <c r="EZ24" s="116"/>
      <c r="FA24" s="116"/>
      <c r="FB24" s="116"/>
      <c r="FC24" s="116"/>
      <c r="FD24" s="116"/>
      <c r="FE24" s="116"/>
      <c r="FF24" s="116"/>
      <c r="FG24" s="116"/>
      <c r="FH24" s="116"/>
      <c r="FI24" s="116"/>
      <c r="FJ24" s="116"/>
      <c r="FK24" s="116"/>
      <c r="FL24" s="116"/>
      <c r="FM24" s="116"/>
      <c r="FN24" s="116"/>
      <c r="FO24" s="116"/>
      <c r="FP24" s="116"/>
      <c r="FQ24" s="116"/>
      <c r="FR24" s="116"/>
      <c r="FS24" s="116"/>
      <c r="FT24" s="116"/>
      <c r="FU24" s="116"/>
      <c r="FV24" s="116"/>
      <c r="FW24" s="116"/>
      <c r="FX24" s="116"/>
      <c r="FY24" s="116"/>
      <c r="FZ24" s="116"/>
      <c r="GA24" s="116"/>
      <c r="GB24" s="116"/>
      <c r="GC24" s="116"/>
      <c r="GD24" s="116"/>
      <c r="GE24" s="116"/>
      <c r="GF24" s="116"/>
      <c r="GG24" s="116"/>
      <c r="GH24" s="116"/>
      <c r="GI24" s="116"/>
      <c r="GJ24" s="116"/>
      <c r="GK24" s="116"/>
      <c r="GL24" s="116"/>
      <c r="GM24" s="116"/>
      <c r="GN24" s="116"/>
      <c r="GO24" s="116"/>
      <c r="GP24" s="116"/>
      <c r="GQ24" s="116"/>
      <c r="GR24" s="116"/>
      <c r="GS24" s="116"/>
      <c r="GT24" s="116"/>
      <c r="GU24" s="116"/>
      <c r="GV24" s="116"/>
      <c r="GW24" s="116"/>
      <c r="GX24" s="116"/>
      <c r="GY24" s="116"/>
      <c r="GZ24" s="116"/>
      <c r="HA24" s="116"/>
      <c r="HB24" s="116"/>
      <c r="HC24" s="116"/>
      <c r="HD24" s="116"/>
      <c r="HE24" s="116"/>
      <c r="HF24" s="116"/>
      <c r="HG24" s="116"/>
      <c r="HH24" s="116"/>
      <c r="HI24" s="116"/>
      <c r="HJ24" s="116"/>
      <c r="HK24" s="116"/>
      <c r="HL24" s="116"/>
      <c r="HM24" s="116"/>
      <c r="HN24" s="116"/>
      <c r="HO24" s="116"/>
      <c r="HP24" s="116"/>
      <c r="HQ24" s="116"/>
      <c r="HR24" s="116"/>
      <c r="HS24" s="116"/>
      <c r="HT24" s="116"/>
      <c r="HU24" s="116"/>
      <c r="HV24" s="116"/>
      <c r="HW24" s="116"/>
      <c r="HX24" s="116"/>
      <c r="HY24" s="116"/>
    </row>
    <row r="25" spans="1:233" ht="25.5">
      <c r="A25" s="120" t="s">
        <v>359</v>
      </c>
      <c r="B25" s="116"/>
      <c r="C25" s="116"/>
      <c r="D25" s="116"/>
      <c r="E25" s="116"/>
      <c r="F25" s="116"/>
      <c r="G25" s="116"/>
      <c r="H25" s="116"/>
      <c r="I25" s="133"/>
      <c r="J25" s="116"/>
      <c r="K25" s="129"/>
      <c r="L25" s="116"/>
      <c r="M25" s="116"/>
      <c r="N25" s="116"/>
      <c r="O25" s="133"/>
      <c r="P25" s="116"/>
      <c r="Q25" s="116"/>
      <c r="R25" s="116"/>
      <c r="S25" s="133"/>
      <c r="T25" s="116"/>
      <c r="U25" s="116"/>
      <c r="V25" s="116"/>
      <c r="W25" s="116"/>
      <c r="X25" s="116"/>
      <c r="Y25" s="116"/>
      <c r="Z25" s="116"/>
      <c r="AA25" s="116"/>
      <c r="AB25" s="116"/>
      <c r="AC25" s="116"/>
      <c r="AD25" s="116"/>
      <c r="AE25" s="116"/>
      <c r="AF25" s="116"/>
      <c r="AG25" s="116"/>
      <c r="AH25" s="133"/>
      <c r="AI25" s="116"/>
      <c r="AJ25" s="116"/>
      <c r="AK25" s="116"/>
      <c r="AL25" s="135"/>
      <c r="AM25" s="116"/>
      <c r="AN25" s="116"/>
      <c r="AO25" s="116"/>
      <c r="AP25" s="116"/>
      <c r="AQ25" s="116"/>
      <c r="AR25" s="116"/>
      <c r="AS25" s="137"/>
      <c r="AT25" s="116"/>
      <c r="AU25" s="116"/>
      <c r="AV25" s="116"/>
      <c r="AW25" s="116"/>
      <c r="AX25" s="116"/>
      <c r="AY25" s="123"/>
      <c r="AZ25" s="116"/>
      <c r="BA25" s="116"/>
      <c r="BB25" s="116"/>
      <c r="BC25" s="116"/>
      <c r="BD25" s="116"/>
      <c r="BE25" s="116"/>
      <c r="BF25" s="116"/>
      <c r="BG25" s="116"/>
      <c r="BH25" s="116"/>
      <c r="BI25" s="116"/>
      <c r="BJ25" s="116"/>
      <c r="BK25" s="116"/>
      <c r="BL25" s="116"/>
      <c r="BM25" s="116"/>
      <c r="BN25" s="116"/>
      <c r="BO25" s="116"/>
      <c r="BP25" s="116"/>
      <c r="BQ25" s="116"/>
      <c r="BR25" s="116"/>
      <c r="BS25" s="116"/>
      <c r="BT25" s="116"/>
      <c r="BU25" s="116"/>
      <c r="BV25" s="116"/>
      <c r="BW25" s="116"/>
      <c r="BX25" s="116"/>
      <c r="BY25" s="116"/>
      <c r="BZ25" s="116"/>
      <c r="CA25" s="116"/>
      <c r="CB25" s="116"/>
      <c r="CC25" s="116"/>
      <c r="CD25" s="116"/>
      <c r="CE25" s="116"/>
      <c r="CF25" s="116"/>
      <c r="CG25" s="116"/>
      <c r="CH25" s="116"/>
      <c r="CI25" s="116"/>
      <c r="CJ25" s="116"/>
      <c r="CK25" s="116"/>
      <c r="CL25" s="116"/>
      <c r="CM25" s="116"/>
      <c r="CN25" s="116"/>
      <c r="CO25" s="116"/>
      <c r="CP25" s="116"/>
      <c r="CQ25" s="116"/>
      <c r="CR25" s="116"/>
      <c r="CS25" s="116"/>
      <c r="CT25" s="116"/>
      <c r="CU25" s="116"/>
      <c r="CV25" s="116"/>
      <c r="CW25" s="116"/>
      <c r="CX25" s="116"/>
      <c r="CY25" s="131"/>
      <c r="CZ25" s="116"/>
      <c r="DA25" s="116"/>
      <c r="DB25" s="116"/>
      <c r="DC25" s="116"/>
      <c r="DD25" s="116"/>
      <c r="DE25" s="116"/>
      <c r="DF25" s="116"/>
      <c r="DG25" s="116"/>
      <c r="DH25" s="116"/>
      <c r="DI25" s="116"/>
      <c r="DJ25" s="116"/>
      <c r="DK25" s="116"/>
      <c r="DL25" s="116"/>
      <c r="DM25" s="116"/>
      <c r="DN25" s="116"/>
      <c r="DO25" s="116"/>
      <c r="DP25" s="116"/>
      <c r="DQ25" s="116"/>
      <c r="DR25" s="116"/>
      <c r="DS25" s="116"/>
      <c r="DT25" s="116"/>
      <c r="DU25" s="116"/>
      <c r="DV25" s="139"/>
      <c r="DW25" s="116"/>
      <c r="DX25" s="116"/>
      <c r="DY25" s="125"/>
      <c r="DZ25" s="116"/>
      <c r="EA25" s="116"/>
      <c r="EB25" s="116"/>
      <c r="EC25" s="116"/>
      <c r="ED25" s="116"/>
      <c r="EE25" s="116"/>
      <c r="EF25" s="116"/>
      <c r="EG25" s="116"/>
      <c r="EH25" s="116"/>
      <c r="EI25" s="127"/>
      <c r="EJ25" s="141">
        <v>102</v>
      </c>
      <c r="EK25" s="129"/>
      <c r="EL25" s="143"/>
      <c r="EM25" s="121"/>
      <c r="EN25" s="116"/>
      <c r="EO25" s="116"/>
      <c r="EP25" s="116"/>
      <c r="EQ25" s="116"/>
      <c r="ER25" s="116"/>
      <c r="ES25" s="116"/>
      <c r="ET25" s="116"/>
      <c r="EU25" s="116"/>
      <c r="EV25" s="116"/>
      <c r="EW25" s="116"/>
      <c r="EX25" s="116"/>
      <c r="EY25" s="116"/>
      <c r="EZ25" s="116"/>
      <c r="FA25" s="116"/>
      <c r="FB25" s="116"/>
      <c r="FC25" s="116"/>
      <c r="FD25" s="116"/>
      <c r="FE25" s="116"/>
      <c r="FF25" s="116"/>
      <c r="FG25" s="116"/>
      <c r="FH25" s="116"/>
      <c r="FI25" s="116"/>
      <c r="FJ25" s="116"/>
      <c r="FK25" s="116"/>
      <c r="FL25" s="116"/>
      <c r="FM25" s="116"/>
      <c r="FN25" s="116"/>
      <c r="FO25" s="116"/>
      <c r="FP25" s="116"/>
      <c r="FQ25" s="116"/>
      <c r="FR25" s="116"/>
      <c r="FS25" s="116"/>
      <c r="FT25" s="116"/>
      <c r="FU25" s="116"/>
      <c r="FV25" s="116"/>
      <c r="FW25" s="116"/>
      <c r="FX25" s="116"/>
      <c r="FY25" s="116"/>
      <c r="FZ25" s="116"/>
      <c r="GA25" s="116"/>
      <c r="GB25" s="116"/>
      <c r="GC25" s="116"/>
      <c r="GD25" s="116"/>
      <c r="GE25" s="116"/>
      <c r="GF25" s="116"/>
      <c r="GG25" s="116"/>
      <c r="GH25" s="116"/>
      <c r="GI25" s="116"/>
      <c r="GJ25" s="116"/>
      <c r="GK25" s="116"/>
      <c r="GL25" s="116"/>
      <c r="GM25" s="116"/>
      <c r="GN25" s="116"/>
      <c r="GO25" s="116"/>
      <c r="GP25" s="116"/>
      <c r="GQ25" s="116"/>
      <c r="GR25" s="116"/>
      <c r="GS25" s="116"/>
      <c r="GT25" s="116"/>
      <c r="GU25" s="116"/>
      <c r="GV25" s="116"/>
      <c r="GW25" s="116"/>
      <c r="GX25" s="116"/>
      <c r="GY25" s="116"/>
      <c r="GZ25" s="116"/>
      <c r="HA25" s="116"/>
      <c r="HB25" s="116"/>
      <c r="HC25" s="116"/>
      <c r="HD25" s="116"/>
      <c r="HE25" s="116"/>
      <c r="HF25" s="116"/>
      <c r="HG25" s="116"/>
      <c r="HH25" s="116"/>
      <c r="HI25" s="116"/>
      <c r="HJ25" s="116"/>
      <c r="HK25" s="116"/>
      <c r="HL25" s="116"/>
      <c r="HM25" s="116"/>
      <c r="HN25" s="116"/>
      <c r="HO25" s="116"/>
      <c r="HP25" s="116"/>
      <c r="HQ25" s="116"/>
      <c r="HR25" s="116"/>
      <c r="HS25" s="116"/>
      <c r="HT25" s="116"/>
      <c r="HU25" s="116"/>
      <c r="HV25" s="116"/>
      <c r="HW25" s="116"/>
      <c r="HX25" s="116"/>
      <c r="HY25" s="116"/>
    </row>
    <row r="26" spans="1:233">
      <c r="A26" s="119" t="s">
        <v>346</v>
      </c>
      <c r="B26" s="116"/>
      <c r="C26" s="116"/>
      <c r="D26" s="116"/>
      <c r="E26" s="116"/>
      <c r="F26" s="116"/>
      <c r="G26" s="116"/>
      <c r="H26" s="116"/>
      <c r="I26" s="133"/>
      <c r="J26" s="116"/>
      <c r="K26" s="129"/>
      <c r="L26" s="116"/>
      <c r="M26" s="116"/>
      <c r="N26" s="116"/>
      <c r="O26" s="133"/>
      <c r="P26" s="116"/>
      <c r="Q26" s="116"/>
      <c r="R26" s="116"/>
      <c r="S26" s="133">
        <v>90</v>
      </c>
      <c r="T26" s="116"/>
      <c r="U26" s="116"/>
      <c r="V26" s="116"/>
      <c r="W26" s="116"/>
      <c r="X26" s="116"/>
      <c r="Y26" s="116"/>
      <c r="Z26" s="116"/>
      <c r="AA26" s="116"/>
      <c r="AB26" s="116"/>
      <c r="AC26" s="116"/>
      <c r="AD26" s="116"/>
      <c r="AE26" s="116"/>
      <c r="AF26" s="116"/>
      <c r="AG26" s="116"/>
      <c r="AH26" s="133">
        <v>90</v>
      </c>
      <c r="AI26" s="116"/>
      <c r="AJ26" s="116"/>
      <c r="AK26" s="116"/>
      <c r="AL26" s="135"/>
      <c r="AM26" s="116"/>
      <c r="AN26" s="116"/>
      <c r="AO26" s="116"/>
      <c r="AP26" s="116"/>
      <c r="AQ26" s="116"/>
      <c r="AR26" s="116"/>
      <c r="AS26" s="137"/>
      <c r="AT26" s="116"/>
      <c r="AU26" s="116"/>
      <c r="AV26" s="116"/>
      <c r="AW26" s="116"/>
      <c r="AX26" s="116"/>
      <c r="AY26" s="123"/>
      <c r="AZ26" s="116"/>
      <c r="BA26" s="116"/>
      <c r="BB26" s="116"/>
      <c r="BC26" s="116"/>
      <c r="BD26" s="116"/>
      <c r="BE26" s="116"/>
      <c r="BF26" s="116"/>
      <c r="BG26" s="116"/>
      <c r="BH26" s="116"/>
      <c r="BI26" s="116"/>
      <c r="BJ26" s="116"/>
      <c r="BK26" s="116"/>
      <c r="BL26" s="116"/>
      <c r="BM26" s="116"/>
      <c r="BN26" s="116"/>
      <c r="BO26" s="116"/>
      <c r="BP26" s="116"/>
      <c r="BQ26" s="116"/>
      <c r="BR26" s="116"/>
      <c r="BS26" s="116"/>
      <c r="BT26" s="116"/>
      <c r="BU26" s="116"/>
      <c r="BV26" s="116"/>
      <c r="BW26" s="116"/>
      <c r="BX26" s="116"/>
      <c r="BY26" s="116"/>
      <c r="BZ26" s="116"/>
      <c r="CA26" s="116"/>
      <c r="CB26" s="116"/>
      <c r="CC26" s="116"/>
      <c r="CD26" s="116"/>
      <c r="CE26" s="116"/>
      <c r="CF26" s="116"/>
      <c r="CG26" s="116"/>
      <c r="CH26" s="116"/>
      <c r="CI26" s="116"/>
      <c r="CJ26" s="116"/>
      <c r="CK26" s="116"/>
      <c r="CL26" s="116"/>
      <c r="CM26" s="116"/>
      <c r="CN26" s="116"/>
      <c r="CO26" s="116"/>
      <c r="CP26" s="116"/>
      <c r="CQ26" s="116"/>
      <c r="CR26" s="116"/>
      <c r="CS26" s="116"/>
      <c r="CT26" s="116"/>
      <c r="CU26" s="116"/>
      <c r="CV26" s="116"/>
      <c r="CW26" s="116"/>
      <c r="CX26" s="116"/>
      <c r="CY26" s="131"/>
      <c r="CZ26" s="116"/>
      <c r="DA26" s="116"/>
      <c r="DB26" s="116"/>
      <c r="DC26" s="116"/>
      <c r="DD26" s="116"/>
      <c r="DE26" s="116"/>
      <c r="DF26" s="116"/>
      <c r="DG26" s="116"/>
      <c r="DH26" s="116"/>
      <c r="DI26" s="116"/>
      <c r="DJ26" s="116"/>
      <c r="DK26" s="116"/>
      <c r="DL26" s="116"/>
      <c r="DM26" s="116"/>
      <c r="DN26" s="116"/>
      <c r="DO26" s="116"/>
      <c r="DP26" s="116"/>
      <c r="DQ26" s="116"/>
      <c r="DR26" s="116"/>
      <c r="DS26" s="116"/>
      <c r="DT26" s="116"/>
      <c r="DU26" s="116"/>
      <c r="DV26" s="139"/>
      <c r="DW26" s="116"/>
      <c r="DX26" s="116"/>
      <c r="DY26" s="125"/>
      <c r="DZ26" s="116"/>
      <c r="EA26" s="116"/>
      <c r="EB26" s="116"/>
      <c r="EC26" s="116"/>
      <c r="ED26" s="116"/>
      <c r="EE26" s="116"/>
      <c r="EF26" s="116"/>
      <c r="EG26" s="116"/>
      <c r="EH26" s="116"/>
      <c r="EI26" s="127"/>
      <c r="EJ26" s="141"/>
      <c r="EK26" s="129"/>
      <c r="EL26" s="143"/>
      <c r="EM26" s="121"/>
      <c r="EN26" s="116"/>
      <c r="EO26" s="116"/>
      <c r="EP26" s="116"/>
      <c r="EQ26" s="116"/>
      <c r="ER26" s="116"/>
      <c r="ES26" s="116"/>
      <c r="ET26" s="116"/>
      <c r="EU26" s="116"/>
      <c r="EV26" s="116"/>
      <c r="EW26" s="116"/>
      <c r="EX26" s="116"/>
      <c r="EY26" s="116"/>
      <c r="EZ26" s="116"/>
      <c r="FA26" s="116"/>
      <c r="FB26" s="116"/>
      <c r="FC26" s="116"/>
      <c r="FD26" s="116"/>
      <c r="FE26" s="116"/>
      <c r="FF26" s="116"/>
      <c r="FG26" s="116"/>
      <c r="FH26" s="116"/>
      <c r="FI26" s="116"/>
      <c r="FJ26" s="116"/>
      <c r="FK26" s="116"/>
      <c r="FL26" s="116"/>
      <c r="FM26" s="116"/>
      <c r="FN26" s="116"/>
      <c r="FO26" s="116"/>
      <c r="FP26" s="116"/>
      <c r="FQ26" s="116"/>
      <c r="FR26" s="116"/>
      <c r="FS26" s="116"/>
      <c r="FT26" s="116"/>
      <c r="FU26" s="116"/>
      <c r="FV26" s="116"/>
      <c r="FW26" s="116"/>
      <c r="FX26" s="116"/>
      <c r="FY26" s="116"/>
      <c r="FZ26" s="116"/>
      <c r="GA26" s="116"/>
      <c r="GB26" s="116"/>
      <c r="GC26" s="116"/>
      <c r="GD26" s="116"/>
      <c r="GE26" s="116"/>
      <c r="GF26" s="116"/>
      <c r="GG26" s="116"/>
      <c r="GH26" s="116"/>
      <c r="GI26" s="116"/>
      <c r="GJ26" s="116"/>
      <c r="GK26" s="116"/>
      <c r="GL26" s="116"/>
      <c r="GM26" s="116"/>
      <c r="GN26" s="116"/>
      <c r="GO26" s="116"/>
      <c r="GP26" s="116"/>
      <c r="GQ26" s="116"/>
      <c r="GR26" s="116"/>
      <c r="GS26" s="116"/>
      <c r="GT26" s="116"/>
      <c r="GU26" s="116"/>
      <c r="GV26" s="116"/>
      <c r="GW26" s="116"/>
      <c r="GX26" s="116"/>
      <c r="GY26" s="116"/>
      <c r="GZ26" s="116"/>
      <c r="HA26" s="116"/>
      <c r="HB26" s="116"/>
      <c r="HC26" s="116"/>
      <c r="HD26" s="116"/>
      <c r="HE26" s="116"/>
      <c r="HF26" s="116"/>
      <c r="HG26" s="116"/>
      <c r="HH26" s="116"/>
      <c r="HI26" s="116"/>
      <c r="HJ26" s="116"/>
      <c r="HK26" s="116"/>
      <c r="HL26" s="116"/>
      <c r="HM26" s="116"/>
      <c r="HN26" s="116"/>
      <c r="HO26" s="116"/>
      <c r="HP26" s="116"/>
      <c r="HQ26" s="116"/>
      <c r="HR26" s="116"/>
      <c r="HS26" s="116"/>
      <c r="HT26" s="116"/>
      <c r="HU26" s="116"/>
      <c r="HV26" s="116"/>
      <c r="HW26" s="116"/>
      <c r="HX26" s="116"/>
      <c r="HY26" s="116"/>
    </row>
    <row r="27" spans="1:233" ht="25.5">
      <c r="A27" s="120" t="s">
        <v>364</v>
      </c>
      <c r="B27" s="116"/>
      <c r="C27" s="116"/>
      <c r="D27" s="116"/>
      <c r="E27" s="116"/>
      <c r="F27" s="116"/>
      <c r="G27" s="116"/>
      <c r="H27" s="116"/>
      <c r="I27" s="133"/>
      <c r="J27" s="116"/>
      <c r="K27" s="129"/>
      <c r="L27" s="116"/>
      <c r="M27" s="116"/>
      <c r="N27" s="116"/>
      <c r="O27" s="133"/>
      <c r="P27" s="116"/>
      <c r="Q27" s="116"/>
      <c r="R27" s="116"/>
      <c r="S27" s="133">
        <v>90</v>
      </c>
      <c r="T27" s="116"/>
      <c r="U27" s="116"/>
      <c r="V27" s="116"/>
      <c r="W27" s="116"/>
      <c r="X27" s="116"/>
      <c r="Y27" s="116"/>
      <c r="Z27" s="116"/>
      <c r="AA27" s="116"/>
      <c r="AB27" s="116"/>
      <c r="AC27" s="116"/>
      <c r="AD27" s="116"/>
      <c r="AE27" s="116"/>
      <c r="AF27" s="116"/>
      <c r="AG27" s="116"/>
      <c r="AH27" s="133"/>
      <c r="AI27" s="116"/>
      <c r="AJ27" s="116"/>
      <c r="AK27" s="116"/>
      <c r="AL27" s="135"/>
      <c r="AM27" s="116"/>
      <c r="AN27" s="116"/>
      <c r="AO27" s="116"/>
      <c r="AP27" s="116"/>
      <c r="AQ27" s="116"/>
      <c r="AR27" s="116"/>
      <c r="AS27" s="137"/>
      <c r="AT27" s="116"/>
      <c r="AU27" s="116"/>
      <c r="AV27" s="116"/>
      <c r="AW27" s="116"/>
      <c r="AX27" s="116"/>
      <c r="AY27" s="123"/>
      <c r="AZ27" s="116"/>
      <c r="BA27" s="116"/>
      <c r="BB27" s="116"/>
      <c r="BC27" s="116"/>
      <c r="BD27" s="116"/>
      <c r="BE27" s="116"/>
      <c r="BF27" s="116"/>
      <c r="BG27" s="116"/>
      <c r="BH27" s="116"/>
      <c r="BI27" s="116"/>
      <c r="BJ27" s="116"/>
      <c r="BK27" s="116"/>
      <c r="BL27" s="116"/>
      <c r="BM27" s="116"/>
      <c r="BN27" s="116"/>
      <c r="BO27" s="116"/>
      <c r="BP27" s="116"/>
      <c r="BQ27" s="116"/>
      <c r="BR27" s="116"/>
      <c r="BS27" s="116"/>
      <c r="BT27" s="116"/>
      <c r="BU27" s="116"/>
      <c r="BV27" s="116"/>
      <c r="BW27" s="116"/>
      <c r="BX27" s="116"/>
      <c r="BY27" s="116"/>
      <c r="BZ27" s="116"/>
      <c r="CA27" s="116"/>
      <c r="CB27" s="116"/>
      <c r="CC27" s="116"/>
      <c r="CD27" s="116"/>
      <c r="CE27" s="116"/>
      <c r="CF27" s="116"/>
      <c r="CG27" s="116"/>
      <c r="CH27" s="116"/>
      <c r="CI27" s="116"/>
      <c r="CJ27" s="116"/>
      <c r="CK27" s="116"/>
      <c r="CL27" s="116"/>
      <c r="CM27" s="116"/>
      <c r="CN27" s="116"/>
      <c r="CO27" s="116"/>
      <c r="CP27" s="116"/>
      <c r="CQ27" s="116"/>
      <c r="CR27" s="116"/>
      <c r="CS27" s="116"/>
      <c r="CT27" s="116"/>
      <c r="CU27" s="116"/>
      <c r="CV27" s="116"/>
      <c r="CW27" s="116"/>
      <c r="CX27" s="116"/>
      <c r="CY27" s="131"/>
      <c r="CZ27" s="116"/>
      <c r="DA27" s="116"/>
      <c r="DB27" s="116"/>
      <c r="DC27" s="116"/>
      <c r="DD27" s="116"/>
      <c r="DE27" s="116"/>
      <c r="DF27" s="116"/>
      <c r="DG27" s="116"/>
      <c r="DH27" s="116"/>
      <c r="DI27" s="116"/>
      <c r="DJ27" s="116"/>
      <c r="DK27" s="116"/>
      <c r="DL27" s="116"/>
      <c r="DM27" s="116"/>
      <c r="DN27" s="116"/>
      <c r="DO27" s="116"/>
      <c r="DP27" s="116"/>
      <c r="DQ27" s="116"/>
      <c r="DR27" s="116"/>
      <c r="DS27" s="116"/>
      <c r="DT27" s="116"/>
      <c r="DU27" s="116"/>
      <c r="DV27" s="139"/>
      <c r="DW27" s="116"/>
      <c r="DX27" s="116"/>
      <c r="DY27" s="125"/>
      <c r="DZ27" s="116"/>
      <c r="EA27" s="116"/>
      <c r="EB27" s="116"/>
      <c r="EC27" s="116"/>
      <c r="ED27" s="116"/>
      <c r="EE27" s="116"/>
      <c r="EF27" s="116"/>
      <c r="EG27" s="116"/>
      <c r="EH27" s="116"/>
      <c r="EI27" s="127"/>
      <c r="EJ27" s="141"/>
      <c r="EK27" s="129"/>
      <c r="EL27" s="143"/>
      <c r="EM27" s="121"/>
      <c r="EN27" s="116"/>
      <c r="EO27" s="116"/>
      <c r="EP27" s="116"/>
      <c r="EQ27" s="116"/>
      <c r="ER27" s="116"/>
      <c r="ES27" s="116"/>
      <c r="ET27" s="116"/>
      <c r="EU27" s="116"/>
      <c r="EV27" s="116"/>
      <c r="EW27" s="116"/>
      <c r="EX27" s="116"/>
      <c r="EY27" s="116"/>
      <c r="EZ27" s="116"/>
      <c r="FA27" s="116"/>
      <c r="FB27" s="116"/>
      <c r="FC27" s="116"/>
      <c r="FD27" s="116"/>
      <c r="FE27" s="116"/>
      <c r="FF27" s="116"/>
      <c r="FG27" s="116"/>
      <c r="FH27" s="116"/>
      <c r="FI27" s="116"/>
      <c r="FJ27" s="116"/>
      <c r="FK27" s="116"/>
      <c r="FL27" s="116"/>
      <c r="FM27" s="116"/>
      <c r="FN27" s="116"/>
      <c r="FO27" s="116"/>
      <c r="FP27" s="116"/>
      <c r="FQ27" s="116"/>
      <c r="FR27" s="116"/>
      <c r="FS27" s="116"/>
      <c r="FT27" s="116"/>
      <c r="FU27" s="116"/>
      <c r="FV27" s="116"/>
      <c r="FW27" s="116"/>
      <c r="FX27" s="116"/>
      <c r="FY27" s="116"/>
      <c r="FZ27" s="116"/>
      <c r="GA27" s="116"/>
      <c r="GB27" s="116"/>
      <c r="GC27" s="116"/>
      <c r="GD27" s="116"/>
      <c r="GE27" s="116"/>
      <c r="GF27" s="116"/>
      <c r="GG27" s="116"/>
      <c r="GH27" s="116"/>
      <c r="GI27" s="116"/>
      <c r="GJ27" s="116"/>
      <c r="GK27" s="116"/>
      <c r="GL27" s="116"/>
      <c r="GM27" s="116"/>
      <c r="GN27" s="116"/>
      <c r="GO27" s="116"/>
      <c r="GP27" s="116"/>
      <c r="GQ27" s="116"/>
      <c r="GR27" s="116"/>
      <c r="GS27" s="116"/>
      <c r="GT27" s="116"/>
      <c r="GU27" s="116"/>
      <c r="GV27" s="116"/>
      <c r="GW27" s="116"/>
      <c r="GX27" s="116"/>
      <c r="GY27" s="116"/>
      <c r="GZ27" s="116"/>
      <c r="HA27" s="116"/>
      <c r="HB27" s="116"/>
      <c r="HC27" s="116"/>
      <c r="HD27" s="116"/>
      <c r="HE27" s="116"/>
      <c r="HF27" s="116"/>
      <c r="HG27" s="116"/>
      <c r="HH27" s="116"/>
      <c r="HI27" s="116"/>
      <c r="HJ27" s="116"/>
      <c r="HK27" s="116"/>
      <c r="HL27" s="116"/>
      <c r="HM27" s="116"/>
      <c r="HN27" s="116"/>
      <c r="HO27" s="116"/>
      <c r="HP27" s="116"/>
      <c r="HQ27" s="116"/>
      <c r="HR27" s="116"/>
      <c r="HS27" s="116"/>
      <c r="HT27" s="116"/>
      <c r="HU27" s="116"/>
      <c r="HV27" s="116"/>
      <c r="HW27" s="116"/>
      <c r="HX27" s="116"/>
      <c r="HY27" s="116"/>
    </row>
    <row r="28" spans="1:233" ht="25.5">
      <c r="A28" s="120" t="s">
        <v>365</v>
      </c>
      <c r="B28" s="116"/>
      <c r="C28" s="116"/>
      <c r="D28" s="116"/>
      <c r="E28" s="116"/>
      <c r="F28" s="116"/>
      <c r="G28" s="116"/>
      <c r="H28" s="116"/>
      <c r="I28" s="133"/>
      <c r="J28" s="116"/>
      <c r="K28" s="129"/>
      <c r="L28" s="116"/>
      <c r="M28" s="116"/>
      <c r="N28" s="116"/>
      <c r="O28" s="133"/>
      <c r="P28" s="116"/>
      <c r="Q28" s="116"/>
      <c r="R28" s="116"/>
      <c r="S28" s="133"/>
      <c r="T28" s="116"/>
      <c r="U28" s="116"/>
      <c r="V28" s="116"/>
      <c r="W28" s="116"/>
      <c r="X28" s="116"/>
      <c r="Y28" s="116"/>
      <c r="Z28" s="116"/>
      <c r="AA28" s="116"/>
      <c r="AB28" s="116"/>
      <c r="AC28" s="116"/>
      <c r="AD28" s="116"/>
      <c r="AE28" s="116"/>
      <c r="AF28" s="116"/>
      <c r="AG28" s="116"/>
      <c r="AH28" s="133">
        <v>90</v>
      </c>
      <c r="AI28" s="116"/>
      <c r="AJ28" s="116"/>
      <c r="AK28" s="116"/>
      <c r="AL28" s="135"/>
      <c r="AM28" s="116"/>
      <c r="AN28" s="116"/>
      <c r="AO28" s="116"/>
      <c r="AP28" s="116"/>
      <c r="AQ28" s="116"/>
      <c r="AR28" s="116"/>
      <c r="AS28" s="137"/>
      <c r="AT28" s="116"/>
      <c r="AU28" s="116"/>
      <c r="AV28" s="116"/>
      <c r="AW28" s="116"/>
      <c r="AX28" s="116"/>
      <c r="AY28" s="123"/>
      <c r="AZ28" s="116"/>
      <c r="BA28" s="116"/>
      <c r="BB28" s="116"/>
      <c r="BC28" s="116"/>
      <c r="BD28" s="116"/>
      <c r="BE28" s="116"/>
      <c r="BF28" s="116"/>
      <c r="BG28" s="116"/>
      <c r="BH28" s="116"/>
      <c r="BI28" s="116"/>
      <c r="BJ28" s="116"/>
      <c r="BK28" s="116"/>
      <c r="BL28" s="116"/>
      <c r="BM28" s="116"/>
      <c r="BN28" s="116"/>
      <c r="BO28" s="116"/>
      <c r="BP28" s="116"/>
      <c r="BQ28" s="116"/>
      <c r="BR28" s="116"/>
      <c r="BS28" s="116"/>
      <c r="BT28" s="116"/>
      <c r="BU28" s="116"/>
      <c r="BV28" s="116"/>
      <c r="BW28" s="116"/>
      <c r="BX28" s="116"/>
      <c r="BY28" s="116"/>
      <c r="BZ28" s="116"/>
      <c r="CA28" s="116"/>
      <c r="CB28" s="116"/>
      <c r="CC28" s="116"/>
      <c r="CD28" s="116"/>
      <c r="CE28" s="116"/>
      <c r="CF28" s="116"/>
      <c r="CG28" s="116"/>
      <c r="CH28" s="116"/>
      <c r="CI28" s="116"/>
      <c r="CJ28" s="116"/>
      <c r="CK28" s="116"/>
      <c r="CL28" s="116"/>
      <c r="CM28" s="116"/>
      <c r="CN28" s="116"/>
      <c r="CO28" s="116"/>
      <c r="CP28" s="116"/>
      <c r="CQ28" s="116"/>
      <c r="CR28" s="116"/>
      <c r="CS28" s="116"/>
      <c r="CT28" s="116"/>
      <c r="CU28" s="116"/>
      <c r="CV28" s="116"/>
      <c r="CW28" s="116"/>
      <c r="CX28" s="116"/>
      <c r="CY28" s="131"/>
      <c r="CZ28" s="116"/>
      <c r="DA28" s="116"/>
      <c r="DB28" s="116"/>
      <c r="DC28" s="116"/>
      <c r="DD28" s="116"/>
      <c r="DE28" s="116"/>
      <c r="DF28" s="116"/>
      <c r="DG28" s="116"/>
      <c r="DH28" s="116"/>
      <c r="DI28" s="116"/>
      <c r="DJ28" s="116"/>
      <c r="DK28" s="116"/>
      <c r="DL28" s="116"/>
      <c r="DM28" s="116"/>
      <c r="DN28" s="116"/>
      <c r="DO28" s="116"/>
      <c r="DP28" s="116"/>
      <c r="DQ28" s="116"/>
      <c r="DR28" s="116"/>
      <c r="DS28" s="116"/>
      <c r="DT28" s="116"/>
      <c r="DU28" s="116"/>
      <c r="DV28" s="139"/>
      <c r="DW28" s="116"/>
      <c r="DX28" s="116"/>
      <c r="DY28" s="125"/>
      <c r="DZ28" s="116"/>
      <c r="EA28" s="116"/>
      <c r="EB28" s="116"/>
      <c r="EC28" s="116"/>
      <c r="ED28" s="116"/>
      <c r="EE28" s="116"/>
      <c r="EF28" s="116"/>
      <c r="EG28" s="116"/>
      <c r="EH28" s="116"/>
      <c r="EI28" s="127"/>
      <c r="EJ28" s="141"/>
      <c r="EK28" s="129"/>
      <c r="EL28" s="143"/>
      <c r="EM28" s="121"/>
      <c r="EN28" s="116"/>
      <c r="EO28" s="116"/>
      <c r="EP28" s="116"/>
      <c r="EQ28" s="116"/>
      <c r="ER28" s="116"/>
      <c r="ES28" s="116"/>
      <c r="ET28" s="116"/>
      <c r="EU28" s="116"/>
      <c r="EV28" s="116"/>
      <c r="EW28" s="116"/>
      <c r="EX28" s="116"/>
      <c r="EY28" s="116"/>
      <c r="EZ28" s="116"/>
      <c r="FA28" s="116"/>
      <c r="FB28" s="116"/>
      <c r="FC28" s="116"/>
      <c r="FD28" s="116"/>
      <c r="FE28" s="116"/>
      <c r="FF28" s="116"/>
      <c r="FG28" s="116"/>
      <c r="FH28" s="116"/>
      <c r="FI28" s="116"/>
      <c r="FJ28" s="116"/>
      <c r="FK28" s="116"/>
      <c r="FL28" s="116"/>
      <c r="FM28" s="116"/>
      <c r="FN28" s="116"/>
      <c r="FO28" s="116"/>
      <c r="FP28" s="116"/>
      <c r="FQ28" s="116"/>
      <c r="FR28" s="116"/>
      <c r="FS28" s="116"/>
      <c r="FT28" s="116"/>
      <c r="FU28" s="116"/>
      <c r="FV28" s="116"/>
      <c r="FW28" s="116"/>
      <c r="FX28" s="116"/>
      <c r="FY28" s="116"/>
      <c r="FZ28" s="116"/>
      <c r="GA28" s="116"/>
      <c r="GB28" s="116"/>
      <c r="GC28" s="116"/>
      <c r="GD28" s="116"/>
      <c r="GE28" s="116"/>
      <c r="GF28" s="116"/>
      <c r="GG28" s="116"/>
      <c r="GH28" s="116"/>
      <c r="GI28" s="116"/>
      <c r="GJ28" s="116"/>
      <c r="GK28" s="116"/>
      <c r="GL28" s="116"/>
      <c r="GM28" s="116"/>
      <c r="GN28" s="116"/>
      <c r="GO28" s="116"/>
      <c r="GP28" s="116"/>
      <c r="GQ28" s="116"/>
      <c r="GR28" s="116"/>
      <c r="GS28" s="116"/>
      <c r="GT28" s="116"/>
      <c r="GU28" s="116"/>
      <c r="GV28" s="116"/>
      <c r="GW28" s="116"/>
      <c r="GX28" s="116"/>
      <c r="GY28" s="116"/>
      <c r="GZ28" s="116"/>
      <c r="HA28" s="116"/>
      <c r="HB28" s="116"/>
      <c r="HC28" s="116"/>
      <c r="HD28" s="116"/>
      <c r="HE28" s="116"/>
      <c r="HF28" s="116"/>
      <c r="HG28" s="116"/>
      <c r="HH28" s="116"/>
      <c r="HI28" s="116"/>
      <c r="HJ28" s="116"/>
      <c r="HK28" s="116"/>
      <c r="HL28" s="116"/>
      <c r="HM28" s="116"/>
      <c r="HN28" s="116"/>
      <c r="HO28" s="116"/>
      <c r="HP28" s="116"/>
      <c r="HQ28" s="116"/>
      <c r="HR28" s="116"/>
      <c r="HS28" s="116"/>
      <c r="HT28" s="116"/>
      <c r="HU28" s="116"/>
      <c r="HV28" s="116"/>
      <c r="HW28" s="116"/>
      <c r="HX28" s="116"/>
      <c r="HY28" s="116"/>
    </row>
    <row r="29" spans="1:233">
      <c r="A29" s="119" t="s">
        <v>175</v>
      </c>
      <c r="B29" s="116"/>
      <c r="C29" s="116"/>
      <c r="D29" s="116"/>
      <c r="E29" s="116"/>
      <c r="F29" s="116"/>
      <c r="G29" s="116"/>
      <c r="H29" s="116"/>
      <c r="I29" s="133">
        <v>90</v>
      </c>
      <c r="J29" s="116"/>
      <c r="K29" s="129"/>
      <c r="L29" s="116"/>
      <c r="M29" s="116"/>
      <c r="N29" s="116"/>
      <c r="O29" s="133">
        <v>90</v>
      </c>
      <c r="P29" s="116"/>
      <c r="Q29" s="116"/>
      <c r="R29" s="116"/>
      <c r="S29" s="133"/>
      <c r="T29" s="116"/>
      <c r="U29" s="116"/>
      <c r="V29" s="116"/>
      <c r="W29" s="116"/>
      <c r="X29" s="116"/>
      <c r="Y29" s="116"/>
      <c r="Z29" s="116"/>
      <c r="AA29" s="116"/>
      <c r="AB29" s="116"/>
      <c r="AC29" s="116"/>
      <c r="AD29" s="116"/>
      <c r="AE29" s="116"/>
      <c r="AF29" s="116"/>
      <c r="AG29" s="116"/>
      <c r="AH29" s="133"/>
      <c r="AI29" s="116"/>
      <c r="AJ29" s="116"/>
      <c r="AK29" s="116"/>
      <c r="AL29" s="135"/>
      <c r="AM29" s="116"/>
      <c r="AN29" s="116"/>
      <c r="AO29" s="116"/>
      <c r="AP29" s="116"/>
      <c r="AQ29" s="116"/>
      <c r="AR29" s="116"/>
      <c r="AS29" s="137">
        <v>82</v>
      </c>
      <c r="AT29" s="116"/>
      <c r="AU29" s="116"/>
      <c r="AV29" s="116"/>
      <c r="AW29" s="116"/>
      <c r="AX29" s="116"/>
      <c r="AY29" s="123"/>
      <c r="AZ29" s="116"/>
      <c r="BA29" s="116"/>
      <c r="BB29" s="116"/>
      <c r="BC29" s="116"/>
      <c r="BD29" s="116"/>
      <c r="BE29" s="116"/>
      <c r="BF29" s="116"/>
      <c r="BG29" s="116"/>
      <c r="BH29" s="116"/>
      <c r="BI29" s="116"/>
      <c r="BJ29" s="116"/>
      <c r="BK29" s="116"/>
      <c r="BL29" s="116"/>
      <c r="BM29" s="116"/>
      <c r="BN29" s="116"/>
      <c r="BO29" s="116"/>
      <c r="BP29" s="116"/>
      <c r="BQ29" s="116"/>
      <c r="BR29" s="116"/>
      <c r="BS29" s="116"/>
      <c r="BT29" s="116"/>
      <c r="BU29" s="116"/>
      <c r="BV29" s="116"/>
      <c r="BW29" s="116"/>
      <c r="BX29" s="116"/>
      <c r="BY29" s="116"/>
      <c r="BZ29" s="116"/>
      <c r="CA29" s="116"/>
      <c r="CB29" s="116"/>
      <c r="CC29" s="116"/>
      <c r="CD29" s="116"/>
      <c r="CE29" s="116"/>
      <c r="CF29" s="116"/>
      <c r="CG29" s="116"/>
      <c r="CH29" s="116"/>
      <c r="CI29" s="116"/>
      <c r="CJ29" s="116"/>
      <c r="CK29" s="116"/>
      <c r="CL29" s="116"/>
      <c r="CM29" s="116"/>
      <c r="CN29" s="116"/>
      <c r="CO29" s="116"/>
      <c r="CP29" s="116"/>
      <c r="CQ29" s="116"/>
      <c r="CR29" s="116"/>
      <c r="CS29" s="116"/>
      <c r="CT29" s="116"/>
      <c r="CU29" s="116"/>
      <c r="CV29" s="116"/>
      <c r="CW29" s="116"/>
      <c r="CX29" s="116"/>
      <c r="CY29" s="131"/>
      <c r="CZ29" s="116"/>
      <c r="DA29" s="116"/>
      <c r="DB29" s="116"/>
      <c r="DC29" s="116"/>
      <c r="DD29" s="116"/>
      <c r="DE29" s="116"/>
      <c r="DF29" s="116"/>
      <c r="DG29" s="116"/>
      <c r="DH29" s="116"/>
      <c r="DI29" s="116"/>
      <c r="DJ29" s="116"/>
      <c r="DK29" s="116"/>
      <c r="DL29" s="116"/>
      <c r="DM29" s="116"/>
      <c r="DN29" s="116"/>
      <c r="DO29" s="116"/>
      <c r="DP29" s="116"/>
      <c r="DQ29" s="116"/>
      <c r="DR29" s="116"/>
      <c r="DS29" s="116"/>
      <c r="DT29" s="116"/>
      <c r="DU29" s="116"/>
      <c r="DV29" s="139"/>
      <c r="DW29" s="116"/>
      <c r="DX29" s="116"/>
      <c r="DY29" s="125">
        <v>83</v>
      </c>
      <c r="DZ29" s="116"/>
      <c r="EA29" s="116"/>
      <c r="EB29" s="116"/>
      <c r="EC29" s="116"/>
      <c r="ED29" s="116"/>
      <c r="EE29" s="116"/>
      <c r="EF29" s="116"/>
      <c r="EG29" s="116"/>
      <c r="EH29" s="116"/>
      <c r="EI29" s="127"/>
      <c r="EJ29" s="141"/>
      <c r="EK29" s="129">
        <v>95</v>
      </c>
      <c r="EL29" s="143">
        <v>88</v>
      </c>
      <c r="EM29" s="121">
        <v>80</v>
      </c>
      <c r="EN29" s="116"/>
      <c r="EO29" s="116"/>
      <c r="EP29" s="116"/>
      <c r="EQ29" s="116"/>
      <c r="ER29" s="116"/>
      <c r="ES29" s="116"/>
      <c r="ET29" s="116"/>
      <c r="EU29" s="116"/>
      <c r="EV29" s="116"/>
      <c r="EW29" s="116"/>
      <c r="EX29" s="116"/>
      <c r="EY29" s="116"/>
      <c r="EZ29" s="116"/>
      <c r="FA29" s="116"/>
      <c r="FB29" s="116"/>
      <c r="FC29" s="116"/>
      <c r="FD29" s="116"/>
      <c r="FE29" s="116"/>
      <c r="FF29" s="116"/>
      <c r="FG29" s="116"/>
      <c r="FH29" s="116"/>
      <c r="FI29" s="116"/>
      <c r="FJ29" s="116"/>
      <c r="FK29" s="116"/>
      <c r="FL29" s="116"/>
      <c r="FM29" s="116"/>
      <c r="FN29" s="116"/>
      <c r="FO29" s="116"/>
      <c r="FP29" s="116"/>
      <c r="FQ29" s="116"/>
      <c r="FR29" s="116"/>
      <c r="FS29" s="116"/>
      <c r="FT29" s="116"/>
      <c r="FU29" s="116"/>
      <c r="FV29" s="116"/>
      <c r="FW29" s="116"/>
      <c r="FX29" s="116"/>
      <c r="FY29" s="116"/>
      <c r="FZ29" s="116"/>
      <c r="GA29" s="116"/>
      <c r="GB29" s="116"/>
      <c r="GC29" s="116"/>
      <c r="GD29" s="116"/>
      <c r="GE29" s="116"/>
      <c r="GF29" s="116"/>
      <c r="GG29" s="116"/>
      <c r="GH29" s="116"/>
      <c r="GI29" s="116"/>
      <c r="GJ29" s="116"/>
      <c r="GK29" s="116"/>
      <c r="GL29" s="116"/>
      <c r="GM29" s="116"/>
      <c r="GN29" s="116"/>
      <c r="GO29" s="116"/>
      <c r="GP29" s="116"/>
      <c r="GQ29" s="116"/>
      <c r="GR29" s="116"/>
      <c r="GS29" s="116"/>
      <c r="GT29" s="116"/>
      <c r="GU29" s="116"/>
      <c r="GV29" s="116"/>
      <c r="GW29" s="116"/>
      <c r="GX29" s="116"/>
      <c r="GY29" s="116"/>
      <c r="GZ29" s="116"/>
      <c r="HA29" s="116"/>
      <c r="HB29" s="116"/>
      <c r="HC29" s="116"/>
      <c r="HD29" s="116"/>
      <c r="HE29" s="116"/>
      <c r="HF29" s="116"/>
      <c r="HG29" s="116"/>
      <c r="HH29" s="116"/>
      <c r="HI29" s="116"/>
      <c r="HJ29" s="116"/>
      <c r="HK29" s="116"/>
      <c r="HL29" s="116"/>
      <c r="HM29" s="116"/>
      <c r="HN29" s="116"/>
      <c r="HO29" s="116"/>
      <c r="HP29" s="116"/>
      <c r="HQ29" s="116"/>
      <c r="HR29" s="116"/>
      <c r="HS29" s="116"/>
      <c r="HT29" s="116"/>
      <c r="HU29" s="116"/>
      <c r="HV29" s="116"/>
      <c r="HW29" s="116"/>
      <c r="HX29" s="116"/>
      <c r="HY29" s="116"/>
    </row>
    <row r="30" spans="1:233" ht="38.25">
      <c r="A30" s="120" t="s">
        <v>372</v>
      </c>
      <c r="B30" s="116"/>
      <c r="C30" s="116"/>
      <c r="D30" s="116"/>
      <c r="E30" s="116"/>
      <c r="F30" s="116"/>
      <c r="G30" s="116"/>
      <c r="H30" s="116"/>
      <c r="I30" s="133"/>
      <c r="J30" s="116"/>
      <c r="K30" s="129"/>
      <c r="L30" s="116"/>
      <c r="M30" s="116"/>
      <c r="N30" s="116"/>
      <c r="O30" s="133"/>
      <c r="P30" s="116"/>
      <c r="Q30" s="116"/>
      <c r="R30" s="116"/>
      <c r="S30" s="133"/>
      <c r="T30" s="116"/>
      <c r="U30" s="116"/>
      <c r="V30" s="116"/>
      <c r="W30" s="116"/>
      <c r="X30" s="116"/>
      <c r="Y30" s="116"/>
      <c r="Z30" s="116"/>
      <c r="AA30" s="116"/>
      <c r="AB30" s="116"/>
      <c r="AC30" s="116"/>
      <c r="AD30" s="116"/>
      <c r="AE30" s="116"/>
      <c r="AF30" s="116"/>
      <c r="AG30" s="116"/>
      <c r="AH30" s="133"/>
      <c r="AI30" s="116"/>
      <c r="AJ30" s="116"/>
      <c r="AK30" s="116"/>
      <c r="AL30" s="135"/>
      <c r="AM30" s="116"/>
      <c r="AN30" s="116"/>
      <c r="AO30" s="116"/>
      <c r="AP30" s="116"/>
      <c r="AQ30" s="116"/>
      <c r="AR30" s="116"/>
      <c r="AS30" s="137"/>
      <c r="AT30" s="116"/>
      <c r="AU30" s="116"/>
      <c r="AV30" s="116"/>
      <c r="AW30" s="116"/>
      <c r="AX30" s="116"/>
      <c r="AY30" s="123"/>
      <c r="AZ30" s="116"/>
      <c r="BA30" s="116"/>
      <c r="BB30" s="116"/>
      <c r="BC30" s="116"/>
      <c r="BD30" s="116"/>
      <c r="BE30" s="116"/>
      <c r="BF30" s="116"/>
      <c r="BG30" s="116"/>
      <c r="BH30" s="116"/>
      <c r="BI30" s="116"/>
      <c r="BJ30" s="116"/>
      <c r="BK30" s="116"/>
      <c r="BL30" s="116"/>
      <c r="BM30" s="116"/>
      <c r="BN30" s="116"/>
      <c r="BO30" s="116"/>
      <c r="BP30" s="116"/>
      <c r="BQ30" s="116"/>
      <c r="BR30" s="116"/>
      <c r="BS30" s="116"/>
      <c r="BT30" s="116"/>
      <c r="BU30" s="116"/>
      <c r="BV30" s="116"/>
      <c r="BW30" s="116"/>
      <c r="BX30" s="116"/>
      <c r="BY30" s="116"/>
      <c r="BZ30" s="116"/>
      <c r="CA30" s="116"/>
      <c r="CB30" s="116"/>
      <c r="CC30" s="116"/>
      <c r="CD30" s="116"/>
      <c r="CE30" s="116"/>
      <c r="CF30" s="116"/>
      <c r="CG30" s="116"/>
      <c r="CH30" s="116"/>
      <c r="CI30" s="116"/>
      <c r="CJ30" s="116"/>
      <c r="CK30" s="116"/>
      <c r="CL30" s="116"/>
      <c r="CM30" s="116"/>
      <c r="CN30" s="116"/>
      <c r="CO30" s="116"/>
      <c r="CP30" s="116"/>
      <c r="CQ30" s="116"/>
      <c r="CR30" s="116"/>
      <c r="CS30" s="116"/>
      <c r="CT30" s="116"/>
      <c r="CU30" s="116"/>
      <c r="CV30" s="116"/>
      <c r="CW30" s="116"/>
      <c r="CX30" s="116"/>
      <c r="CY30" s="131"/>
      <c r="CZ30" s="116"/>
      <c r="DA30" s="116"/>
      <c r="DB30" s="116"/>
      <c r="DC30" s="116"/>
      <c r="DD30" s="116"/>
      <c r="DE30" s="116"/>
      <c r="DF30" s="116"/>
      <c r="DG30" s="116"/>
      <c r="DH30" s="116"/>
      <c r="DI30" s="116"/>
      <c r="DJ30" s="116"/>
      <c r="DK30" s="116"/>
      <c r="DL30" s="116"/>
      <c r="DM30" s="116"/>
      <c r="DN30" s="116"/>
      <c r="DO30" s="116"/>
      <c r="DP30" s="116"/>
      <c r="DQ30" s="116"/>
      <c r="DR30" s="116"/>
      <c r="DS30" s="116"/>
      <c r="DT30" s="116"/>
      <c r="DU30" s="116"/>
      <c r="DV30" s="139"/>
      <c r="DW30" s="116"/>
      <c r="DX30" s="116"/>
      <c r="DY30" s="125"/>
      <c r="DZ30" s="116"/>
      <c r="EA30" s="116"/>
      <c r="EB30" s="116"/>
      <c r="EC30" s="116"/>
      <c r="ED30" s="116"/>
      <c r="EE30" s="116"/>
      <c r="EF30" s="116"/>
      <c r="EG30" s="116"/>
      <c r="EH30" s="116"/>
      <c r="EI30" s="127"/>
      <c r="EJ30" s="141"/>
      <c r="EK30" s="129">
        <v>95</v>
      </c>
      <c r="EL30" s="143"/>
      <c r="EM30" s="121"/>
      <c r="EN30" s="116"/>
      <c r="EO30" s="116"/>
      <c r="EP30" s="116"/>
      <c r="EQ30" s="116"/>
      <c r="ER30" s="116"/>
      <c r="ES30" s="116"/>
      <c r="ET30" s="116"/>
      <c r="EU30" s="116"/>
      <c r="EV30" s="116"/>
      <c r="EW30" s="116"/>
      <c r="EX30" s="116"/>
      <c r="EY30" s="116"/>
      <c r="EZ30" s="116"/>
      <c r="FA30" s="116"/>
      <c r="FB30" s="116"/>
      <c r="FC30" s="116"/>
      <c r="FD30" s="116"/>
      <c r="FE30" s="116"/>
      <c r="FF30" s="116"/>
      <c r="FG30" s="116"/>
      <c r="FH30" s="116"/>
      <c r="FI30" s="116"/>
      <c r="FJ30" s="116"/>
      <c r="FK30" s="116"/>
      <c r="FL30" s="116"/>
      <c r="FM30" s="116"/>
      <c r="FN30" s="116"/>
      <c r="FO30" s="116"/>
      <c r="FP30" s="116"/>
      <c r="FQ30" s="116"/>
      <c r="FR30" s="116"/>
      <c r="FS30" s="116"/>
      <c r="FT30" s="116"/>
      <c r="FU30" s="116"/>
      <c r="FV30" s="116"/>
      <c r="FW30" s="116"/>
      <c r="FX30" s="116"/>
      <c r="FY30" s="116"/>
      <c r="FZ30" s="116"/>
      <c r="GA30" s="116"/>
      <c r="GB30" s="116"/>
      <c r="GC30" s="116"/>
      <c r="GD30" s="116"/>
      <c r="GE30" s="116"/>
      <c r="GF30" s="116"/>
      <c r="GG30" s="116"/>
      <c r="GH30" s="116"/>
      <c r="GI30" s="116"/>
      <c r="GJ30" s="116"/>
      <c r="GK30" s="116"/>
      <c r="GL30" s="116"/>
      <c r="GM30" s="116"/>
      <c r="GN30" s="116"/>
      <c r="GO30" s="116"/>
      <c r="GP30" s="116"/>
      <c r="GQ30" s="116"/>
      <c r="GR30" s="116"/>
      <c r="GS30" s="116"/>
      <c r="GT30" s="116"/>
      <c r="GU30" s="116"/>
      <c r="GV30" s="116"/>
      <c r="GW30" s="116"/>
      <c r="GX30" s="116"/>
      <c r="GY30" s="116"/>
      <c r="GZ30" s="116"/>
      <c r="HA30" s="116"/>
      <c r="HB30" s="116"/>
      <c r="HC30" s="116"/>
      <c r="HD30" s="116"/>
      <c r="HE30" s="116"/>
      <c r="HF30" s="116"/>
      <c r="HG30" s="116"/>
      <c r="HH30" s="116"/>
      <c r="HI30" s="116"/>
      <c r="HJ30" s="116"/>
      <c r="HK30" s="116"/>
      <c r="HL30" s="116"/>
      <c r="HM30" s="116"/>
      <c r="HN30" s="116"/>
      <c r="HO30" s="116"/>
      <c r="HP30" s="116"/>
      <c r="HQ30" s="116"/>
      <c r="HR30" s="116"/>
      <c r="HS30" s="116"/>
      <c r="HT30" s="116"/>
      <c r="HU30" s="116"/>
      <c r="HV30" s="116"/>
      <c r="HW30" s="116"/>
      <c r="HX30" s="116"/>
      <c r="HY30" s="116"/>
    </row>
    <row r="31" spans="1:233">
      <c r="A31" s="120" t="s">
        <v>1047</v>
      </c>
      <c r="B31" s="116"/>
      <c r="C31" s="116"/>
      <c r="D31" s="116"/>
      <c r="E31" s="116"/>
      <c r="F31" s="116"/>
      <c r="G31" s="116"/>
      <c r="H31" s="116"/>
      <c r="I31" s="133"/>
      <c r="J31" s="116"/>
      <c r="K31" s="129"/>
      <c r="L31" s="116"/>
      <c r="M31" s="116"/>
      <c r="N31" s="116"/>
      <c r="O31" s="133">
        <v>90</v>
      </c>
      <c r="P31" s="116"/>
      <c r="Q31" s="116"/>
      <c r="R31" s="116"/>
      <c r="S31" s="133"/>
      <c r="T31" s="116"/>
      <c r="U31" s="116"/>
      <c r="V31" s="116"/>
      <c r="W31" s="116"/>
      <c r="X31" s="116"/>
      <c r="Y31" s="116"/>
      <c r="Z31" s="116"/>
      <c r="AA31" s="116"/>
      <c r="AB31" s="116"/>
      <c r="AC31" s="116"/>
      <c r="AD31" s="116"/>
      <c r="AE31" s="116"/>
      <c r="AF31" s="116"/>
      <c r="AG31" s="116"/>
      <c r="AH31" s="133"/>
      <c r="AI31" s="116"/>
      <c r="AJ31" s="116"/>
      <c r="AK31" s="116"/>
      <c r="AL31" s="135"/>
      <c r="AM31" s="116"/>
      <c r="AN31" s="116"/>
      <c r="AO31" s="116"/>
      <c r="AP31" s="116"/>
      <c r="AQ31" s="116"/>
      <c r="AR31" s="116"/>
      <c r="AS31" s="137"/>
      <c r="AT31" s="116"/>
      <c r="AU31" s="116"/>
      <c r="AV31" s="116"/>
      <c r="AW31" s="116"/>
      <c r="AX31" s="116"/>
      <c r="AY31" s="123"/>
      <c r="AZ31" s="116"/>
      <c r="BA31" s="116"/>
      <c r="BB31" s="116"/>
      <c r="BC31" s="116"/>
      <c r="BD31" s="116"/>
      <c r="BE31" s="116"/>
      <c r="BF31" s="116"/>
      <c r="BG31" s="116"/>
      <c r="BH31" s="116"/>
      <c r="BI31" s="116"/>
      <c r="BJ31" s="116"/>
      <c r="BK31" s="116"/>
      <c r="BL31" s="116"/>
      <c r="BM31" s="116"/>
      <c r="BN31" s="116"/>
      <c r="BO31" s="116"/>
      <c r="BP31" s="116"/>
      <c r="BQ31" s="116"/>
      <c r="BR31" s="116"/>
      <c r="BS31" s="116"/>
      <c r="BT31" s="116"/>
      <c r="BU31" s="116"/>
      <c r="BV31" s="116"/>
      <c r="BW31" s="116"/>
      <c r="BX31" s="116"/>
      <c r="BY31" s="116"/>
      <c r="BZ31" s="116"/>
      <c r="CA31" s="116"/>
      <c r="CB31" s="116"/>
      <c r="CC31" s="116"/>
      <c r="CD31" s="116"/>
      <c r="CE31" s="116"/>
      <c r="CF31" s="116"/>
      <c r="CG31" s="116"/>
      <c r="CH31" s="116"/>
      <c r="CI31" s="116"/>
      <c r="CJ31" s="116"/>
      <c r="CK31" s="116"/>
      <c r="CL31" s="116"/>
      <c r="CM31" s="116"/>
      <c r="CN31" s="116"/>
      <c r="CO31" s="116"/>
      <c r="CP31" s="116"/>
      <c r="CQ31" s="116"/>
      <c r="CR31" s="116"/>
      <c r="CS31" s="116"/>
      <c r="CT31" s="116"/>
      <c r="CU31" s="116"/>
      <c r="CV31" s="116"/>
      <c r="CW31" s="116"/>
      <c r="CX31" s="116"/>
      <c r="CY31" s="131"/>
      <c r="CZ31" s="116"/>
      <c r="DA31" s="116"/>
      <c r="DB31" s="116"/>
      <c r="DC31" s="116"/>
      <c r="DD31" s="116"/>
      <c r="DE31" s="116"/>
      <c r="DF31" s="116"/>
      <c r="DG31" s="116"/>
      <c r="DH31" s="116"/>
      <c r="DI31" s="116"/>
      <c r="DJ31" s="116"/>
      <c r="DK31" s="116"/>
      <c r="DL31" s="116"/>
      <c r="DM31" s="116"/>
      <c r="DN31" s="116"/>
      <c r="DO31" s="116"/>
      <c r="DP31" s="116"/>
      <c r="DQ31" s="116"/>
      <c r="DR31" s="116"/>
      <c r="DS31" s="116"/>
      <c r="DT31" s="116"/>
      <c r="DU31" s="116"/>
      <c r="DV31" s="139"/>
      <c r="DW31" s="116"/>
      <c r="DX31" s="116"/>
      <c r="DY31" s="125"/>
      <c r="DZ31" s="116"/>
      <c r="EA31" s="116"/>
      <c r="EB31" s="116"/>
      <c r="EC31" s="116"/>
      <c r="ED31" s="116"/>
      <c r="EE31" s="116"/>
      <c r="EF31" s="116"/>
      <c r="EG31" s="116"/>
      <c r="EH31" s="116"/>
      <c r="EI31" s="127"/>
      <c r="EJ31" s="141"/>
      <c r="EK31" s="129"/>
      <c r="EL31" s="143"/>
      <c r="EM31" s="121"/>
      <c r="EN31" s="116"/>
      <c r="EO31" s="116"/>
      <c r="EP31" s="116"/>
      <c r="EQ31" s="116"/>
      <c r="ER31" s="116"/>
      <c r="ES31" s="116"/>
      <c r="ET31" s="116"/>
      <c r="EU31" s="116"/>
      <c r="EV31" s="116"/>
      <c r="EW31" s="116"/>
      <c r="EX31" s="116"/>
      <c r="EY31" s="116"/>
      <c r="EZ31" s="116"/>
      <c r="FA31" s="116"/>
      <c r="FB31" s="116"/>
      <c r="FC31" s="116"/>
      <c r="FD31" s="116"/>
      <c r="FE31" s="116"/>
      <c r="FF31" s="116"/>
      <c r="FG31" s="116"/>
      <c r="FH31" s="116"/>
      <c r="FI31" s="116"/>
      <c r="FJ31" s="116"/>
      <c r="FK31" s="116"/>
      <c r="FL31" s="116"/>
      <c r="FM31" s="116"/>
      <c r="FN31" s="116"/>
      <c r="FO31" s="116"/>
      <c r="FP31" s="116"/>
      <c r="FQ31" s="116"/>
      <c r="FR31" s="116"/>
      <c r="FS31" s="116"/>
      <c r="FT31" s="116"/>
      <c r="FU31" s="116"/>
      <c r="FV31" s="116"/>
      <c r="FW31" s="116"/>
      <c r="FX31" s="116"/>
      <c r="FY31" s="116"/>
      <c r="FZ31" s="116"/>
      <c r="GA31" s="116"/>
      <c r="GB31" s="116"/>
      <c r="GC31" s="116"/>
      <c r="GD31" s="116"/>
      <c r="GE31" s="116"/>
      <c r="GF31" s="116"/>
      <c r="GG31" s="116"/>
      <c r="GH31" s="116"/>
      <c r="GI31" s="116"/>
      <c r="GJ31" s="116"/>
      <c r="GK31" s="116"/>
      <c r="GL31" s="116"/>
      <c r="GM31" s="116"/>
      <c r="GN31" s="116"/>
      <c r="GO31" s="116"/>
      <c r="GP31" s="116"/>
      <c r="GQ31" s="116"/>
      <c r="GR31" s="116"/>
      <c r="GS31" s="116"/>
      <c r="GT31" s="116"/>
      <c r="GU31" s="116"/>
      <c r="GV31" s="116"/>
      <c r="GW31" s="116"/>
      <c r="GX31" s="116"/>
      <c r="GY31" s="116"/>
      <c r="GZ31" s="116"/>
      <c r="HA31" s="116"/>
      <c r="HB31" s="116"/>
      <c r="HC31" s="116"/>
      <c r="HD31" s="116"/>
      <c r="HE31" s="116"/>
      <c r="HF31" s="116"/>
      <c r="HG31" s="116"/>
      <c r="HH31" s="116"/>
      <c r="HI31" s="116"/>
      <c r="HJ31" s="116"/>
      <c r="HK31" s="116"/>
      <c r="HL31" s="116"/>
      <c r="HM31" s="116"/>
      <c r="HN31" s="116"/>
      <c r="HO31" s="116"/>
      <c r="HP31" s="116"/>
      <c r="HQ31" s="116"/>
      <c r="HR31" s="116"/>
      <c r="HS31" s="116"/>
      <c r="HT31" s="116"/>
      <c r="HU31" s="116"/>
      <c r="HV31" s="116"/>
      <c r="HW31" s="116"/>
      <c r="HX31" s="116"/>
      <c r="HY31" s="116"/>
    </row>
    <row r="32" spans="1:233" ht="38.25">
      <c r="A32" s="120" t="s">
        <v>1050</v>
      </c>
      <c r="B32" s="116"/>
      <c r="C32" s="116"/>
      <c r="D32" s="116"/>
      <c r="E32" s="116"/>
      <c r="F32" s="116"/>
      <c r="G32" s="116"/>
      <c r="H32" s="116"/>
      <c r="I32" s="133">
        <v>90</v>
      </c>
      <c r="J32" s="116"/>
      <c r="K32" s="129"/>
      <c r="L32" s="116"/>
      <c r="M32" s="116"/>
      <c r="N32" s="116"/>
      <c r="O32" s="133"/>
      <c r="P32" s="116"/>
      <c r="Q32" s="116"/>
      <c r="R32" s="116"/>
      <c r="S32" s="133"/>
      <c r="T32" s="116"/>
      <c r="U32" s="116"/>
      <c r="V32" s="116"/>
      <c r="W32" s="116"/>
      <c r="X32" s="116"/>
      <c r="Y32" s="116"/>
      <c r="Z32" s="116"/>
      <c r="AA32" s="116"/>
      <c r="AB32" s="116"/>
      <c r="AC32" s="116"/>
      <c r="AD32" s="116"/>
      <c r="AE32" s="116"/>
      <c r="AF32" s="116"/>
      <c r="AG32" s="116"/>
      <c r="AH32" s="133"/>
      <c r="AI32" s="116"/>
      <c r="AJ32" s="116"/>
      <c r="AK32" s="116"/>
      <c r="AL32" s="135"/>
      <c r="AM32" s="116"/>
      <c r="AN32" s="116"/>
      <c r="AO32" s="116"/>
      <c r="AP32" s="116"/>
      <c r="AQ32" s="116"/>
      <c r="AR32" s="116"/>
      <c r="AS32" s="137"/>
      <c r="AT32" s="116"/>
      <c r="AU32" s="116"/>
      <c r="AV32" s="116"/>
      <c r="AW32" s="116"/>
      <c r="AX32" s="116"/>
      <c r="AY32" s="123"/>
      <c r="AZ32" s="116"/>
      <c r="BA32" s="116"/>
      <c r="BB32" s="116"/>
      <c r="BC32" s="116"/>
      <c r="BD32" s="116"/>
      <c r="BE32" s="116"/>
      <c r="BF32" s="116"/>
      <c r="BG32" s="116"/>
      <c r="BH32" s="116"/>
      <c r="BI32" s="116"/>
      <c r="BJ32" s="116"/>
      <c r="BK32" s="116"/>
      <c r="BL32" s="116"/>
      <c r="BM32" s="116"/>
      <c r="BN32" s="116"/>
      <c r="BO32" s="116"/>
      <c r="BP32" s="116"/>
      <c r="BQ32" s="116"/>
      <c r="BR32" s="116"/>
      <c r="BS32" s="116"/>
      <c r="BT32" s="116"/>
      <c r="BU32" s="116"/>
      <c r="BV32" s="116"/>
      <c r="BW32" s="116"/>
      <c r="BX32" s="116"/>
      <c r="BY32" s="116"/>
      <c r="BZ32" s="116"/>
      <c r="CA32" s="116"/>
      <c r="CB32" s="116"/>
      <c r="CC32" s="116"/>
      <c r="CD32" s="116"/>
      <c r="CE32" s="116"/>
      <c r="CF32" s="116"/>
      <c r="CG32" s="116"/>
      <c r="CH32" s="116"/>
      <c r="CI32" s="116"/>
      <c r="CJ32" s="116"/>
      <c r="CK32" s="116"/>
      <c r="CL32" s="116"/>
      <c r="CM32" s="116"/>
      <c r="CN32" s="116"/>
      <c r="CO32" s="116"/>
      <c r="CP32" s="116"/>
      <c r="CQ32" s="116"/>
      <c r="CR32" s="116"/>
      <c r="CS32" s="116"/>
      <c r="CT32" s="116"/>
      <c r="CU32" s="116"/>
      <c r="CV32" s="116"/>
      <c r="CW32" s="116"/>
      <c r="CX32" s="116"/>
      <c r="CY32" s="131"/>
      <c r="CZ32" s="116"/>
      <c r="DA32" s="116"/>
      <c r="DB32" s="116"/>
      <c r="DC32" s="116"/>
      <c r="DD32" s="116"/>
      <c r="DE32" s="116"/>
      <c r="DF32" s="116"/>
      <c r="DG32" s="116"/>
      <c r="DH32" s="116"/>
      <c r="DI32" s="116"/>
      <c r="DJ32" s="116"/>
      <c r="DK32" s="116"/>
      <c r="DL32" s="116"/>
      <c r="DM32" s="116"/>
      <c r="DN32" s="116"/>
      <c r="DO32" s="116"/>
      <c r="DP32" s="116"/>
      <c r="DQ32" s="116"/>
      <c r="DR32" s="116"/>
      <c r="DS32" s="116"/>
      <c r="DT32" s="116"/>
      <c r="DU32" s="116"/>
      <c r="DV32" s="139"/>
      <c r="DW32" s="116"/>
      <c r="DX32" s="116"/>
      <c r="DY32" s="125"/>
      <c r="DZ32" s="116"/>
      <c r="EA32" s="116"/>
      <c r="EB32" s="116"/>
      <c r="EC32" s="116"/>
      <c r="ED32" s="116"/>
      <c r="EE32" s="116"/>
      <c r="EF32" s="116"/>
      <c r="EG32" s="116"/>
      <c r="EH32" s="116"/>
      <c r="EI32" s="127"/>
      <c r="EJ32" s="141"/>
      <c r="EK32" s="129"/>
      <c r="EL32" s="143"/>
      <c r="EM32" s="121"/>
      <c r="EN32" s="116"/>
      <c r="EO32" s="116"/>
      <c r="EP32" s="116"/>
      <c r="EQ32" s="116"/>
      <c r="ER32" s="116"/>
      <c r="ES32" s="116"/>
      <c r="ET32" s="116"/>
      <c r="EU32" s="116"/>
      <c r="EV32" s="116"/>
      <c r="EW32" s="116"/>
      <c r="EX32" s="116"/>
      <c r="EY32" s="116"/>
      <c r="EZ32" s="116"/>
      <c r="FA32" s="116"/>
      <c r="FB32" s="116"/>
      <c r="FC32" s="116"/>
      <c r="FD32" s="116"/>
      <c r="FE32" s="116"/>
      <c r="FF32" s="116"/>
      <c r="FG32" s="116"/>
      <c r="FH32" s="116"/>
      <c r="FI32" s="116"/>
      <c r="FJ32" s="116"/>
      <c r="FK32" s="116"/>
      <c r="FL32" s="116"/>
      <c r="FM32" s="116"/>
      <c r="FN32" s="116"/>
      <c r="FO32" s="116"/>
      <c r="FP32" s="116"/>
      <c r="FQ32" s="116"/>
      <c r="FR32" s="116"/>
      <c r="FS32" s="116"/>
      <c r="FT32" s="116"/>
      <c r="FU32" s="116"/>
      <c r="FV32" s="116"/>
      <c r="FW32" s="116"/>
      <c r="FX32" s="116"/>
      <c r="FY32" s="116"/>
      <c r="FZ32" s="116"/>
      <c r="GA32" s="116"/>
      <c r="GB32" s="116"/>
      <c r="GC32" s="116"/>
      <c r="GD32" s="116"/>
      <c r="GE32" s="116"/>
      <c r="GF32" s="116"/>
      <c r="GG32" s="116"/>
      <c r="GH32" s="116"/>
      <c r="GI32" s="116"/>
      <c r="GJ32" s="116"/>
      <c r="GK32" s="116"/>
      <c r="GL32" s="116"/>
      <c r="GM32" s="116"/>
      <c r="GN32" s="116"/>
      <c r="GO32" s="116"/>
      <c r="GP32" s="116"/>
      <c r="GQ32" s="116"/>
      <c r="GR32" s="116"/>
      <c r="GS32" s="116"/>
      <c r="GT32" s="116"/>
      <c r="GU32" s="116"/>
      <c r="GV32" s="116"/>
      <c r="GW32" s="116"/>
      <c r="GX32" s="116"/>
      <c r="GY32" s="116"/>
      <c r="GZ32" s="116"/>
      <c r="HA32" s="116"/>
      <c r="HB32" s="116"/>
      <c r="HC32" s="116"/>
      <c r="HD32" s="116"/>
      <c r="HE32" s="116"/>
      <c r="HF32" s="116"/>
      <c r="HG32" s="116"/>
      <c r="HH32" s="116"/>
      <c r="HI32" s="116"/>
      <c r="HJ32" s="116"/>
      <c r="HK32" s="116"/>
      <c r="HL32" s="116"/>
      <c r="HM32" s="116"/>
      <c r="HN32" s="116"/>
      <c r="HO32" s="116"/>
      <c r="HP32" s="116"/>
      <c r="HQ32" s="116"/>
      <c r="HR32" s="116"/>
      <c r="HS32" s="116"/>
      <c r="HT32" s="116"/>
      <c r="HU32" s="116"/>
      <c r="HV32" s="116"/>
      <c r="HW32" s="116"/>
      <c r="HX32" s="116"/>
      <c r="HY32" s="116"/>
    </row>
    <row r="33" spans="1:233" ht="38.25">
      <c r="A33" s="120" t="s">
        <v>957</v>
      </c>
      <c r="B33" s="116"/>
      <c r="C33" s="116"/>
      <c r="D33" s="116"/>
      <c r="E33" s="116"/>
      <c r="F33" s="116"/>
      <c r="G33" s="116"/>
      <c r="H33" s="116"/>
      <c r="I33" s="133"/>
      <c r="J33" s="116"/>
      <c r="K33" s="129"/>
      <c r="L33" s="116"/>
      <c r="M33" s="116"/>
      <c r="N33" s="116"/>
      <c r="O33" s="133"/>
      <c r="P33" s="116"/>
      <c r="Q33" s="116"/>
      <c r="R33" s="116"/>
      <c r="S33" s="133"/>
      <c r="T33" s="116"/>
      <c r="U33" s="116"/>
      <c r="V33" s="116"/>
      <c r="W33" s="116"/>
      <c r="X33" s="116"/>
      <c r="Y33" s="116"/>
      <c r="Z33" s="116"/>
      <c r="AA33" s="116"/>
      <c r="AB33" s="116"/>
      <c r="AC33" s="116"/>
      <c r="AD33" s="116"/>
      <c r="AE33" s="116"/>
      <c r="AF33" s="116"/>
      <c r="AG33" s="116"/>
      <c r="AH33" s="133"/>
      <c r="AI33" s="116"/>
      <c r="AJ33" s="116"/>
      <c r="AK33" s="116"/>
      <c r="AL33" s="135"/>
      <c r="AM33" s="116"/>
      <c r="AN33" s="116"/>
      <c r="AO33" s="116"/>
      <c r="AP33" s="116"/>
      <c r="AQ33" s="116"/>
      <c r="AR33" s="116"/>
      <c r="AS33" s="137"/>
      <c r="AT33" s="116"/>
      <c r="AU33" s="116"/>
      <c r="AV33" s="116"/>
      <c r="AW33" s="116"/>
      <c r="AX33" s="116"/>
      <c r="AY33" s="123"/>
      <c r="AZ33" s="116"/>
      <c r="BA33" s="116"/>
      <c r="BB33" s="116"/>
      <c r="BC33" s="116"/>
      <c r="BD33" s="116"/>
      <c r="BE33" s="116"/>
      <c r="BF33" s="116"/>
      <c r="BG33" s="116"/>
      <c r="BH33" s="116"/>
      <c r="BI33" s="116"/>
      <c r="BJ33" s="116"/>
      <c r="BK33" s="116"/>
      <c r="BL33" s="116"/>
      <c r="BM33" s="116"/>
      <c r="BN33" s="116"/>
      <c r="BO33" s="116"/>
      <c r="BP33" s="116"/>
      <c r="BQ33" s="116"/>
      <c r="BR33" s="116"/>
      <c r="BS33" s="116"/>
      <c r="BT33" s="116"/>
      <c r="BU33" s="116"/>
      <c r="BV33" s="116"/>
      <c r="BW33" s="116"/>
      <c r="BX33" s="116"/>
      <c r="BY33" s="116"/>
      <c r="BZ33" s="116"/>
      <c r="CA33" s="116"/>
      <c r="CB33" s="116"/>
      <c r="CC33" s="116"/>
      <c r="CD33" s="116"/>
      <c r="CE33" s="116"/>
      <c r="CF33" s="116"/>
      <c r="CG33" s="116"/>
      <c r="CH33" s="116"/>
      <c r="CI33" s="116"/>
      <c r="CJ33" s="116"/>
      <c r="CK33" s="116"/>
      <c r="CL33" s="116"/>
      <c r="CM33" s="116"/>
      <c r="CN33" s="116"/>
      <c r="CO33" s="116"/>
      <c r="CP33" s="116"/>
      <c r="CQ33" s="116"/>
      <c r="CR33" s="116"/>
      <c r="CS33" s="116"/>
      <c r="CT33" s="116"/>
      <c r="CU33" s="116"/>
      <c r="CV33" s="116"/>
      <c r="CW33" s="116"/>
      <c r="CX33" s="116"/>
      <c r="CY33" s="131"/>
      <c r="CZ33" s="116"/>
      <c r="DA33" s="116"/>
      <c r="DB33" s="116"/>
      <c r="DC33" s="116"/>
      <c r="DD33" s="116"/>
      <c r="DE33" s="116"/>
      <c r="DF33" s="116"/>
      <c r="DG33" s="116"/>
      <c r="DH33" s="116"/>
      <c r="DI33" s="116"/>
      <c r="DJ33" s="116"/>
      <c r="DK33" s="116"/>
      <c r="DL33" s="116"/>
      <c r="DM33" s="116"/>
      <c r="DN33" s="116"/>
      <c r="DO33" s="116"/>
      <c r="DP33" s="116"/>
      <c r="DQ33" s="116"/>
      <c r="DR33" s="116"/>
      <c r="DS33" s="116"/>
      <c r="DT33" s="116"/>
      <c r="DU33" s="116"/>
      <c r="DV33" s="139"/>
      <c r="DW33" s="116"/>
      <c r="DX33" s="116"/>
      <c r="DY33" s="125"/>
      <c r="DZ33" s="116"/>
      <c r="EA33" s="116"/>
      <c r="EB33" s="116"/>
      <c r="EC33" s="116"/>
      <c r="ED33" s="116"/>
      <c r="EE33" s="116"/>
      <c r="EF33" s="116"/>
      <c r="EG33" s="116"/>
      <c r="EH33" s="116"/>
      <c r="EI33" s="127"/>
      <c r="EJ33" s="141"/>
      <c r="EK33" s="129"/>
      <c r="EL33" s="143">
        <v>88</v>
      </c>
      <c r="EM33" s="121"/>
      <c r="EN33" s="116"/>
      <c r="EO33" s="116"/>
      <c r="EP33" s="116"/>
      <c r="EQ33" s="116"/>
      <c r="ER33" s="116"/>
      <c r="ES33" s="116"/>
      <c r="ET33" s="116"/>
      <c r="EU33" s="116"/>
      <c r="EV33" s="116"/>
      <c r="EW33" s="116"/>
      <c r="EX33" s="116"/>
      <c r="EY33" s="116"/>
      <c r="EZ33" s="116"/>
      <c r="FA33" s="116"/>
      <c r="FB33" s="116"/>
      <c r="FC33" s="116"/>
      <c r="FD33" s="116"/>
      <c r="FE33" s="116"/>
      <c r="FF33" s="116"/>
      <c r="FG33" s="116"/>
      <c r="FH33" s="116"/>
      <c r="FI33" s="116"/>
      <c r="FJ33" s="116"/>
      <c r="FK33" s="116"/>
      <c r="FL33" s="116"/>
      <c r="FM33" s="116"/>
      <c r="FN33" s="116"/>
      <c r="FO33" s="116"/>
      <c r="FP33" s="116"/>
      <c r="FQ33" s="116"/>
      <c r="FR33" s="116"/>
      <c r="FS33" s="116"/>
      <c r="FT33" s="116"/>
      <c r="FU33" s="116"/>
      <c r="FV33" s="116"/>
      <c r="FW33" s="116"/>
      <c r="FX33" s="116"/>
      <c r="FY33" s="116"/>
      <c r="FZ33" s="116"/>
      <c r="GA33" s="116"/>
      <c r="GB33" s="116"/>
      <c r="GC33" s="116"/>
      <c r="GD33" s="116"/>
      <c r="GE33" s="116"/>
      <c r="GF33" s="116"/>
      <c r="GG33" s="116"/>
      <c r="GH33" s="116"/>
      <c r="GI33" s="116"/>
      <c r="GJ33" s="116"/>
      <c r="GK33" s="116"/>
      <c r="GL33" s="116"/>
      <c r="GM33" s="116"/>
      <c r="GN33" s="116"/>
      <c r="GO33" s="116"/>
      <c r="GP33" s="116"/>
      <c r="GQ33" s="116"/>
      <c r="GR33" s="116"/>
      <c r="GS33" s="116"/>
      <c r="GT33" s="116"/>
      <c r="GU33" s="116"/>
      <c r="GV33" s="116"/>
      <c r="GW33" s="116"/>
      <c r="GX33" s="116"/>
      <c r="GY33" s="116"/>
      <c r="GZ33" s="116"/>
      <c r="HA33" s="116"/>
      <c r="HB33" s="116"/>
      <c r="HC33" s="116"/>
      <c r="HD33" s="116"/>
      <c r="HE33" s="116"/>
      <c r="HF33" s="116"/>
      <c r="HG33" s="116"/>
      <c r="HH33" s="116"/>
      <c r="HI33" s="116"/>
      <c r="HJ33" s="116"/>
      <c r="HK33" s="116"/>
      <c r="HL33" s="116"/>
      <c r="HM33" s="116"/>
      <c r="HN33" s="116"/>
      <c r="HO33" s="116"/>
      <c r="HP33" s="116"/>
      <c r="HQ33" s="116"/>
      <c r="HR33" s="116"/>
      <c r="HS33" s="116"/>
      <c r="HT33" s="116"/>
      <c r="HU33" s="116"/>
      <c r="HV33" s="116"/>
      <c r="HW33" s="116"/>
      <c r="HX33" s="116"/>
      <c r="HY33" s="116"/>
    </row>
    <row r="34" spans="1:233" ht="38.25">
      <c r="A34" s="120" t="s">
        <v>355</v>
      </c>
      <c r="B34" s="116"/>
      <c r="C34" s="116"/>
      <c r="D34" s="116"/>
      <c r="E34" s="116"/>
      <c r="F34" s="116"/>
      <c r="G34" s="116"/>
      <c r="H34" s="116"/>
      <c r="I34" s="133"/>
      <c r="J34" s="116"/>
      <c r="K34" s="129"/>
      <c r="L34" s="116"/>
      <c r="M34" s="116"/>
      <c r="N34" s="116"/>
      <c r="O34" s="133"/>
      <c r="P34" s="116"/>
      <c r="Q34" s="116"/>
      <c r="R34" s="116"/>
      <c r="S34" s="133"/>
      <c r="T34" s="116"/>
      <c r="U34" s="116"/>
      <c r="V34" s="116"/>
      <c r="W34" s="116"/>
      <c r="X34" s="116"/>
      <c r="Y34" s="116"/>
      <c r="Z34" s="116"/>
      <c r="AA34" s="116"/>
      <c r="AB34" s="116"/>
      <c r="AC34" s="116"/>
      <c r="AD34" s="116"/>
      <c r="AE34" s="116"/>
      <c r="AF34" s="116"/>
      <c r="AG34" s="116"/>
      <c r="AH34" s="133"/>
      <c r="AI34" s="116"/>
      <c r="AJ34" s="116"/>
      <c r="AK34" s="116"/>
      <c r="AL34" s="135"/>
      <c r="AM34" s="116"/>
      <c r="AN34" s="116"/>
      <c r="AO34" s="116"/>
      <c r="AP34" s="116"/>
      <c r="AQ34" s="116"/>
      <c r="AR34" s="116"/>
      <c r="AS34" s="137"/>
      <c r="AT34" s="116"/>
      <c r="AU34" s="116"/>
      <c r="AV34" s="116"/>
      <c r="AW34" s="116"/>
      <c r="AX34" s="116"/>
      <c r="AY34" s="123"/>
      <c r="AZ34" s="116"/>
      <c r="BA34" s="116"/>
      <c r="BB34" s="116"/>
      <c r="BC34" s="116"/>
      <c r="BD34" s="116"/>
      <c r="BE34" s="116"/>
      <c r="BF34" s="116"/>
      <c r="BG34" s="116"/>
      <c r="BH34" s="116"/>
      <c r="BI34" s="116"/>
      <c r="BJ34" s="116"/>
      <c r="BK34" s="116"/>
      <c r="BL34" s="116"/>
      <c r="BM34" s="116"/>
      <c r="BN34" s="116"/>
      <c r="BO34" s="116"/>
      <c r="BP34" s="116"/>
      <c r="BQ34" s="116"/>
      <c r="BR34" s="116"/>
      <c r="BS34" s="116"/>
      <c r="BT34" s="116"/>
      <c r="BU34" s="116"/>
      <c r="BV34" s="116"/>
      <c r="BW34" s="116"/>
      <c r="BX34" s="116"/>
      <c r="BY34" s="116"/>
      <c r="BZ34" s="116"/>
      <c r="CA34" s="116"/>
      <c r="CB34" s="116"/>
      <c r="CC34" s="116"/>
      <c r="CD34" s="116"/>
      <c r="CE34" s="116"/>
      <c r="CF34" s="116"/>
      <c r="CG34" s="116"/>
      <c r="CH34" s="116"/>
      <c r="CI34" s="116"/>
      <c r="CJ34" s="116"/>
      <c r="CK34" s="116"/>
      <c r="CL34" s="116"/>
      <c r="CM34" s="116"/>
      <c r="CN34" s="116"/>
      <c r="CO34" s="116"/>
      <c r="CP34" s="116"/>
      <c r="CQ34" s="116"/>
      <c r="CR34" s="116"/>
      <c r="CS34" s="116"/>
      <c r="CT34" s="116"/>
      <c r="CU34" s="116"/>
      <c r="CV34" s="116"/>
      <c r="CW34" s="116"/>
      <c r="CX34" s="116"/>
      <c r="CY34" s="131"/>
      <c r="CZ34" s="116"/>
      <c r="DA34" s="116"/>
      <c r="DB34" s="116"/>
      <c r="DC34" s="116"/>
      <c r="DD34" s="116"/>
      <c r="DE34" s="116"/>
      <c r="DF34" s="116"/>
      <c r="DG34" s="116"/>
      <c r="DH34" s="116"/>
      <c r="DI34" s="116"/>
      <c r="DJ34" s="116"/>
      <c r="DK34" s="116"/>
      <c r="DL34" s="116"/>
      <c r="DM34" s="116"/>
      <c r="DN34" s="116"/>
      <c r="DO34" s="116"/>
      <c r="DP34" s="116"/>
      <c r="DQ34" s="116"/>
      <c r="DR34" s="116"/>
      <c r="DS34" s="116"/>
      <c r="DT34" s="116"/>
      <c r="DU34" s="116"/>
      <c r="DV34" s="139"/>
      <c r="DW34" s="116"/>
      <c r="DX34" s="116"/>
      <c r="DY34" s="125">
        <v>83</v>
      </c>
      <c r="DZ34" s="116"/>
      <c r="EA34" s="116"/>
      <c r="EB34" s="116"/>
      <c r="EC34" s="116"/>
      <c r="ED34" s="116"/>
      <c r="EE34" s="116"/>
      <c r="EF34" s="116"/>
      <c r="EG34" s="116"/>
      <c r="EH34" s="116"/>
      <c r="EI34" s="127"/>
      <c r="EJ34" s="141"/>
      <c r="EK34" s="129"/>
      <c r="EL34" s="143"/>
      <c r="EM34" s="121"/>
      <c r="EN34" s="116"/>
      <c r="EO34" s="116"/>
      <c r="EP34" s="116"/>
      <c r="EQ34" s="116"/>
      <c r="ER34" s="116"/>
      <c r="ES34" s="116"/>
      <c r="ET34" s="116"/>
      <c r="EU34" s="116"/>
      <c r="EV34" s="116"/>
      <c r="EW34" s="116"/>
      <c r="EX34" s="116"/>
      <c r="EY34" s="116"/>
      <c r="EZ34" s="116"/>
      <c r="FA34" s="116"/>
      <c r="FB34" s="116"/>
      <c r="FC34" s="116"/>
      <c r="FD34" s="116"/>
      <c r="FE34" s="116"/>
      <c r="FF34" s="116"/>
      <c r="FG34" s="116"/>
      <c r="FH34" s="116"/>
      <c r="FI34" s="116"/>
      <c r="FJ34" s="116"/>
      <c r="FK34" s="116"/>
      <c r="FL34" s="116"/>
      <c r="FM34" s="116"/>
      <c r="FN34" s="116"/>
      <c r="FO34" s="116"/>
      <c r="FP34" s="116"/>
      <c r="FQ34" s="116"/>
      <c r="FR34" s="116"/>
      <c r="FS34" s="116"/>
      <c r="FT34" s="116"/>
      <c r="FU34" s="116"/>
      <c r="FV34" s="116"/>
      <c r="FW34" s="116"/>
      <c r="FX34" s="116"/>
      <c r="FY34" s="116"/>
      <c r="FZ34" s="116"/>
      <c r="GA34" s="116"/>
      <c r="GB34" s="116"/>
      <c r="GC34" s="116"/>
      <c r="GD34" s="116"/>
      <c r="GE34" s="116"/>
      <c r="GF34" s="116"/>
      <c r="GG34" s="116"/>
      <c r="GH34" s="116"/>
      <c r="GI34" s="116"/>
      <c r="GJ34" s="116"/>
      <c r="GK34" s="116"/>
      <c r="GL34" s="116"/>
      <c r="GM34" s="116"/>
      <c r="GN34" s="116"/>
      <c r="GO34" s="116"/>
      <c r="GP34" s="116"/>
      <c r="GQ34" s="116"/>
      <c r="GR34" s="116"/>
      <c r="GS34" s="116"/>
      <c r="GT34" s="116"/>
      <c r="GU34" s="116"/>
      <c r="GV34" s="116"/>
      <c r="GW34" s="116"/>
      <c r="GX34" s="116"/>
      <c r="GY34" s="116"/>
      <c r="GZ34" s="116"/>
      <c r="HA34" s="116"/>
      <c r="HB34" s="116"/>
      <c r="HC34" s="116"/>
      <c r="HD34" s="116"/>
      <c r="HE34" s="116"/>
      <c r="HF34" s="116"/>
      <c r="HG34" s="116"/>
      <c r="HH34" s="116"/>
      <c r="HI34" s="116"/>
      <c r="HJ34" s="116"/>
      <c r="HK34" s="116"/>
      <c r="HL34" s="116"/>
      <c r="HM34" s="116"/>
      <c r="HN34" s="116"/>
      <c r="HO34" s="116"/>
      <c r="HP34" s="116"/>
      <c r="HQ34" s="116"/>
      <c r="HR34" s="116"/>
      <c r="HS34" s="116"/>
      <c r="HT34" s="116"/>
      <c r="HU34" s="116"/>
      <c r="HV34" s="116"/>
      <c r="HW34" s="116"/>
      <c r="HX34" s="116"/>
      <c r="HY34" s="116"/>
    </row>
    <row r="35" spans="1:233" ht="25.5">
      <c r="A35" s="120" t="s">
        <v>361</v>
      </c>
      <c r="B35" s="116"/>
      <c r="C35" s="116"/>
      <c r="D35" s="116"/>
      <c r="E35" s="116"/>
      <c r="F35" s="116"/>
      <c r="G35" s="116"/>
      <c r="H35" s="116"/>
      <c r="I35" s="133"/>
      <c r="J35" s="116"/>
      <c r="K35" s="129"/>
      <c r="L35" s="116"/>
      <c r="M35" s="116"/>
      <c r="N35" s="116"/>
      <c r="O35" s="133"/>
      <c r="P35" s="116"/>
      <c r="Q35" s="116"/>
      <c r="R35" s="116"/>
      <c r="S35" s="133"/>
      <c r="T35" s="116"/>
      <c r="U35" s="116"/>
      <c r="V35" s="116"/>
      <c r="W35" s="116"/>
      <c r="X35" s="116"/>
      <c r="Y35" s="116"/>
      <c r="Z35" s="116"/>
      <c r="AA35" s="116"/>
      <c r="AB35" s="116"/>
      <c r="AC35" s="116"/>
      <c r="AD35" s="116"/>
      <c r="AE35" s="116"/>
      <c r="AF35" s="116"/>
      <c r="AG35" s="116"/>
      <c r="AH35" s="133"/>
      <c r="AI35" s="116"/>
      <c r="AJ35" s="116"/>
      <c r="AK35" s="116"/>
      <c r="AL35" s="135"/>
      <c r="AM35" s="116"/>
      <c r="AN35" s="116"/>
      <c r="AO35" s="116"/>
      <c r="AP35" s="116"/>
      <c r="AQ35" s="116"/>
      <c r="AR35" s="116"/>
      <c r="AS35" s="137">
        <v>82</v>
      </c>
      <c r="AT35" s="116"/>
      <c r="AU35" s="116"/>
      <c r="AV35" s="116"/>
      <c r="AW35" s="116"/>
      <c r="AX35" s="116"/>
      <c r="AY35" s="123"/>
      <c r="AZ35" s="116"/>
      <c r="BA35" s="116"/>
      <c r="BB35" s="116"/>
      <c r="BC35" s="116"/>
      <c r="BD35" s="116"/>
      <c r="BE35" s="116"/>
      <c r="BF35" s="116"/>
      <c r="BG35" s="116"/>
      <c r="BH35" s="116"/>
      <c r="BI35" s="116"/>
      <c r="BJ35" s="116"/>
      <c r="BK35" s="116"/>
      <c r="BL35" s="116"/>
      <c r="BM35" s="116"/>
      <c r="BN35" s="116"/>
      <c r="BO35" s="116"/>
      <c r="BP35" s="116"/>
      <c r="BQ35" s="116"/>
      <c r="BR35" s="116"/>
      <c r="BS35" s="116"/>
      <c r="BT35" s="116"/>
      <c r="BU35" s="116"/>
      <c r="BV35" s="116"/>
      <c r="BW35" s="116"/>
      <c r="BX35" s="116"/>
      <c r="BY35" s="116"/>
      <c r="BZ35" s="116"/>
      <c r="CA35" s="116"/>
      <c r="CB35" s="116"/>
      <c r="CC35" s="116"/>
      <c r="CD35" s="116"/>
      <c r="CE35" s="116"/>
      <c r="CF35" s="116"/>
      <c r="CG35" s="116"/>
      <c r="CH35" s="116"/>
      <c r="CI35" s="116"/>
      <c r="CJ35" s="116"/>
      <c r="CK35" s="116"/>
      <c r="CL35" s="116"/>
      <c r="CM35" s="116"/>
      <c r="CN35" s="116"/>
      <c r="CO35" s="116"/>
      <c r="CP35" s="116"/>
      <c r="CQ35" s="116"/>
      <c r="CR35" s="116"/>
      <c r="CS35" s="116"/>
      <c r="CT35" s="116"/>
      <c r="CU35" s="116"/>
      <c r="CV35" s="116"/>
      <c r="CW35" s="116"/>
      <c r="CX35" s="116"/>
      <c r="CY35" s="131"/>
      <c r="CZ35" s="116"/>
      <c r="DA35" s="116"/>
      <c r="DB35" s="116"/>
      <c r="DC35" s="116"/>
      <c r="DD35" s="116"/>
      <c r="DE35" s="116"/>
      <c r="DF35" s="116"/>
      <c r="DG35" s="116"/>
      <c r="DH35" s="116"/>
      <c r="DI35" s="116"/>
      <c r="DJ35" s="116"/>
      <c r="DK35" s="116"/>
      <c r="DL35" s="116"/>
      <c r="DM35" s="116"/>
      <c r="DN35" s="116"/>
      <c r="DO35" s="116"/>
      <c r="DP35" s="116"/>
      <c r="DQ35" s="116"/>
      <c r="DR35" s="116"/>
      <c r="DS35" s="116"/>
      <c r="DT35" s="116"/>
      <c r="DU35" s="116"/>
      <c r="DV35" s="139"/>
      <c r="DW35" s="116"/>
      <c r="DX35" s="116"/>
      <c r="DY35" s="125"/>
      <c r="DZ35" s="116"/>
      <c r="EA35" s="116"/>
      <c r="EB35" s="116"/>
      <c r="EC35" s="116"/>
      <c r="ED35" s="116"/>
      <c r="EE35" s="116"/>
      <c r="EF35" s="116"/>
      <c r="EG35" s="116"/>
      <c r="EH35" s="116"/>
      <c r="EI35" s="127"/>
      <c r="EJ35" s="141"/>
      <c r="EK35" s="129"/>
      <c r="EL35" s="143"/>
      <c r="EM35" s="121"/>
      <c r="EN35" s="116"/>
      <c r="EO35" s="116"/>
      <c r="EP35" s="116"/>
      <c r="EQ35" s="116"/>
      <c r="ER35" s="116"/>
      <c r="ES35" s="116"/>
      <c r="ET35" s="116"/>
      <c r="EU35" s="116"/>
      <c r="EV35" s="116"/>
      <c r="EW35" s="116"/>
      <c r="EX35" s="116"/>
      <c r="EY35" s="116"/>
      <c r="EZ35" s="116"/>
      <c r="FA35" s="116"/>
      <c r="FB35" s="116"/>
      <c r="FC35" s="116"/>
      <c r="FD35" s="116"/>
      <c r="FE35" s="116"/>
      <c r="FF35" s="116"/>
      <c r="FG35" s="116"/>
      <c r="FH35" s="116"/>
      <c r="FI35" s="116"/>
      <c r="FJ35" s="116"/>
      <c r="FK35" s="116"/>
      <c r="FL35" s="116"/>
      <c r="FM35" s="116"/>
      <c r="FN35" s="116"/>
      <c r="FO35" s="116"/>
      <c r="FP35" s="116"/>
      <c r="FQ35" s="116"/>
      <c r="FR35" s="116"/>
      <c r="FS35" s="116"/>
      <c r="FT35" s="116"/>
      <c r="FU35" s="116"/>
      <c r="FV35" s="116"/>
      <c r="FW35" s="116"/>
      <c r="FX35" s="116"/>
      <c r="FY35" s="116"/>
      <c r="FZ35" s="116"/>
      <c r="GA35" s="116"/>
      <c r="GB35" s="116"/>
      <c r="GC35" s="116"/>
      <c r="GD35" s="116"/>
      <c r="GE35" s="116"/>
      <c r="GF35" s="116"/>
      <c r="GG35" s="116"/>
      <c r="GH35" s="116"/>
      <c r="GI35" s="116"/>
      <c r="GJ35" s="116"/>
      <c r="GK35" s="116"/>
      <c r="GL35" s="116"/>
      <c r="GM35" s="116"/>
      <c r="GN35" s="116"/>
      <c r="GO35" s="116"/>
      <c r="GP35" s="116"/>
      <c r="GQ35" s="116"/>
      <c r="GR35" s="116"/>
      <c r="GS35" s="116"/>
      <c r="GT35" s="116"/>
      <c r="GU35" s="116"/>
      <c r="GV35" s="116"/>
      <c r="GW35" s="116"/>
      <c r="GX35" s="116"/>
      <c r="GY35" s="116"/>
      <c r="GZ35" s="116"/>
      <c r="HA35" s="116"/>
      <c r="HB35" s="116"/>
      <c r="HC35" s="116"/>
      <c r="HD35" s="116"/>
      <c r="HE35" s="116"/>
      <c r="HF35" s="116"/>
      <c r="HG35" s="116"/>
      <c r="HH35" s="116"/>
      <c r="HI35" s="116"/>
      <c r="HJ35" s="116"/>
      <c r="HK35" s="116"/>
      <c r="HL35" s="116"/>
      <c r="HM35" s="116"/>
      <c r="HN35" s="116"/>
      <c r="HO35" s="116"/>
      <c r="HP35" s="116"/>
      <c r="HQ35" s="116"/>
      <c r="HR35" s="116"/>
      <c r="HS35" s="116"/>
      <c r="HT35" s="116"/>
      <c r="HU35" s="116"/>
      <c r="HV35" s="116"/>
      <c r="HW35" s="116"/>
      <c r="HX35" s="116"/>
      <c r="HY35" s="116"/>
    </row>
    <row r="36" spans="1:233" ht="38.25">
      <c r="A36" s="120" t="s">
        <v>362</v>
      </c>
      <c r="B36" s="116"/>
      <c r="C36" s="116"/>
      <c r="D36" s="116"/>
      <c r="E36" s="116"/>
      <c r="F36" s="116"/>
      <c r="G36" s="116"/>
      <c r="H36" s="116"/>
      <c r="I36" s="133"/>
      <c r="J36" s="116"/>
      <c r="K36" s="129"/>
      <c r="L36" s="116"/>
      <c r="M36" s="116"/>
      <c r="N36" s="116"/>
      <c r="O36" s="133"/>
      <c r="P36" s="116"/>
      <c r="Q36" s="116"/>
      <c r="R36" s="116"/>
      <c r="S36" s="133"/>
      <c r="T36" s="116"/>
      <c r="U36" s="116"/>
      <c r="V36" s="116"/>
      <c r="W36" s="116"/>
      <c r="X36" s="116"/>
      <c r="Y36" s="116"/>
      <c r="Z36" s="116"/>
      <c r="AA36" s="116"/>
      <c r="AB36" s="116"/>
      <c r="AC36" s="116"/>
      <c r="AD36" s="116"/>
      <c r="AE36" s="116"/>
      <c r="AF36" s="116"/>
      <c r="AG36" s="116"/>
      <c r="AH36" s="133"/>
      <c r="AI36" s="116"/>
      <c r="AJ36" s="116"/>
      <c r="AK36" s="116"/>
      <c r="AL36" s="135"/>
      <c r="AM36" s="116"/>
      <c r="AN36" s="116"/>
      <c r="AO36" s="116"/>
      <c r="AP36" s="116"/>
      <c r="AQ36" s="116"/>
      <c r="AR36" s="116"/>
      <c r="AS36" s="137"/>
      <c r="AT36" s="116"/>
      <c r="AU36" s="116"/>
      <c r="AV36" s="116"/>
      <c r="AW36" s="116"/>
      <c r="AX36" s="116"/>
      <c r="AY36" s="123"/>
      <c r="AZ36" s="116"/>
      <c r="BA36" s="116"/>
      <c r="BB36" s="116"/>
      <c r="BC36" s="116"/>
      <c r="BD36" s="116"/>
      <c r="BE36" s="116"/>
      <c r="BF36" s="116"/>
      <c r="BG36" s="116"/>
      <c r="BH36" s="116"/>
      <c r="BI36" s="116"/>
      <c r="BJ36" s="116"/>
      <c r="BK36" s="116"/>
      <c r="BL36" s="116"/>
      <c r="BM36" s="116"/>
      <c r="BN36" s="116"/>
      <c r="BO36" s="116"/>
      <c r="BP36" s="116"/>
      <c r="BQ36" s="116"/>
      <c r="BR36" s="116"/>
      <c r="BS36" s="116"/>
      <c r="BT36" s="116"/>
      <c r="BU36" s="116"/>
      <c r="BV36" s="116"/>
      <c r="BW36" s="116"/>
      <c r="BX36" s="116"/>
      <c r="BY36" s="116"/>
      <c r="BZ36" s="116"/>
      <c r="CA36" s="116"/>
      <c r="CB36" s="116"/>
      <c r="CC36" s="116"/>
      <c r="CD36" s="116"/>
      <c r="CE36" s="116"/>
      <c r="CF36" s="116"/>
      <c r="CG36" s="116"/>
      <c r="CH36" s="116"/>
      <c r="CI36" s="116"/>
      <c r="CJ36" s="116"/>
      <c r="CK36" s="116"/>
      <c r="CL36" s="116"/>
      <c r="CM36" s="116"/>
      <c r="CN36" s="116"/>
      <c r="CO36" s="116"/>
      <c r="CP36" s="116"/>
      <c r="CQ36" s="116"/>
      <c r="CR36" s="116"/>
      <c r="CS36" s="116"/>
      <c r="CT36" s="116"/>
      <c r="CU36" s="116"/>
      <c r="CV36" s="116"/>
      <c r="CW36" s="116"/>
      <c r="CX36" s="116"/>
      <c r="CY36" s="131"/>
      <c r="CZ36" s="116"/>
      <c r="DA36" s="116"/>
      <c r="DB36" s="116"/>
      <c r="DC36" s="116"/>
      <c r="DD36" s="116"/>
      <c r="DE36" s="116"/>
      <c r="DF36" s="116"/>
      <c r="DG36" s="116"/>
      <c r="DH36" s="116"/>
      <c r="DI36" s="116"/>
      <c r="DJ36" s="116"/>
      <c r="DK36" s="116"/>
      <c r="DL36" s="116"/>
      <c r="DM36" s="116"/>
      <c r="DN36" s="116"/>
      <c r="DO36" s="116"/>
      <c r="DP36" s="116"/>
      <c r="DQ36" s="116"/>
      <c r="DR36" s="116"/>
      <c r="DS36" s="116"/>
      <c r="DT36" s="116"/>
      <c r="DU36" s="116"/>
      <c r="DV36" s="139"/>
      <c r="DW36" s="116"/>
      <c r="DX36" s="116"/>
      <c r="DY36" s="125"/>
      <c r="DZ36" s="116"/>
      <c r="EA36" s="116"/>
      <c r="EB36" s="116"/>
      <c r="EC36" s="116"/>
      <c r="ED36" s="116"/>
      <c r="EE36" s="116"/>
      <c r="EF36" s="116"/>
      <c r="EG36" s="116"/>
      <c r="EH36" s="116"/>
      <c r="EI36" s="127"/>
      <c r="EJ36" s="141"/>
      <c r="EK36" s="129"/>
      <c r="EL36" s="143"/>
      <c r="EM36" s="121">
        <v>80</v>
      </c>
      <c r="EN36" s="116"/>
      <c r="EO36" s="116"/>
      <c r="EP36" s="116"/>
      <c r="EQ36" s="116"/>
      <c r="ER36" s="116"/>
      <c r="ES36" s="116"/>
      <c r="ET36" s="116"/>
      <c r="EU36" s="116"/>
      <c r="EV36" s="116"/>
      <c r="EW36" s="116"/>
      <c r="EX36" s="116"/>
      <c r="EY36" s="116"/>
      <c r="EZ36" s="116"/>
      <c r="FA36" s="116"/>
      <c r="FB36" s="116"/>
      <c r="FC36" s="116"/>
      <c r="FD36" s="116"/>
      <c r="FE36" s="116"/>
      <c r="FF36" s="116"/>
      <c r="FG36" s="116"/>
      <c r="FH36" s="116"/>
      <c r="FI36" s="116"/>
      <c r="FJ36" s="116"/>
      <c r="FK36" s="116"/>
      <c r="FL36" s="116"/>
      <c r="FM36" s="116"/>
      <c r="FN36" s="116"/>
      <c r="FO36" s="116"/>
      <c r="FP36" s="116"/>
      <c r="FQ36" s="116"/>
      <c r="FR36" s="116"/>
      <c r="FS36" s="116"/>
      <c r="FT36" s="116"/>
      <c r="FU36" s="116"/>
      <c r="FV36" s="116"/>
      <c r="FW36" s="116"/>
      <c r="FX36" s="116"/>
      <c r="FY36" s="116"/>
      <c r="FZ36" s="116"/>
      <c r="GA36" s="116"/>
      <c r="GB36" s="116"/>
      <c r="GC36" s="116"/>
      <c r="GD36" s="116"/>
      <c r="GE36" s="116"/>
      <c r="GF36" s="116"/>
      <c r="GG36" s="116"/>
      <c r="GH36" s="116"/>
      <c r="GI36" s="116"/>
      <c r="GJ36" s="116"/>
      <c r="GK36" s="116"/>
      <c r="GL36" s="116"/>
      <c r="GM36" s="116"/>
      <c r="GN36" s="116"/>
      <c r="GO36" s="116"/>
      <c r="GP36" s="116"/>
      <c r="GQ36" s="116"/>
      <c r="GR36" s="116"/>
      <c r="GS36" s="116"/>
      <c r="GT36" s="116"/>
      <c r="GU36" s="116"/>
      <c r="GV36" s="116"/>
      <c r="GW36" s="116"/>
      <c r="GX36" s="116"/>
      <c r="GY36" s="116"/>
      <c r="GZ36" s="116"/>
      <c r="HA36" s="116"/>
      <c r="HB36" s="116"/>
      <c r="HC36" s="116"/>
      <c r="HD36" s="116"/>
      <c r="HE36" s="116"/>
      <c r="HF36" s="116"/>
      <c r="HG36" s="116"/>
      <c r="HH36" s="116"/>
      <c r="HI36" s="116"/>
      <c r="HJ36" s="116"/>
      <c r="HK36" s="116"/>
      <c r="HL36" s="116"/>
      <c r="HM36" s="116"/>
      <c r="HN36" s="116"/>
      <c r="HO36" s="116"/>
      <c r="HP36" s="116"/>
      <c r="HQ36" s="116"/>
      <c r="HR36" s="116"/>
      <c r="HS36" s="116"/>
      <c r="HT36" s="116"/>
      <c r="HU36" s="116"/>
      <c r="HV36" s="116"/>
      <c r="HW36" s="116"/>
      <c r="HX36" s="116"/>
      <c r="HY36" s="116"/>
    </row>
    <row r="37" spans="1:233">
      <c r="A37" s="119" t="s">
        <v>166</v>
      </c>
      <c r="B37" s="116"/>
      <c r="C37" s="116"/>
      <c r="D37" s="116"/>
      <c r="E37" s="116"/>
      <c r="F37" s="116"/>
      <c r="G37" s="116"/>
      <c r="H37" s="116"/>
      <c r="I37" s="133"/>
      <c r="J37" s="116"/>
      <c r="K37" s="129"/>
      <c r="L37" s="116"/>
      <c r="M37" s="116"/>
      <c r="N37" s="116"/>
      <c r="O37" s="133"/>
      <c r="P37" s="116"/>
      <c r="Q37" s="116"/>
      <c r="R37" s="116"/>
      <c r="S37" s="133"/>
      <c r="T37" s="116"/>
      <c r="U37" s="116"/>
      <c r="V37" s="116"/>
      <c r="W37" s="116"/>
      <c r="X37" s="116"/>
      <c r="Y37" s="116"/>
      <c r="Z37" s="116"/>
      <c r="AA37" s="116"/>
      <c r="AB37" s="116"/>
      <c r="AC37" s="116"/>
      <c r="AD37" s="116"/>
      <c r="AE37" s="116"/>
      <c r="AF37" s="116"/>
      <c r="AG37" s="116"/>
      <c r="AH37" s="133"/>
      <c r="AI37" s="116"/>
      <c r="AJ37" s="116"/>
      <c r="AK37" s="116"/>
      <c r="AL37" s="135"/>
      <c r="AM37" s="116"/>
      <c r="AN37" s="116"/>
      <c r="AO37" s="116"/>
      <c r="AP37" s="116"/>
      <c r="AQ37" s="116"/>
      <c r="AR37" s="116"/>
      <c r="AS37" s="137"/>
      <c r="AT37" s="116"/>
      <c r="AU37" s="116"/>
      <c r="AV37" s="116"/>
      <c r="AW37" s="116"/>
      <c r="AX37" s="116"/>
      <c r="AY37" s="123"/>
      <c r="AZ37" s="116"/>
      <c r="BA37" s="116"/>
      <c r="BB37" s="116"/>
      <c r="BC37" s="116"/>
      <c r="BD37" s="116"/>
      <c r="BE37" s="116"/>
      <c r="BF37" s="116"/>
      <c r="BG37" s="116"/>
      <c r="BH37" s="116"/>
      <c r="BI37" s="116"/>
      <c r="BJ37" s="116"/>
      <c r="BK37" s="116"/>
      <c r="BL37" s="116"/>
      <c r="BM37" s="116"/>
      <c r="BN37" s="116"/>
      <c r="BO37" s="116"/>
      <c r="BP37" s="116"/>
      <c r="BQ37" s="116"/>
      <c r="BR37" s="116"/>
      <c r="BS37" s="116"/>
      <c r="BT37" s="116"/>
      <c r="BU37" s="116"/>
      <c r="BV37" s="116"/>
      <c r="BW37" s="116"/>
      <c r="BX37" s="116"/>
      <c r="BY37" s="116"/>
      <c r="BZ37" s="116"/>
      <c r="CA37" s="116"/>
      <c r="CB37" s="116"/>
      <c r="CC37" s="116"/>
      <c r="CD37" s="116"/>
      <c r="CE37" s="116"/>
      <c r="CF37" s="116"/>
      <c r="CG37" s="116"/>
      <c r="CH37" s="116"/>
      <c r="CI37" s="116"/>
      <c r="CJ37" s="116"/>
      <c r="CK37" s="116"/>
      <c r="CL37" s="116"/>
      <c r="CM37" s="116"/>
      <c r="CN37" s="116"/>
      <c r="CO37" s="116"/>
      <c r="CP37" s="116"/>
      <c r="CQ37" s="116"/>
      <c r="CR37" s="116"/>
      <c r="CS37" s="116"/>
      <c r="CT37" s="116"/>
      <c r="CU37" s="116"/>
      <c r="CV37" s="116"/>
      <c r="CW37" s="116"/>
      <c r="CX37" s="116"/>
      <c r="CY37" s="131"/>
      <c r="CZ37" s="116"/>
      <c r="DA37" s="116"/>
      <c r="DB37" s="116"/>
      <c r="DC37" s="116"/>
      <c r="DD37" s="116"/>
      <c r="DE37" s="116"/>
      <c r="DF37" s="116"/>
      <c r="DG37" s="116"/>
      <c r="DH37" s="116"/>
      <c r="DI37" s="116"/>
      <c r="DJ37" s="116"/>
      <c r="DK37" s="116"/>
      <c r="DL37" s="116"/>
      <c r="DM37" s="116"/>
      <c r="DN37" s="116"/>
      <c r="DO37" s="116"/>
      <c r="DP37" s="116"/>
      <c r="DQ37" s="116"/>
      <c r="DR37" s="116"/>
      <c r="DS37" s="116"/>
      <c r="DT37" s="116"/>
      <c r="DU37" s="116"/>
      <c r="DV37" s="139"/>
      <c r="DW37" s="116"/>
      <c r="DX37" s="116"/>
      <c r="DY37" s="125"/>
      <c r="DZ37" s="116"/>
      <c r="EA37" s="116"/>
      <c r="EB37" s="116"/>
      <c r="EC37" s="116"/>
      <c r="ED37" s="116"/>
      <c r="EE37" s="116"/>
      <c r="EF37" s="116"/>
      <c r="EG37" s="116"/>
      <c r="EH37" s="116"/>
      <c r="EI37" s="127">
        <v>73</v>
      </c>
      <c r="EJ37" s="141"/>
      <c r="EK37" s="129"/>
      <c r="EL37" s="143">
        <v>92</v>
      </c>
      <c r="EM37" s="121"/>
      <c r="EN37" s="116"/>
      <c r="EO37" s="116"/>
      <c r="EP37" s="116"/>
      <c r="EQ37" s="116"/>
      <c r="ER37" s="116"/>
      <c r="ES37" s="116"/>
      <c r="ET37" s="116"/>
      <c r="EU37" s="116"/>
      <c r="EV37" s="116"/>
      <c r="EW37" s="116"/>
      <c r="EX37" s="116"/>
      <c r="EY37" s="116"/>
      <c r="EZ37" s="116"/>
      <c r="FA37" s="116"/>
      <c r="FB37" s="116"/>
      <c r="FC37" s="116"/>
      <c r="FD37" s="116"/>
      <c r="FE37" s="116"/>
      <c r="FF37" s="116"/>
      <c r="FG37" s="116"/>
      <c r="FH37" s="116"/>
      <c r="FI37" s="116"/>
      <c r="FJ37" s="116"/>
      <c r="FK37" s="116"/>
      <c r="FL37" s="116"/>
      <c r="FM37" s="116"/>
      <c r="FN37" s="116"/>
      <c r="FO37" s="116"/>
      <c r="FP37" s="116"/>
      <c r="FQ37" s="116"/>
      <c r="FR37" s="116"/>
      <c r="FS37" s="116"/>
      <c r="FT37" s="116"/>
      <c r="FU37" s="116"/>
      <c r="FV37" s="116"/>
      <c r="FW37" s="116"/>
      <c r="FX37" s="116"/>
      <c r="FY37" s="116"/>
      <c r="FZ37" s="116"/>
      <c r="GA37" s="116"/>
      <c r="GB37" s="116"/>
      <c r="GC37" s="116"/>
      <c r="GD37" s="116"/>
      <c r="GE37" s="116"/>
      <c r="GF37" s="116"/>
      <c r="GG37" s="116"/>
      <c r="GH37" s="116"/>
      <c r="GI37" s="116"/>
      <c r="GJ37" s="116"/>
      <c r="GK37" s="116"/>
      <c r="GL37" s="116"/>
      <c r="GM37" s="116"/>
      <c r="GN37" s="116"/>
      <c r="GO37" s="116"/>
      <c r="GP37" s="116"/>
      <c r="GQ37" s="116"/>
      <c r="GR37" s="116"/>
      <c r="GS37" s="116"/>
      <c r="GT37" s="116"/>
      <c r="GU37" s="116"/>
      <c r="GV37" s="116"/>
      <c r="GW37" s="116"/>
      <c r="GX37" s="116"/>
      <c r="GY37" s="116"/>
      <c r="GZ37" s="116"/>
      <c r="HA37" s="116"/>
      <c r="HB37" s="116"/>
      <c r="HC37" s="116"/>
      <c r="HD37" s="116"/>
      <c r="HE37" s="116"/>
      <c r="HF37" s="116"/>
      <c r="HG37" s="116"/>
      <c r="HH37" s="116"/>
      <c r="HI37" s="116"/>
      <c r="HJ37" s="116"/>
      <c r="HK37" s="116"/>
      <c r="HL37" s="116"/>
      <c r="HM37" s="116"/>
      <c r="HN37" s="116"/>
      <c r="HO37" s="116"/>
      <c r="HP37" s="116"/>
      <c r="HQ37" s="116"/>
      <c r="HR37" s="116"/>
      <c r="HS37" s="116"/>
      <c r="HT37" s="116"/>
      <c r="HU37" s="116"/>
      <c r="HV37" s="116"/>
      <c r="HW37" s="116"/>
      <c r="HX37" s="116"/>
      <c r="HY37" s="116"/>
    </row>
    <row r="38" spans="1:233" ht="25.5">
      <c r="A38" s="120" t="s">
        <v>958</v>
      </c>
      <c r="B38" s="116"/>
      <c r="C38" s="116"/>
      <c r="D38" s="116"/>
      <c r="E38" s="116"/>
      <c r="F38" s="116"/>
      <c r="G38" s="116"/>
      <c r="H38" s="116"/>
      <c r="I38" s="133"/>
      <c r="J38" s="116"/>
      <c r="K38" s="129"/>
      <c r="L38" s="116"/>
      <c r="M38" s="116"/>
      <c r="N38" s="116"/>
      <c r="O38" s="133"/>
      <c r="P38" s="116"/>
      <c r="Q38" s="116"/>
      <c r="R38" s="116"/>
      <c r="S38" s="133"/>
      <c r="T38" s="116"/>
      <c r="U38" s="116"/>
      <c r="V38" s="116"/>
      <c r="W38" s="116"/>
      <c r="X38" s="116"/>
      <c r="Y38" s="116"/>
      <c r="Z38" s="116"/>
      <c r="AA38" s="116"/>
      <c r="AB38" s="116"/>
      <c r="AC38" s="116"/>
      <c r="AD38" s="116"/>
      <c r="AE38" s="116"/>
      <c r="AF38" s="116"/>
      <c r="AG38" s="116"/>
      <c r="AH38" s="133"/>
      <c r="AI38" s="116"/>
      <c r="AJ38" s="116"/>
      <c r="AK38" s="116"/>
      <c r="AL38" s="135"/>
      <c r="AM38" s="116"/>
      <c r="AN38" s="116"/>
      <c r="AO38" s="116"/>
      <c r="AP38" s="116"/>
      <c r="AQ38" s="116"/>
      <c r="AR38" s="116"/>
      <c r="AS38" s="137"/>
      <c r="AT38" s="116"/>
      <c r="AU38" s="116"/>
      <c r="AV38" s="116"/>
      <c r="AW38" s="116"/>
      <c r="AX38" s="116"/>
      <c r="AY38" s="123"/>
      <c r="AZ38" s="116"/>
      <c r="BA38" s="116"/>
      <c r="BB38" s="116"/>
      <c r="BC38" s="116"/>
      <c r="BD38" s="116"/>
      <c r="BE38" s="116"/>
      <c r="BF38" s="116"/>
      <c r="BG38" s="116"/>
      <c r="BH38" s="116"/>
      <c r="BI38" s="116"/>
      <c r="BJ38" s="116"/>
      <c r="BK38" s="116"/>
      <c r="BL38" s="116"/>
      <c r="BM38" s="116"/>
      <c r="BN38" s="116"/>
      <c r="BO38" s="116"/>
      <c r="BP38" s="116"/>
      <c r="BQ38" s="116"/>
      <c r="BR38" s="116"/>
      <c r="BS38" s="116"/>
      <c r="BT38" s="116"/>
      <c r="BU38" s="116"/>
      <c r="BV38" s="116"/>
      <c r="BW38" s="116"/>
      <c r="BX38" s="116"/>
      <c r="BY38" s="116"/>
      <c r="BZ38" s="116"/>
      <c r="CA38" s="116"/>
      <c r="CB38" s="116"/>
      <c r="CC38" s="116"/>
      <c r="CD38" s="116"/>
      <c r="CE38" s="116"/>
      <c r="CF38" s="116"/>
      <c r="CG38" s="116"/>
      <c r="CH38" s="116"/>
      <c r="CI38" s="116"/>
      <c r="CJ38" s="116"/>
      <c r="CK38" s="116"/>
      <c r="CL38" s="116"/>
      <c r="CM38" s="116"/>
      <c r="CN38" s="116"/>
      <c r="CO38" s="116"/>
      <c r="CP38" s="116"/>
      <c r="CQ38" s="116"/>
      <c r="CR38" s="116"/>
      <c r="CS38" s="116"/>
      <c r="CT38" s="116"/>
      <c r="CU38" s="116"/>
      <c r="CV38" s="116"/>
      <c r="CW38" s="116"/>
      <c r="CX38" s="116"/>
      <c r="CY38" s="131"/>
      <c r="CZ38" s="116"/>
      <c r="DA38" s="116"/>
      <c r="DB38" s="116"/>
      <c r="DC38" s="116"/>
      <c r="DD38" s="116"/>
      <c r="DE38" s="116"/>
      <c r="DF38" s="116"/>
      <c r="DG38" s="116"/>
      <c r="DH38" s="116"/>
      <c r="DI38" s="116"/>
      <c r="DJ38" s="116"/>
      <c r="DK38" s="116"/>
      <c r="DL38" s="116"/>
      <c r="DM38" s="116"/>
      <c r="DN38" s="116"/>
      <c r="DO38" s="116"/>
      <c r="DP38" s="116"/>
      <c r="DQ38" s="116"/>
      <c r="DR38" s="116"/>
      <c r="DS38" s="116"/>
      <c r="DT38" s="116"/>
      <c r="DU38" s="116"/>
      <c r="DV38" s="139"/>
      <c r="DW38" s="116"/>
      <c r="DX38" s="116"/>
      <c r="DY38" s="125"/>
      <c r="DZ38" s="116"/>
      <c r="EA38" s="116"/>
      <c r="EB38" s="116"/>
      <c r="EC38" s="116"/>
      <c r="ED38" s="116"/>
      <c r="EE38" s="116"/>
      <c r="EF38" s="116"/>
      <c r="EG38" s="116"/>
      <c r="EH38" s="116"/>
      <c r="EI38" s="127"/>
      <c r="EJ38" s="141"/>
      <c r="EK38" s="129"/>
      <c r="EL38" s="143">
        <v>92</v>
      </c>
      <c r="EM38" s="121"/>
      <c r="EN38" s="116"/>
      <c r="EO38" s="116"/>
      <c r="EP38" s="116"/>
      <c r="EQ38" s="116"/>
      <c r="ER38" s="116"/>
      <c r="ES38" s="116"/>
      <c r="ET38" s="116"/>
      <c r="EU38" s="116"/>
      <c r="EV38" s="116"/>
      <c r="EW38" s="116"/>
      <c r="EX38" s="116"/>
      <c r="EY38" s="116"/>
      <c r="EZ38" s="116"/>
      <c r="FA38" s="116"/>
      <c r="FB38" s="116"/>
      <c r="FC38" s="116"/>
      <c r="FD38" s="116"/>
      <c r="FE38" s="116"/>
      <c r="FF38" s="116"/>
      <c r="FG38" s="116"/>
      <c r="FH38" s="116"/>
      <c r="FI38" s="116"/>
      <c r="FJ38" s="116"/>
      <c r="FK38" s="116"/>
      <c r="FL38" s="116"/>
      <c r="FM38" s="116"/>
      <c r="FN38" s="116"/>
      <c r="FO38" s="116"/>
      <c r="FP38" s="116"/>
      <c r="FQ38" s="116"/>
      <c r="FR38" s="116"/>
      <c r="FS38" s="116"/>
      <c r="FT38" s="116"/>
      <c r="FU38" s="116"/>
      <c r="FV38" s="116"/>
      <c r="FW38" s="116"/>
      <c r="FX38" s="116"/>
      <c r="FY38" s="116"/>
      <c r="FZ38" s="116"/>
      <c r="GA38" s="116"/>
      <c r="GB38" s="116"/>
      <c r="GC38" s="116"/>
      <c r="GD38" s="116"/>
      <c r="GE38" s="116"/>
      <c r="GF38" s="116"/>
      <c r="GG38" s="116"/>
      <c r="GH38" s="116"/>
      <c r="GI38" s="116"/>
      <c r="GJ38" s="116"/>
      <c r="GK38" s="116"/>
      <c r="GL38" s="116"/>
      <c r="GM38" s="116"/>
      <c r="GN38" s="116"/>
      <c r="GO38" s="116"/>
      <c r="GP38" s="116"/>
      <c r="GQ38" s="116"/>
      <c r="GR38" s="116"/>
      <c r="GS38" s="116"/>
      <c r="GT38" s="116"/>
      <c r="GU38" s="116"/>
      <c r="GV38" s="116"/>
      <c r="GW38" s="116"/>
      <c r="GX38" s="116"/>
      <c r="GY38" s="116"/>
      <c r="GZ38" s="116"/>
      <c r="HA38" s="116"/>
      <c r="HB38" s="116"/>
      <c r="HC38" s="116"/>
      <c r="HD38" s="116"/>
      <c r="HE38" s="116"/>
      <c r="HF38" s="116"/>
      <c r="HG38" s="116"/>
      <c r="HH38" s="116"/>
      <c r="HI38" s="116"/>
      <c r="HJ38" s="116"/>
      <c r="HK38" s="116"/>
      <c r="HL38" s="116"/>
      <c r="HM38" s="116"/>
      <c r="HN38" s="116"/>
      <c r="HO38" s="116"/>
      <c r="HP38" s="116"/>
      <c r="HQ38" s="116"/>
      <c r="HR38" s="116"/>
      <c r="HS38" s="116"/>
      <c r="HT38" s="116"/>
      <c r="HU38" s="116"/>
      <c r="HV38" s="116"/>
      <c r="HW38" s="116"/>
      <c r="HX38" s="116"/>
      <c r="HY38" s="116"/>
    </row>
    <row r="39" spans="1:233" ht="51">
      <c r="A39" s="120" t="s">
        <v>356</v>
      </c>
      <c r="B39" s="116"/>
      <c r="C39" s="116"/>
      <c r="D39" s="116"/>
      <c r="E39" s="116"/>
      <c r="F39" s="116"/>
      <c r="G39" s="116"/>
      <c r="H39" s="116"/>
      <c r="I39" s="133"/>
      <c r="J39" s="116"/>
      <c r="K39" s="129"/>
      <c r="L39" s="116"/>
      <c r="M39" s="116"/>
      <c r="N39" s="116"/>
      <c r="O39" s="133"/>
      <c r="P39" s="116"/>
      <c r="Q39" s="116"/>
      <c r="R39" s="116"/>
      <c r="S39" s="133"/>
      <c r="T39" s="116"/>
      <c r="U39" s="116"/>
      <c r="V39" s="116"/>
      <c r="W39" s="116"/>
      <c r="X39" s="116"/>
      <c r="Y39" s="116"/>
      <c r="Z39" s="116"/>
      <c r="AA39" s="116"/>
      <c r="AB39" s="116"/>
      <c r="AC39" s="116"/>
      <c r="AD39" s="116"/>
      <c r="AE39" s="116"/>
      <c r="AF39" s="116"/>
      <c r="AG39" s="116"/>
      <c r="AH39" s="133"/>
      <c r="AI39" s="116"/>
      <c r="AJ39" s="116"/>
      <c r="AK39" s="116"/>
      <c r="AL39" s="135"/>
      <c r="AM39" s="116"/>
      <c r="AN39" s="116"/>
      <c r="AO39" s="116"/>
      <c r="AP39" s="116"/>
      <c r="AQ39" s="116"/>
      <c r="AR39" s="116"/>
      <c r="AS39" s="137"/>
      <c r="AT39" s="116"/>
      <c r="AU39" s="116"/>
      <c r="AV39" s="116"/>
      <c r="AW39" s="116"/>
      <c r="AX39" s="116"/>
      <c r="AY39" s="123"/>
      <c r="AZ39" s="116"/>
      <c r="BA39" s="116"/>
      <c r="BB39" s="116"/>
      <c r="BC39" s="116"/>
      <c r="BD39" s="116"/>
      <c r="BE39" s="116"/>
      <c r="BF39" s="116"/>
      <c r="BG39" s="116"/>
      <c r="BH39" s="116"/>
      <c r="BI39" s="116"/>
      <c r="BJ39" s="116"/>
      <c r="BK39" s="116"/>
      <c r="BL39" s="116"/>
      <c r="BM39" s="116"/>
      <c r="BN39" s="116"/>
      <c r="BO39" s="116"/>
      <c r="BP39" s="116"/>
      <c r="BQ39" s="116"/>
      <c r="BR39" s="116"/>
      <c r="BS39" s="116"/>
      <c r="BT39" s="116"/>
      <c r="BU39" s="116"/>
      <c r="BV39" s="116"/>
      <c r="BW39" s="116"/>
      <c r="BX39" s="116"/>
      <c r="BY39" s="116"/>
      <c r="BZ39" s="116"/>
      <c r="CA39" s="116"/>
      <c r="CB39" s="116"/>
      <c r="CC39" s="116"/>
      <c r="CD39" s="116"/>
      <c r="CE39" s="116"/>
      <c r="CF39" s="116"/>
      <c r="CG39" s="116"/>
      <c r="CH39" s="116"/>
      <c r="CI39" s="116"/>
      <c r="CJ39" s="116"/>
      <c r="CK39" s="116"/>
      <c r="CL39" s="116"/>
      <c r="CM39" s="116"/>
      <c r="CN39" s="116"/>
      <c r="CO39" s="116"/>
      <c r="CP39" s="116"/>
      <c r="CQ39" s="116"/>
      <c r="CR39" s="116"/>
      <c r="CS39" s="116"/>
      <c r="CT39" s="116"/>
      <c r="CU39" s="116"/>
      <c r="CV39" s="116"/>
      <c r="CW39" s="116"/>
      <c r="CX39" s="116"/>
      <c r="CY39" s="131"/>
      <c r="CZ39" s="116"/>
      <c r="DA39" s="116"/>
      <c r="DB39" s="116"/>
      <c r="DC39" s="116"/>
      <c r="DD39" s="116"/>
      <c r="DE39" s="116"/>
      <c r="DF39" s="116"/>
      <c r="DG39" s="116"/>
      <c r="DH39" s="116"/>
      <c r="DI39" s="116"/>
      <c r="DJ39" s="116"/>
      <c r="DK39" s="116"/>
      <c r="DL39" s="116"/>
      <c r="DM39" s="116"/>
      <c r="DN39" s="116"/>
      <c r="DO39" s="116"/>
      <c r="DP39" s="116"/>
      <c r="DQ39" s="116"/>
      <c r="DR39" s="116"/>
      <c r="DS39" s="116"/>
      <c r="DT39" s="116"/>
      <c r="DU39" s="116"/>
      <c r="DV39" s="139"/>
      <c r="DW39" s="116"/>
      <c r="DX39" s="116"/>
      <c r="DY39" s="125"/>
      <c r="DZ39" s="116"/>
      <c r="EA39" s="116"/>
      <c r="EB39" s="116"/>
      <c r="EC39" s="116"/>
      <c r="ED39" s="116"/>
      <c r="EE39" s="116"/>
      <c r="EF39" s="116"/>
      <c r="EG39" s="116"/>
      <c r="EH39" s="116"/>
      <c r="EI39" s="127">
        <v>73</v>
      </c>
      <c r="EJ39" s="141"/>
      <c r="EK39" s="129"/>
      <c r="EL39" s="143"/>
      <c r="EM39" s="121"/>
      <c r="EN39" s="116"/>
      <c r="EO39" s="116"/>
      <c r="EP39" s="116"/>
      <c r="EQ39" s="116"/>
      <c r="ER39" s="116"/>
      <c r="ES39" s="116"/>
      <c r="ET39" s="116"/>
      <c r="EU39" s="116"/>
      <c r="EV39" s="116"/>
      <c r="EW39" s="116"/>
      <c r="EX39" s="116"/>
      <c r="EY39" s="116"/>
      <c r="EZ39" s="116"/>
      <c r="FA39" s="116"/>
      <c r="FB39" s="116"/>
      <c r="FC39" s="116"/>
      <c r="FD39" s="116"/>
      <c r="FE39" s="116"/>
      <c r="FF39" s="116"/>
      <c r="FG39" s="116"/>
      <c r="FH39" s="116"/>
      <c r="FI39" s="116"/>
      <c r="FJ39" s="116"/>
      <c r="FK39" s="116"/>
      <c r="FL39" s="116"/>
      <c r="FM39" s="116"/>
      <c r="FN39" s="116"/>
      <c r="FO39" s="116"/>
      <c r="FP39" s="116"/>
      <c r="FQ39" s="116"/>
      <c r="FR39" s="116"/>
      <c r="FS39" s="116"/>
      <c r="FT39" s="116"/>
      <c r="FU39" s="116"/>
      <c r="FV39" s="116"/>
      <c r="FW39" s="116"/>
      <c r="FX39" s="116"/>
      <c r="FY39" s="116"/>
      <c r="FZ39" s="116"/>
      <c r="GA39" s="116"/>
      <c r="GB39" s="116"/>
      <c r="GC39" s="116"/>
      <c r="GD39" s="116"/>
      <c r="GE39" s="116"/>
      <c r="GF39" s="116"/>
      <c r="GG39" s="116"/>
      <c r="GH39" s="116"/>
      <c r="GI39" s="116"/>
      <c r="GJ39" s="116"/>
      <c r="GK39" s="116"/>
      <c r="GL39" s="116"/>
      <c r="GM39" s="116"/>
      <c r="GN39" s="116"/>
      <c r="GO39" s="116"/>
      <c r="GP39" s="116"/>
      <c r="GQ39" s="116"/>
      <c r="GR39" s="116"/>
      <c r="GS39" s="116"/>
      <c r="GT39" s="116"/>
      <c r="GU39" s="116"/>
      <c r="GV39" s="116"/>
      <c r="GW39" s="116"/>
      <c r="GX39" s="116"/>
      <c r="GY39" s="116"/>
      <c r="GZ39" s="116"/>
      <c r="HA39" s="116"/>
      <c r="HB39" s="116"/>
      <c r="HC39" s="116"/>
      <c r="HD39" s="116"/>
      <c r="HE39" s="116"/>
      <c r="HF39" s="116"/>
      <c r="HG39" s="116"/>
      <c r="HH39" s="116"/>
      <c r="HI39" s="116"/>
      <c r="HJ39" s="116"/>
      <c r="HK39" s="116"/>
      <c r="HL39" s="116"/>
      <c r="HM39" s="116"/>
      <c r="HN39" s="116"/>
      <c r="HO39" s="116"/>
      <c r="HP39" s="116"/>
      <c r="HQ39" s="116"/>
      <c r="HR39" s="116"/>
      <c r="HS39" s="116"/>
      <c r="HT39" s="116"/>
      <c r="HU39" s="116"/>
      <c r="HV39" s="116"/>
      <c r="HW39" s="116"/>
      <c r="HX39" s="116"/>
      <c r="HY39" s="116"/>
    </row>
    <row r="40" spans="1:233">
      <c r="A40" s="119" t="s">
        <v>371</v>
      </c>
      <c r="B40" s="116"/>
      <c r="C40" s="116"/>
      <c r="D40" s="116"/>
      <c r="E40" s="116"/>
      <c r="F40" s="116"/>
      <c r="G40" s="116"/>
      <c r="H40" s="116"/>
      <c r="I40" s="133"/>
      <c r="J40" s="116"/>
      <c r="K40" s="129"/>
      <c r="L40" s="116"/>
      <c r="M40" s="116"/>
      <c r="N40" s="116"/>
      <c r="O40" s="133"/>
      <c r="P40" s="116"/>
      <c r="Q40" s="116"/>
      <c r="R40" s="116"/>
      <c r="S40" s="133"/>
      <c r="T40" s="116"/>
      <c r="U40" s="116"/>
      <c r="V40" s="116"/>
      <c r="W40" s="116"/>
      <c r="X40" s="116"/>
      <c r="Y40" s="116"/>
      <c r="Z40" s="116"/>
      <c r="AA40" s="116"/>
      <c r="AB40" s="116"/>
      <c r="AC40" s="116"/>
      <c r="AD40" s="116"/>
      <c r="AE40" s="116"/>
      <c r="AF40" s="116"/>
      <c r="AG40" s="116"/>
      <c r="AH40" s="133"/>
      <c r="AI40" s="116"/>
      <c r="AJ40" s="116"/>
      <c r="AK40" s="116"/>
      <c r="AL40" s="135"/>
      <c r="AM40" s="116"/>
      <c r="AN40" s="116"/>
      <c r="AO40" s="116"/>
      <c r="AP40" s="116"/>
      <c r="AQ40" s="116"/>
      <c r="AR40" s="116"/>
      <c r="AS40" s="137"/>
      <c r="AT40" s="116"/>
      <c r="AU40" s="116"/>
      <c r="AV40" s="116"/>
      <c r="AW40" s="116"/>
      <c r="AX40" s="116"/>
      <c r="AY40" s="123"/>
      <c r="AZ40" s="116"/>
      <c r="BA40" s="116"/>
      <c r="BB40" s="116"/>
      <c r="BC40" s="116"/>
      <c r="BD40" s="116"/>
      <c r="BE40" s="116"/>
      <c r="BF40" s="116"/>
      <c r="BG40" s="116"/>
      <c r="BH40" s="116"/>
      <c r="BI40" s="116"/>
      <c r="BJ40" s="116"/>
      <c r="BK40" s="116"/>
      <c r="BL40" s="116"/>
      <c r="BM40" s="116"/>
      <c r="BN40" s="116"/>
      <c r="BO40" s="116"/>
      <c r="BP40" s="116"/>
      <c r="BQ40" s="116"/>
      <c r="BR40" s="116"/>
      <c r="BS40" s="116"/>
      <c r="BT40" s="116"/>
      <c r="BU40" s="116"/>
      <c r="BV40" s="116"/>
      <c r="BW40" s="116"/>
      <c r="BX40" s="116"/>
      <c r="BY40" s="116"/>
      <c r="BZ40" s="116"/>
      <c r="CA40" s="116"/>
      <c r="CB40" s="116"/>
      <c r="CC40" s="116"/>
      <c r="CD40" s="116"/>
      <c r="CE40" s="116"/>
      <c r="CF40" s="116"/>
      <c r="CG40" s="116"/>
      <c r="CH40" s="116"/>
      <c r="CI40" s="116"/>
      <c r="CJ40" s="116"/>
      <c r="CK40" s="116"/>
      <c r="CL40" s="116"/>
      <c r="CM40" s="116"/>
      <c r="CN40" s="116"/>
      <c r="CO40" s="116"/>
      <c r="CP40" s="116"/>
      <c r="CQ40" s="116"/>
      <c r="CR40" s="116"/>
      <c r="CS40" s="116"/>
      <c r="CT40" s="116"/>
      <c r="CU40" s="116"/>
      <c r="CV40" s="116"/>
      <c r="CW40" s="116"/>
      <c r="CX40" s="116"/>
      <c r="CY40" s="131"/>
      <c r="CZ40" s="116"/>
      <c r="DA40" s="116"/>
      <c r="DB40" s="116"/>
      <c r="DC40" s="116"/>
      <c r="DD40" s="116"/>
      <c r="DE40" s="116"/>
      <c r="DF40" s="116"/>
      <c r="DG40" s="116"/>
      <c r="DH40" s="116"/>
      <c r="DI40" s="116"/>
      <c r="DJ40" s="116"/>
      <c r="DK40" s="116"/>
      <c r="DL40" s="116"/>
      <c r="DM40" s="116"/>
      <c r="DN40" s="116"/>
      <c r="DO40" s="116"/>
      <c r="DP40" s="116"/>
      <c r="DQ40" s="116"/>
      <c r="DR40" s="116"/>
      <c r="DS40" s="116"/>
      <c r="DT40" s="116"/>
      <c r="DU40" s="116"/>
      <c r="DV40" s="139">
        <v>108</v>
      </c>
      <c r="DW40" s="116"/>
      <c r="DX40" s="116"/>
      <c r="DY40" s="125"/>
      <c r="DZ40" s="116"/>
      <c r="EA40" s="116"/>
      <c r="EB40" s="116"/>
      <c r="EC40" s="116"/>
      <c r="ED40" s="116"/>
      <c r="EE40" s="116"/>
      <c r="EF40" s="116"/>
      <c r="EG40" s="116"/>
      <c r="EH40" s="116"/>
      <c r="EI40" s="127">
        <v>108</v>
      </c>
      <c r="EJ40" s="141"/>
      <c r="EK40" s="129"/>
      <c r="EL40" s="143"/>
      <c r="EM40" s="121"/>
      <c r="EN40" s="116"/>
      <c r="EO40" s="116"/>
      <c r="EP40" s="116"/>
      <c r="EQ40" s="116"/>
      <c r="ER40" s="116"/>
      <c r="ES40" s="116"/>
      <c r="ET40" s="116"/>
      <c r="EU40" s="116"/>
      <c r="EV40" s="116"/>
      <c r="EW40" s="116"/>
      <c r="EX40" s="116"/>
      <c r="EY40" s="116"/>
      <c r="EZ40" s="116"/>
      <c r="FA40" s="116"/>
      <c r="FB40" s="116"/>
      <c r="FC40" s="116"/>
      <c r="FD40" s="116"/>
      <c r="FE40" s="116"/>
      <c r="FF40" s="116"/>
      <c r="FG40" s="116"/>
      <c r="FH40" s="116"/>
      <c r="FI40" s="116"/>
      <c r="FJ40" s="116"/>
      <c r="FK40" s="116"/>
      <c r="FL40" s="116"/>
      <c r="FM40" s="116"/>
      <c r="FN40" s="116"/>
      <c r="FO40" s="116"/>
      <c r="FP40" s="116"/>
      <c r="FQ40" s="116"/>
      <c r="FR40" s="116"/>
      <c r="FS40" s="116"/>
      <c r="FT40" s="116"/>
      <c r="FU40" s="116"/>
      <c r="FV40" s="116"/>
      <c r="FW40" s="116"/>
      <c r="FX40" s="116"/>
      <c r="FY40" s="116"/>
      <c r="FZ40" s="116"/>
      <c r="GA40" s="116"/>
      <c r="GB40" s="116"/>
      <c r="GC40" s="116"/>
      <c r="GD40" s="116"/>
      <c r="GE40" s="116"/>
      <c r="GF40" s="116"/>
      <c r="GG40" s="116"/>
      <c r="GH40" s="116"/>
      <c r="GI40" s="116"/>
      <c r="GJ40" s="116"/>
      <c r="GK40" s="116"/>
      <c r="GL40" s="116"/>
      <c r="GM40" s="116"/>
      <c r="GN40" s="116"/>
      <c r="GO40" s="116"/>
      <c r="GP40" s="116"/>
      <c r="GQ40" s="116"/>
      <c r="GR40" s="116"/>
      <c r="GS40" s="116"/>
      <c r="GT40" s="116"/>
      <c r="GU40" s="116"/>
      <c r="GV40" s="116"/>
      <c r="GW40" s="116"/>
      <c r="GX40" s="116"/>
      <c r="GY40" s="116"/>
      <c r="GZ40" s="116"/>
      <c r="HA40" s="116"/>
      <c r="HB40" s="116"/>
      <c r="HC40" s="116"/>
      <c r="HD40" s="116"/>
      <c r="HE40" s="116"/>
      <c r="HF40" s="116"/>
      <c r="HG40" s="116"/>
      <c r="HH40" s="116"/>
      <c r="HI40" s="116"/>
      <c r="HJ40" s="116"/>
      <c r="HK40" s="116"/>
      <c r="HL40" s="116"/>
      <c r="HM40" s="116"/>
      <c r="HN40" s="116"/>
      <c r="HO40" s="116"/>
      <c r="HP40" s="116"/>
      <c r="HQ40" s="116"/>
      <c r="HR40" s="116"/>
      <c r="HS40" s="116"/>
      <c r="HT40" s="116"/>
      <c r="HU40" s="116"/>
      <c r="HV40" s="116"/>
      <c r="HW40" s="116"/>
      <c r="HX40" s="116"/>
      <c r="HY40" s="116"/>
    </row>
    <row r="41" spans="1:233" ht="38.25">
      <c r="A41" s="120" t="s">
        <v>369</v>
      </c>
      <c r="B41" s="116"/>
      <c r="C41" s="116"/>
      <c r="D41" s="116"/>
      <c r="E41" s="116"/>
      <c r="F41" s="116"/>
      <c r="G41" s="116"/>
      <c r="H41" s="116"/>
      <c r="I41" s="133"/>
      <c r="J41" s="116"/>
      <c r="K41" s="129"/>
      <c r="L41" s="116"/>
      <c r="M41" s="116"/>
      <c r="N41" s="116"/>
      <c r="O41" s="133"/>
      <c r="P41" s="116"/>
      <c r="Q41" s="116"/>
      <c r="R41" s="116"/>
      <c r="S41" s="133"/>
      <c r="T41" s="116"/>
      <c r="U41" s="116"/>
      <c r="V41" s="116"/>
      <c r="W41" s="116"/>
      <c r="X41" s="116"/>
      <c r="Y41" s="116"/>
      <c r="Z41" s="116"/>
      <c r="AA41" s="116"/>
      <c r="AB41" s="116"/>
      <c r="AC41" s="116"/>
      <c r="AD41" s="116"/>
      <c r="AE41" s="116"/>
      <c r="AF41" s="116"/>
      <c r="AG41" s="116"/>
      <c r="AH41" s="133"/>
      <c r="AI41" s="116"/>
      <c r="AJ41" s="116"/>
      <c r="AK41" s="116"/>
      <c r="AL41" s="135"/>
      <c r="AM41" s="116"/>
      <c r="AN41" s="116"/>
      <c r="AO41" s="116"/>
      <c r="AP41" s="116"/>
      <c r="AQ41" s="116"/>
      <c r="AR41" s="116"/>
      <c r="AS41" s="137"/>
      <c r="AT41" s="116"/>
      <c r="AU41" s="116"/>
      <c r="AV41" s="116"/>
      <c r="AW41" s="116"/>
      <c r="AX41" s="116"/>
      <c r="AY41" s="123"/>
      <c r="AZ41" s="116"/>
      <c r="BA41" s="116"/>
      <c r="BB41" s="116"/>
      <c r="BC41" s="116"/>
      <c r="BD41" s="116"/>
      <c r="BE41" s="116"/>
      <c r="BF41" s="116"/>
      <c r="BG41" s="116"/>
      <c r="BH41" s="116"/>
      <c r="BI41" s="116"/>
      <c r="BJ41" s="116"/>
      <c r="BK41" s="116"/>
      <c r="BL41" s="116"/>
      <c r="BM41" s="116"/>
      <c r="BN41" s="116"/>
      <c r="BO41" s="116"/>
      <c r="BP41" s="116"/>
      <c r="BQ41" s="116"/>
      <c r="BR41" s="116"/>
      <c r="BS41" s="116"/>
      <c r="BT41" s="116"/>
      <c r="BU41" s="116"/>
      <c r="BV41" s="116"/>
      <c r="BW41" s="116"/>
      <c r="BX41" s="116"/>
      <c r="BY41" s="116"/>
      <c r="BZ41" s="116"/>
      <c r="CA41" s="116"/>
      <c r="CB41" s="116"/>
      <c r="CC41" s="116"/>
      <c r="CD41" s="116"/>
      <c r="CE41" s="116"/>
      <c r="CF41" s="116"/>
      <c r="CG41" s="116"/>
      <c r="CH41" s="116"/>
      <c r="CI41" s="116"/>
      <c r="CJ41" s="116"/>
      <c r="CK41" s="116"/>
      <c r="CL41" s="116"/>
      <c r="CM41" s="116"/>
      <c r="CN41" s="116"/>
      <c r="CO41" s="116"/>
      <c r="CP41" s="116"/>
      <c r="CQ41" s="116"/>
      <c r="CR41" s="116"/>
      <c r="CS41" s="116"/>
      <c r="CT41" s="116"/>
      <c r="CU41" s="116"/>
      <c r="CV41" s="116"/>
      <c r="CW41" s="116"/>
      <c r="CX41" s="116"/>
      <c r="CY41" s="131"/>
      <c r="CZ41" s="116"/>
      <c r="DA41" s="116"/>
      <c r="DB41" s="116"/>
      <c r="DC41" s="116"/>
      <c r="DD41" s="116"/>
      <c r="DE41" s="116"/>
      <c r="DF41" s="116"/>
      <c r="DG41" s="116"/>
      <c r="DH41" s="116"/>
      <c r="DI41" s="116"/>
      <c r="DJ41" s="116"/>
      <c r="DK41" s="116"/>
      <c r="DL41" s="116"/>
      <c r="DM41" s="116"/>
      <c r="DN41" s="116"/>
      <c r="DO41" s="116"/>
      <c r="DP41" s="116"/>
      <c r="DQ41" s="116"/>
      <c r="DR41" s="116"/>
      <c r="DS41" s="116"/>
      <c r="DT41" s="116"/>
      <c r="DU41" s="116"/>
      <c r="DV41" s="139">
        <v>108</v>
      </c>
      <c r="DW41" s="116"/>
      <c r="DX41" s="116"/>
      <c r="DY41" s="125"/>
      <c r="DZ41" s="116"/>
      <c r="EA41" s="116"/>
      <c r="EB41" s="116"/>
      <c r="EC41" s="116"/>
      <c r="ED41" s="116"/>
      <c r="EE41" s="116"/>
      <c r="EF41" s="116"/>
      <c r="EG41" s="116"/>
      <c r="EH41" s="116"/>
      <c r="EI41" s="127">
        <v>108</v>
      </c>
      <c r="EJ41" s="141"/>
      <c r="EK41" s="129"/>
      <c r="EL41" s="143"/>
      <c r="EM41" s="121"/>
      <c r="EN41" s="116"/>
      <c r="EO41" s="116"/>
      <c r="EP41" s="116"/>
      <c r="EQ41" s="116"/>
      <c r="ER41" s="116"/>
      <c r="ES41" s="116"/>
      <c r="ET41" s="116"/>
      <c r="EU41" s="116"/>
      <c r="EV41" s="116"/>
      <c r="EW41" s="116"/>
      <c r="EX41" s="116"/>
      <c r="EY41" s="116"/>
      <c r="EZ41" s="116"/>
      <c r="FA41" s="116"/>
      <c r="FB41" s="116"/>
      <c r="FC41" s="116"/>
      <c r="FD41" s="116"/>
      <c r="FE41" s="116"/>
      <c r="FF41" s="116"/>
      <c r="FG41" s="116"/>
      <c r="FH41" s="116"/>
      <c r="FI41" s="116"/>
      <c r="FJ41" s="116"/>
      <c r="FK41" s="116"/>
      <c r="FL41" s="116"/>
      <c r="FM41" s="116"/>
      <c r="FN41" s="116"/>
      <c r="FO41" s="116"/>
      <c r="FP41" s="116"/>
      <c r="FQ41" s="116"/>
      <c r="FR41" s="116"/>
      <c r="FS41" s="116"/>
      <c r="FT41" s="116"/>
      <c r="FU41" s="116"/>
      <c r="FV41" s="116"/>
      <c r="FW41" s="116"/>
      <c r="FX41" s="116"/>
      <c r="FY41" s="116"/>
      <c r="FZ41" s="116"/>
      <c r="GA41" s="116"/>
      <c r="GB41" s="116"/>
      <c r="GC41" s="116"/>
      <c r="GD41" s="116"/>
      <c r="GE41" s="116"/>
      <c r="GF41" s="116"/>
      <c r="GG41" s="116"/>
      <c r="GH41" s="116"/>
      <c r="GI41" s="116"/>
      <c r="GJ41" s="116"/>
      <c r="GK41" s="116"/>
      <c r="GL41" s="116"/>
      <c r="GM41" s="116"/>
      <c r="GN41" s="116"/>
      <c r="GO41" s="116"/>
      <c r="GP41" s="116"/>
      <c r="GQ41" s="116"/>
      <c r="GR41" s="116"/>
      <c r="GS41" s="116"/>
      <c r="GT41" s="116"/>
      <c r="GU41" s="116"/>
      <c r="GV41" s="116"/>
      <c r="GW41" s="116"/>
      <c r="GX41" s="116"/>
      <c r="GY41" s="116"/>
      <c r="GZ41" s="116"/>
      <c r="HA41" s="116"/>
      <c r="HB41" s="116"/>
      <c r="HC41" s="116"/>
      <c r="HD41" s="116"/>
      <c r="HE41" s="116"/>
      <c r="HF41" s="116"/>
      <c r="HG41" s="116"/>
      <c r="HH41" s="116"/>
      <c r="HI41" s="116"/>
      <c r="HJ41" s="116"/>
      <c r="HK41" s="116"/>
      <c r="HL41" s="116"/>
      <c r="HM41" s="116"/>
      <c r="HN41" s="116"/>
      <c r="HO41" s="116"/>
      <c r="HP41" s="116"/>
      <c r="HQ41" s="116"/>
      <c r="HR41" s="116"/>
      <c r="HS41" s="116"/>
      <c r="HT41" s="116"/>
      <c r="HU41" s="116"/>
      <c r="HV41" s="116"/>
      <c r="HW41" s="116"/>
      <c r="HX41" s="116"/>
      <c r="HY41" s="116"/>
    </row>
    <row r="42" spans="1:233">
      <c r="A42" s="119" t="s">
        <v>367</v>
      </c>
      <c r="B42" s="116"/>
      <c r="C42" s="116"/>
      <c r="D42" s="116"/>
      <c r="E42" s="116"/>
      <c r="F42" s="116"/>
      <c r="G42" s="116"/>
      <c r="H42" s="116"/>
      <c r="I42" s="133"/>
      <c r="J42" s="116"/>
      <c r="K42" s="129"/>
      <c r="L42" s="116"/>
      <c r="M42" s="116"/>
      <c r="N42" s="116"/>
      <c r="O42" s="133"/>
      <c r="P42" s="116"/>
      <c r="Q42" s="116"/>
      <c r="R42" s="116"/>
      <c r="S42" s="133"/>
      <c r="T42" s="116"/>
      <c r="U42" s="116"/>
      <c r="V42" s="116"/>
      <c r="W42" s="116"/>
      <c r="X42" s="116"/>
      <c r="Y42" s="116"/>
      <c r="Z42" s="116"/>
      <c r="AA42" s="116"/>
      <c r="AB42" s="116"/>
      <c r="AC42" s="116"/>
      <c r="AD42" s="116"/>
      <c r="AE42" s="116"/>
      <c r="AF42" s="116"/>
      <c r="AG42" s="116"/>
      <c r="AH42" s="133"/>
      <c r="AI42" s="116"/>
      <c r="AJ42" s="116"/>
      <c r="AK42" s="116"/>
      <c r="AL42" s="135"/>
      <c r="AM42" s="116"/>
      <c r="AN42" s="116"/>
      <c r="AO42" s="116"/>
      <c r="AP42" s="116"/>
      <c r="AQ42" s="116"/>
      <c r="AR42" s="116"/>
      <c r="AS42" s="137"/>
      <c r="AT42" s="116"/>
      <c r="AU42" s="116"/>
      <c r="AV42" s="116"/>
      <c r="AW42" s="116"/>
      <c r="AX42" s="116"/>
      <c r="AY42" s="123"/>
      <c r="AZ42" s="116"/>
      <c r="BA42" s="116"/>
      <c r="BB42" s="116"/>
      <c r="BC42" s="116"/>
      <c r="BD42" s="116"/>
      <c r="BE42" s="116"/>
      <c r="BF42" s="116"/>
      <c r="BG42" s="116"/>
      <c r="BH42" s="116"/>
      <c r="BI42" s="116"/>
      <c r="BJ42" s="116"/>
      <c r="BK42" s="116"/>
      <c r="BL42" s="116"/>
      <c r="BM42" s="116"/>
      <c r="BN42" s="116"/>
      <c r="BO42" s="116"/>
      <c r="BP42" s="116"/>
      <c r="BQ42" s="116"/>
      <c r="BR42" s="116"/>
      <c r="BS42" s="116"/>
      <c r="BT42" s="116"/>
      <c r="BU42" s="116"/>
      <c r="BV42" s="116"/>
      <c r="BW42" s="116"/>
      <c r="BX42" s="116"/>
      <c r="BY42" s="116"/>
      <c r="BZ42" s="116"/>
      <c r="CA42" s="116"/>
      <c r="CB42" s="116"/>
      <c r="CC42" s="116"/>
      <c r="CD42" s="116"/>
      <c r="CE42" s="116"/>
      <c r="CF42" s="116"/>
      <c r="CG42" s="116"/>
      <c r="CH42" s="116"/>
      <c r="CI42" s="116"/>
      <c r="CJ42" s="116"/>
      <c r="CK42" s="116"/>
      <c r="CL42" s="116"/>
      <c r="CM42" s="116"/>
      <c r="CN42" s="116"/>
      <c r="CO42" s="116"/>
      <c r="CP42" s="116"/>
      <c r="CQ42" s="116"/>
      <c r="CR42" s="116"/>
      <c r="CS42" s="116"/>
      <c r="CT42" s="116"/>
      <c r="CU42" s="116"/>
      <c r="CV42" s="116"/>
      <c r="CW42" s="116"/>
      <c r="CX42" s="116"/>
      <c r="CY42" s="131">
        <v>81</v>
      </c>
      <c r="CZ42" s="116"/>
      <c r="DA42" s="116"/>
      <c r="DB42" s="116"/>
      <c r="DC42" s="116"/>
      <c r="DD42" s="116"/>
      <c r="DE42" s="116"/>
      <c r="DF42" s="116"/>
      <c r="DG42" s="116"/>
      <c r="DH42" s="116"/>
      <c r="DI42" s="116"/>
      <c r="DJ42" s="116"/>
      <c r="DK42" s="116"/>
      <c r="DL42" s="116"/>
      <c r="DM42" s="116"/>
      <c r="DN42" s="116"/>
      <c r="DO42" s="116"/>
      <c r="DP42" s="116"/>
      <c r="DQ42" s="116"/>
      <c r="DR42" s="116"/>
      <c r="DS42" s="116"/>
      <c r="DT42" s="116"/>
      <c r="DU42" s="116"/>
      <c r="DV42" s="139"/>
      <c r="DW42" s="116"/>
      <c r="DX42" s="116"/>
      <c r="DY42" s="125"/>
      <c r="DZ42" s="116"/>
      <c r="EA42" s="116"/>
      <c r="EB42" s="116"/>
      <c r="EC42" s="116"/>
      <c r="ED42" s="116"/>
      <c r="EE42" s="116"/>
      <c r="EF42" s="116"/>
      <c r="EG42" s="116"/>
      <c r="EH42" s="116"/>
      <c r="EI42" s="127"/>
      <c r="EJ42" s="141"/>
      <c r="EK42" s="129"/>
      <c r="EL42" s="143"/>
      <c r="EM42" s="121"/>
      <c r="EN42" s="116"/>
      <c r="EO42" s="116"/>
      <c r="EP42" s="116"/>
      <c r="EQ42" s="116"/>
      <c r="ER42" s="116"/>
      <c r="ES42" s="116"/>
      <c r="ET42" s="116"/>
      <c r="EU42" s="116"/>
      <c r="EV42" s="116"/>
      <c r="EW42" s="116"/>
      <c r="EX42" s="116"/>
      <c r="EY42" s="116"/>
      <c r="EZ42" s="116"/>
      <c r="FA42" s="116"/>
      <c r="FB42" s="116"/>
      <c r="FC42" s="116"/>
      <c r="FD42" s="116"/>
      <c r="FE42" s="116"/>
      <c r="FF42" s="116"/>
      <c r="FG42" s="116"/>
      <c r="FH42" s="116"/>
      <c r="FI42" s="116"/>
      <c r="FJ42" s="116"/>
      <c r="FK42" s="116"/>
      <c r="FL42" s="116"/>
      <c r="FM42" s="116"/>
      <c r="FN42" s="116"/>
      <c r="FO42" s="116"/>
      <c r="FP42" s="116"/>
      <c r="FQ42" s="116"/>
      <c r="FR42" s="116"/>
      <c r="FS42" s="116"/>
      <c r="FT42" s="116"/>
      <c r="FU42" s="116"/>
      <c r="FV42" s="116"/>
      <c r="FW42" s="116"/>
      <c r="FX42" s="116"/>
      <c r="FY42" s="116"/>
      <c r="FZ42" s="116"/>
      <c r="GA42" s="116"/>
      <c r="GB42" s="116"/>
      <c r="GC42" s="116"/>
      <c r="GD42" s="116"/>
      <c r="GE42" s="116"/>
      <c r="GF42" s="116"/>
      <c r="GG42" s="116"/>
      <c r="GH42" s="116"/>
      <c r="GI42" s="116"/>
      <c r="GJ42" s="116"/>
      <c r="GK42" s="116"/>
      <c r="GL42" s="116"/>
      <c r="GM42" s="116"/>
      <c r="GN42" s="116"/>
      <c r="GO42" s="116"/>
      <c r="GP42" s="116"/>
      <c r="GQ42" s="116"/>
      <c r="GR42" s="116"/>
      <c r="GS42" s="116"/>
      <c r="GT42" s="116"/>
      <c r="GU42" s="116"/>
      <c r="GV42" s="116"/>
      <c r="GW42" s="116"/>
      <c r="GX42" s="116"/>
      <c r="GY42" s="116"/>
      <c r="GZ42" s="116"/>
      <c r="HA42" s="116"/>
      <c r="HB42" s="116"/>
      <c r="HC42" s="116"/>
      <c r="HD42" s="116"/>
      <c r="HE42" s="116"/>
      <c r="HF42" s="116"/>
      <c r="HG42" s="116"/>
      <c r="HH42" s="116"/>
      <c r="HI42" s="116"/>
      <c r="HJ42" s="116"/>
      <c r="HK42" s="116"/>
      <c r="HL42" s="116"/>
      <c r="HM42" s="116"/>
      <c r="HN42" s="116"/>
      <c r="HO42" s="116"/>
      <c r="HP42" s="116"/>
      <c r="HQ42" s="116"/>
      <c r="HR42" s="116"/>
      <c r="HS42" s="116"/>
      <c r="HT42" s="116"/>
      <c r="HU42" s="116"/>
      <c r="HV42" s="116"/>
      <c r="HW42" s="116"/>
      <c r="HX42" s="116"/>
      <c r="HY42" s="116"/>
    </row>
    <row r="43" spans="1:233" ht="25.5">
      <c r="A43" s="120" t="s">
        <v>366</v>
      </c>
      <c r="B43" s="116"/>
      <c r="C43" s="116"/>
      <c r="D43" s="116"/>
      <c r="E43" s="116"/>
      <c r="F43" s="116"/>
      <c r="G43" s="116"/>
      <c r="H43" s="116"/>
      <c r="I43" s="133"/>
      <c r="J43" s="116"/>
      <c r="K43" s="129"/>
      <c r="L43" s="116"/>
      <c r="M43" s="116"/>
      <c r="N43" s="116"/>
      <c r="O43" s="133"/>
      <c r="P43" s="116"/>
      <c r="Q43" s="116"/>
      <c r="R43" s="116"/>
      <c r="S43" s="133"/>
      <c r="T43" s="116"/>
      <c r="U43" s="116"/>
      <c r="V43" s="116"/>
      <c r="W43" s="116"/>
      <c r="X43" s="116"/>
      <c r="Y43" s="116"/>
      <c r="Z43" s="116"/>
      <c r="AA43" s="116"/>
      <c r="AB43" s="116"/>
      <c r="AC43" s="116"/>
      <c r="AD43" s="116"/>
      <c r="AE43" s="116"/>
      <c r="AF43" s="116"/>
      <c r="AG43" s="116"/>
      <c r="AH43" s="133"/>
      <c r="AI43" s="116"/>
      <c r="AJ43" s="116"/>
      <c r="AK43" s="116"/>
      <c r="AL43" s="135"/>
      <c r="AM43" s="116"/>
      <c r="AN43" s="116"/>
      <c r="AO43" s="116"/>
      <c r="AP43" s="116"/>
      <c r="AQ43" s="116"/>
      <c r="AR43" s="116"/>
      <c r="AS43" s="137"/>
      <c r="AT43" s="116"/>
      <c r="AU43" s="116"/>
      <c r="AV43" s="116"/>
      <c r="AW43" s="116"/>
      <c r="AX43" s="116"/>
      <c r="AY43" s="123"/>
      <c r="AZ43" s="116"/>
      <c r="BA43" s="116"/>
      <c r="BB43" s="116"/>
      <c r="BC43" s="116"/>
      <c r="BD43" s="116"/>
      <c r="BE43" s="116"/>
      <c r="BF43" s="116"/>
      <c r="BG43" s="116"/>
      <c r="BH43" s="116"/>
      <c r="BI43" s="116"/>
      <c r="BJ43" s="116"/>
      <c r="BK43" s="116"/>
      <c r="BL43" s="116"/>
      <c r="BM43" s="116"/>
      <c r="BN43" s="116"/>
      <c r="BO43" s="116"/>
      <c r="BP43" s="116"/>
      <c r="BQ43" s="116"/>
      <c r="BR43" s="116"/>
      <c r="BS43" s="116"/>
      <c r="BT43" s="116"/>
      <c r="BU43" s="116"/>
      <c r="BV43" s="116"/>
      <c r="BW43" s="116"/>
      <c r="BX43" s="116"/>
      <c r="BY43" s="116"/>
      <c r="BZ43" s="116"/>
      <c r="CA43" s="116"/>
      <c r="CB43" s="116"/>
      <c r="CC43" s="116"/>
      <c r="CD43" s="116"/>
      <c r="CE43" s="116"/>
      <c r="CF43" s="116"/>
      <c r="CG43" s="116"/>
      <c r="CH43" s="116"/>
      <c r="CI43" s="116"/>
      <c r="CJ43" s="116"/>
      <c r="CK43" s="116"/>
      <c r="CL43" s="116"/>
      <c r="CM43" s="116"/>
      <c r="CN43" s="116"/>
      <c r="CO43" s="116"/>
      <c r="CP43" s="116"/>
      <c r="CQ43" s="116"/>
      <c r="CR43" s="116"/>
      <c r="CS43" s="116"/>
      <c r="CT43" s="116"/>
      <c r="CU43" s="116"/>
      <c r="CV43" s="116"/>
      <c r="CW43" s="116"/>
      <c r="CX43" s="116"/>
      <c r="CY43" s="131">
        <v>81</v>
      </c>
      <c r="CZ43" s="116"/>
      <c r="DA43" s="116"/>
      <c r="DB43" s="116"/>
      <c r="DC43" s="116"/>
      <c r="DD43" s="116"/>
      <c r="DE43" s="116"/>
      <c r="DF43" s="116"/>
      <c r="DG43" s="116"/>
      <c r="DH43" s="116"/>
      <c r="DI43" s="116"/>
      <c r="DJ43" s="116"/>
      <c r="DK43" s="116"/>
      <c r="DL43" s="116"/>
      <c r="DM43" s="116"/>
      <c r="DN43" s="116"/>
      <c r="DO43" s="116"/>
      <c r="DP43" s="116"/>
      <c r="DQ43" s="116"/>
      <c r="DR43" s="116"/>
      <c r="DS43" s="116"/>
      <c r="DT43" s="116"/>
      <c r="DU43" s="116"/>
      <c r="DV43" s="139"/>
      <c r="DW43" s="116"/>
      <c r="DX43" s="116"/>
      <c r="DY43" s="125"/>
      <c r="DZ43" s="116"/>
      <c r="EA43" s="116"/>
      <c r="EB43" s="116"/>
      <c r="EC43" s="116"/>
      <c r="ED43" s="116"/>
      <c r="EE43" s="116"/>
      <c r="EF43" s="116"/>
      <c r="EG43" s="116"/>
      <c r="EH43" s="116"/>
      <c r="EI43" s="127"/>
      <c r="EJ43" s="141"/>
      <c r="EK43" s="129"/>
      <c r="EL43" s="143"/>
      <c r="EM43" s="121"/>
      <c r="EN43" s="116"/>
      <c r="EO43" s="116"/>
      <c r="EP43" s="116"/>
      <c r="EQ43" s="116"/>
      <c r="ER43" s="116"/>
      <c r="ES43" s="116"/>
      <c r="ET43" s="116"/>
      <c r="EU43" s="116"/>
      <c r="EV43" s="116"/>
      <c r="EW43" s="116"/>
      <c r="EX43" s="116"/>
      <c r="EY43" s="116"/>
      <c r="EZ43" s="116"/>
      <c r="FA43" s="116"/>
      <c r="FB43" s="116"/>
      <c r="FC43" s="116"/>
      <c r="FD43" s="116"/>
      <c r="FE43" s="116"/>
      <c r="FF43" s="116"/>
      <c r="FG43" s="116"/>
      <c r="FH43" s="116"/>
      <c r="FI43" s="116"/>
      <c r="FJ43" s="116"/>
      <c r="FK43" s="116"/>
      <c r="FL43" s="116"/>
      <c r="FM43" s="116"/>
      <c r="FN43" s="116"/>
      <c r="FO43" s="116"/>
      <c r="FP43" s="116"/>
      <c r="FQ43" s="116"/>
      <c r="FR43" s="116"/>
      <c r="FS43" s="116"/>
      <c r="FT43" s="116"/>
      <c r="FU43" s="116"/>
      <c r="FV43" s="116"/>
      <c r="FW43" s="116"/>
      <c r="FX43" s="116"/>
      <c r="FY43" s="116"/>
      <c r="FZ43" s="116"/>
      <c r="GA43" s="116"/>
      <c r="GB43" s="116"/>
      <c r="GC43" s="116"/>
      <c r="GD43" s="116"/>
      <c r="GE43" s="116"/>
      <c r="GF43" s="116"/>
      <c r="GG43" s="116"/>
      <c r="GH43" s="116"/>
      <c r="GI43" s="116"/>
      <c r="GJ43" s="116"/>
      <c r="GK43" s="116"/>
      <c r="GL43" s="116"/>
      <c r="GM43" s="116"/>
      <c r="GN43" s="116"/>
      <c r="GO43" s="116"/>
      <c r="GP43" s="116"/>
      <c r="GQ43" s="116"/>
      <c r="GR43" s="116"/>
      <c r="GS43" s="116"/>
      <c r="GT43" s="116"/>
      <c r="GU43" s="116"/>
      <c r="GV43" s="116"/>
      <c r="GW43" s="116"/>
      <c r="GX43" s="116"/>
      <c r="GY43" s="116"/>
      <c r="GZ43" s="116"/>
      <c r="HA43" s="116"/>
      <c r="HB43" s="116"/>
      <c r="HC43" s="116"/>
      <c r="HD43" s="116"/>
      <c r="HE43" s="116"/>
      <c r="HF43" s="116"/>
      <c r="HG43" s="116"/>
      <c r="HH43" s="116"/>
      <c r="HI43" s="116"/>
      <c r="HJ43" s="116"/>
      <c r="HK43" s="116"/>
      <c r="HL43" s="116"/>
      <c r="HM43" s="116"/>
      <c r="HN43" s="116"/>
      <c r="HO43" s="116"/>
      <c r="HP43" s="116"/>
      <c r="HQ43" s="116"/>
      <c r="HR43" s="116"/>
      <c r="HS43" s="116"/>
      <c r="HT43" s="116"/>
      <c r="HU43" s="116"/>
      <c r="HV43" s="116"/>
      <c r="HW43" s="116"/>
      <c r="HX43" s="116"/>
      <c r="HY43" s="116"/>
    </row>
    <row r="44" spans="1:233" ht="18">
      <c r="A44" s="118" t="s">
        <v>674</v>
      </c>
      <c r="B44" s="116"/>
      <c r="C44" s="116"/>
      <c r="D44" s="116"/>
      <c r="E44" s="116"/>
      <c r="F44" s="116"/>
      <c r="G44" s="116"/>
      <c r="H44" s="116"/>
      <c r="I44" s="133"/>
      <c r="J44" s="116"/>
      <c r="K44" s="129"/>
      <c r="L44" s="116"/>
      <c r="M44" s="116"/>
      <c r="N44" s="116"/>
      <c r="O44" s="133"/>
      <c r="P44" s="116"/>
      <c r="Q44" s="116"/>
      <c r="R44" s="116"/>
      <c r="S44" s="133"/>
      <c r="T44" s="116"/>
      <c r="U44" s="116"/>
      <c r="V44" s="116"/>
      <c r="W44" s="116"/>
      <c r="X44" s="116"/>
      <c r="Y44" s="116"/>
      <c r="Z44" s="116"/>
      <c r="AA44" s="116"/>
      <c r="AB44" s="116"/>
      <c r="AC44" s="116"/>
      <c r="AD44" s="116"/>
      <c r="AE44" s="116"/>
      <c r="AF44" s="116"/>
      <c r="AG44" s="116"/>
      <c r="AH44" s="133"/>
      <c r="AI44" s="116"/>
      <c r="AJ44" s="116"/>
      <c r="AK44" s="116"/>
      <c r="AL44" s="135"/>
      <c r="AM44" s="116"/>
      <c r="AN44" s="116"/>
      <c r="AO44" s="116"/>
      <c r="AP44" s="116"/>
      <c r="AQ44" s="116"/>
      <c r="AR44" s="116"/>
      <c r="AS44" s="137"/>
      <c r="AT44" s="116"/>
      <c r="AU44" s="116"/>
      <c r="AV44" s="116"/>
      <c r="AW44" s="116"/>
      <c r="AX44" s="116"/>
      <c r="AY44" s="123"/>
      <c r="AZ44" s="116"/>
      <c r="BA44" s="116"/>
      <c r="BB44" s="116"/>
      <c r="BC44" s="116"/>
      <c r="BD44" s="116"/>
      <c r="BE44" s="116"/>
      <c r="BF44" s="116"/>
      <c r="BG44" s="116"/>
      <c r="BH44" s="116"/>
      <c r="BI44" s="116"/>
      <c r="BJ44" s="116"/>
      <c r="BK44" s="116"/>
      <c r="BL44" s="116"/>
      <c r="BM44" s="116"/>
      <c r="BN44" s="116"/>
      <c r="BO44" s="116"/>
      <c r="BP44" s="116"/>
      <c r="BQ44" s="116"/>
      <c r="BR44" s="116"/>
      <c r="BS44" s="116"/>
      <c r="BT44" s="116"/>
      <c r="BU44" s="116"/>
      <c r="BV44" s="116"/>
      <c r="BW44" s="116"/>
      <c r="BX44" s="116"/>
      <c r="BY44" s="116"/>
      <c r="BZ44" s="116"/>
      <c r="CA44" s="116"/>
      <c r="CB44" s="116"/>
      <c r="CC44" s="116"/>
      <c r="CD44" s="116"/>
      <c r="CE44" s="116"/>
      <c r="CF44" s="116"/>
      <c r="CG44" s="116"/>
      <c r="CH44" s="116"/>
      <c r="CI44" s="116"/>
      <c r="CJ44" s="116"/>
      <c r="CK44" s="116"/>
      <c r="CL44" s="116"/>
      <c r="CM44" s="116"/>
      <c r="CN44" s="116"/>
      <c r="CO44" s="116"/>
      <c r="CP44" s="116"/>
      <c r="CQ44" s="116"/>
      <c r="CR44" s="116"/>
      <c r="CS44" s="116"/>
      <c r="CT44" s="116"/>
      <c r="CU44" s="116"/>
      <c r="CV44" s="116"/>
      <c r="CW44" s="116"/>
      <c r="CX44" s="116"/>
      <c r="CY44" s="131"/>
      <c r="CZ44" s="116"/>
      <c r="DA44" s="116"/>
      <c r="DB44" s="116"/>
      <c r="DC44" s="116"/>
      <c r="DD44" s="116"/>
      <c r="DE44" s="116"/>
      <c r="DF44" s="116"/>
      <c r="DG44" s="116"/>
      <c r="DH44" s="116"/>
      <c r="DI44" s="116"/>
      <c r="DJ44" s="116"/>
      <c r="DK44" s="116"/>
      <c r="DL44" s="116"/>
      <c r="DM44" s="116"/>
      <c r="DN44" s="116"/>
      <c r="DO44" s="116"/>
      <c r="DP44" s="116"/>
      <c r="DQ44" s="116"/>
      <c r="DR44" s="116"/>
      <c r="DS44" s="116"/>
      <c r="DT44" s="116"/>
      <c r="DU44" s="116"/>
      <c r="DV44" s="139"/>
      <c r="DW44" s="116"/>
      <c r="DX44" s="116"/>
      <c r="DY44" s="125"/>
      <c r="DZ44" s="116"/>
      <c r="EA44" s="116"/>
      <c r="EB44" s="116"/>
      <c r="EC44" s="116"/>
      <c r="ED44" s="116"/>
      <c r="EE44" s="116"/>
      <c r="EF44" s="116"/>
      <c r="EG44" s="116"/>
      <c r="EH44" s="116"/>
      <c r="EI44" s="127"/>
      <c r="EJ44" s="141"/>
      <c r="EK44" s="129"/>
      <c r="EL44" s="143"/>
      <c r="EM44" s="121"/>
      <c r="EN44" s="116"/>
      <c r="EO44" s="116"/>
      <c r="EP44" s="116"/>
      <c r="EQ44" s="116"/>
      <c r="ER44" s="116"/>
      <c r="ES44" s="116"/>
      <c r="ET44" s="116"/>
      <c r="EU44" s="116"/>
      <c r="EV44" s="116"/>
      <c r="EW44" s="116"/>
      <c r="EX44" s="116"/>
      <c r="EY44" s="116"/>
      <c r="EZ44" s="116"/>
      <c r="FA44" s="116"/>
      <c r="FB44" s="116"/>
      <c r="FC44" s="116"/>
      <c r="FD44" s="116"/>
      <c r="FE44" s="116"/>
      <c r="FF44" s="116"/>
      <c r="FG44" s="116"/>
      <c r="FH44" s="116"/>
      <c r="FI44" s="116"/>
      <c r="FJ44" s="116"/>
      <c r="FK44" s="116"/>
      <c r="FL44" s="116"/>
      <c r="FM44" s="116"/>
      <c r="FN44" s="116">
        <v>105</v>
      </c>
      <c r="FO44" s="116">
        <v>98</v>
      </c>
      <c r="FP44" s="116">
        <v>98</v>
      </c>
      <c r="FQ44" s="116">
        <v>94</v>
      </c>
      <c r="FR44" s="116"/>
      <c r="FS44" s="116"/>
      <c r="FT44" s="116"/>
      <c r="FU44" s="116"/>
      <c r="FV44" s="116"/>
      <c r="FW44" s="116"/>
      <c r="FX44" s="116"/>
      <c r="FY44" s="116"/>
      <c r="FZ44" s="116"/>
      <c r="GA44" s="116"/>
      <c r="GB44" s="116"/>
      <c r="GC44" s="116"/>
      <c r="GD44" s="116"/>
      <c r="GE44" s="116"/>
      <c r="GF44" s="116"/>
      <c r="GG44" s="116"/>
      <c r="GH44" s="116"/>
      <c r="GI44" s="116"/>
      <c r="GJ44" s="116"/>
      <c r="GK44" s="116"/>
      <c r="GL44" s="116"/>
      <c r="GM44" s="116"/>
      <c r="GN44" s="116"/>
      <c r="GO44" s="116"/>
      <c r="GP44" s="116"/>
      <c r="GQ44" s="116"/>
      <c r="GR44" s="116"/>
      <c r="GS44" s="116"/>
      <c r="GT44" s="116"/>
      <c r="GU44" s="116"/>
      <c r="GV44" s="116"/>
      <c r="GW44" s="116"/>
      <c r="GX44" s="116"/>
      <c r="GY44" s="116"/>
      <c r="GZ44" s="116"/>
      <c r="HA44" s="116"/>
      <c r="HB44" s="116"/>
      <c r="HC44" s="116"/>
      <c r="HD44" s="116"/>
      <c r="HE44" s="116"/>
      <c r="HF44" s="116"/>
      <c r="HG44" s="116"/>
      <c r="HH44" s="116"/>
      <c r="HI44" s="116"/>
      <c r="HJ44" s="116"/>
      <c r="HK44" s="116"/>
      <c r="HL44" s="116"/>
      <c r="HM44" s="116"/>
      <c r="HN44" s="116"/>
      <c r="HO44" s="116"/>
      <c r="HP44" s="116"/>
      <c r="HQ44" s="116"/>
      <c r="HR44" s="116"/>
      <c r="HS44" s="116"/>
      <c r="HT44" s="116"/>
      <c r="HU44" s="116"/>
      <c r="HV44" s="116"/>
      <c r="HW44" s="116"/>
      <c r="HX44" s="116"/>
      <c r="HY44" s="116"/>
    </row>
    <row r="45" spans="1:233" ht="18">
      <c r="A45" s="118" t="s">
        <v>576</v>
      </c>
      <c r="B45" s="116"/>
      <c r="C45" s="116"/>
      <c r="D45" s="116"/>
      <c r="E45" s="116"/>
      <c r="F45" s="116"/>
      <c r="G45" s="116"/>
      <c r="H45" s="116"/>
      <c r="I45" s="133"/>
      <c r="J45" s="116"/>
      <c r="K45" s="129"/>
      <c r="L45" s="116"/>
      <c r="M45" s="116"/>
      <c r="N45" s="116"/>
      <c r="O45" s="133"/>
      <c r="P45" s="116"/>
      <c r="Q45" s="116"/>
      <c r="R45" s="116"/>
      <c r="S45" s="133"/>
      <c r="T45" s="116"/>
      <c r="U45" s="116"/>
      <c r="V45" s="116"/>
      <c r="W45" s="116"/>
      <c r="X45" s="116"/>
      <c r="Y45" s="116"/>
      <c r="Z45" s="116"/>
      <c r="AA45" s="116"/>
      <c r="AB45" s="116"/>
      <c r="AC45" s="116"/>
      <c r="AD45" s="116"/>
      <c r="AE45" s="116"/>
      <c r="AF45" s="116"/>
      <c r="AG45" s="116"/>
      <c r="AH45" s="133"/>
      <c r="AI45" s="116"/>
      <c r="AJ45" s="116"/>
      <c r="AK45" s="116">
        <v>90</v>
      </c>
      <c r="AL45" s="135"/>
      <c r="AM45" s="116"/>
      <c r="AN45" s="116"/>
      <c r="AO45" s="116"/>
      <c r="AP45" s="116"/>
      <c r="AQ45" s="116"/>
      <c r="AR45" s="116"/>
      <c r="AS45" s="137"/>
      <c r="AT45" s="116"/>
      <c r="AU45" s="116"/>
      <c r="AV45" s="116"/>
      <c r="AW45" s="116"/>
      <c r="AX45" s="116"/>
      <c r="AY45" s="123"/>
      <c r="AZ45" s="116"/>
      <c r="BA45" s="116"/>
      <c r="BB45" s="116"/>
      <c r="BC45" s="116"/>
      <c r="BD45" s="116"/>
      <c r="BE45" s="116"/>
      <c r="BF45" s="116"/>
      <c r="BG45" s="116"/>
      <c r="BH45" s="116"/>
      <c r="BI45" s="116"/>
      <c r="BJ45" s="116"/>
      <c r="BK45" s="116"/>
      <c r="BL45" s="116"/>
      <c r="BM45" s="116"/>
      <c r="BN45" s="116"/>
      <c r="BO45" s="116"/>
      <c r="BP45" s="116"/>
      <c r="BQ45" s="116"/>
      <c r="BR45" s="116"/>
      <c r="BS45" s="116"/>
      <c r="BT45" s="116"/>
      <c r="BU45" s="116"/>
      <c r="BV45" s="116"/>
      <c r="BW45" s="116"/>
      <c r="BX45" s="116"/>
      <c r="BY45" s="116"/>
      <c r="BZ45" s="116"/>
      <c r="CA45" s="116"/>
      <c r="CB45" s="116"/>
      <c r="CC45" s="116">
        <v>103</v>
      </c>
      <c r="CD45" s="116"/>
      <c r="CE45" s="116"/>
      <c r="CF45" s="116"/>
      <c r="CG45" s="116"/>
      <c r="CH45" s="116"/>
      <c r="CI45" s="116"/>
      <c r="CJ45" s="116"/>
      <c r="CK45" s="116"/>
      <c r="CL45" s="116"/>
      <c r="CM45" s="116"/>
      <c r="CN45" s="116"/>
      <c r="CO45" s="116"/>
      <c r="CP45" s="116"/>
      <c r="CQ45" s="116"/>
      <c r="CR45" s="116"/>
      <c r="CS45" s="116"/>
      <c r="CT45" s="116"/>
      <c r="CU45" s="116"/>
      <c r="CV45" s="116"/>
      <c r="CW45" s="116"/>
      <c r="CX45" s="116"/>
      <c r="CY45" s="131"/>
      <c r="CZ45" s="116"/>
      <c r="DA45" s="116"/>
      <c r="DB45" s="116"/>
      <c r="DC45" s="116"/>
      <c r="DD45" s="116"/>
      <c r="DE45" s="116"/>
      <c r="DF45" s="116"/>
      <c r="DG45" s="116"/>
      <c r="DH45" s="116"/>
      <c r="DI45" s="116"/>
      <c r="DJ45" s="116"/>
      <c r="DK45" s="116"/>
      <c r="DL45" s="116"/>
      <c r="DM45" s="116"/>
      <c r="DN45" s="116"/>
      <c r="DO45" s="116"/>
      <c r="DP45" s="116"/>
      <c r="DQ45" s="116"/>
      <c r="DR45" s="116"/>
      <c r="DS45" s="116"/>
      <c r="DT45" s="116"/>
      <c r="DU45" s="116"/>
      <c r="DV45" s="139"/>
      <c r="DW45" s="116"/>
      <c r="DX45" s="116"/>
      <c r="DY45" s="125"/>
      <c r="DZ45" s="116"/>
      <c r="EA45" s="116"/>
      <c r="EB45" s="116"/>
      <c r="EC45" s="116"/>
      <c r="ED45" s="116"/>
      <c r="EE45" s="116"/>
      <c r="EF45" s="116"/>
      <c r="EG45" s="116"/>
      <c r="EH45" s="116"/>
      <c r="EI45" s="127"/>
      <c r="EJ45" s="141"/>
      <c r="EK45" s="129"/>
      <c r="EL45" s="143"/>
      <c r="EM45" s="121"/>
      <c r="EN45" s="116"/>
      <c r="EO45" s="116"/>
      <c r="EP45" s="116"/>
      <c r="EQ45" s="116"/>
      <c r="ER45" s="116"/>
      <c r="ES45" s="116"/>
      <c r="ET45" s="116"/>
      <c r="EU45" s="116"/>
      <c r="EV45" s="116"/>
      <c r="EW45" s="116"/>
      <c r="EX45" s="116"/>
      <c r="EY45" s="116"/>
      <c r="EZ45" s="116"/>
      <c r="FA45" s="116"/>
      <c r="FB45" s="116"/>
      <c r="FC45" s="116"/>
      <c r="FD45" s="116"/>
      <c r="FE45" s="116"/>
      <c r="FF45" s="116"/>
      <c r="FG45" s="116"/>
      <c r="FH45" s="116"/>
      <c r="FI45" s="116"/>
      <c r="FJ45" s="116"/>
      <c r="FK45" s="116"/>
      <c r="FL45" s="116"/>
      <c r="FM45" s="116"/>
      <c r="FN45" s="116"/>
      <c r="FO45" s="116"/>
      <c r="FP45" s="116"/>
      <c r="FQ45" s="116"/>
      <c r="FR45" s="116"/>
      <c r="FS45" s="116"/>
      <c r="FT45" s="116"/>
      <c r="FU45" s="116"/>
      <c r="FV45" s="116"/>
      <c r="FW45" s="116"/>
      <c r="FX45" s="116"/>
      <c r="FY45" s="116"/>
      <c r="FZ45" s="116"/>
      <c r="GA45" s="116"/>
      <c r="GB45" s="116"/>
      <c r="GC45" s="116"/>
      <c r="GD45" s="116"/>
      <c r="GE45" s="116"/>
      <c r="GF45" s="116"/>
      <c r="GG45" s="116"/>
      <c r="GH45" s="116"/>
      <c r="GI45" s="116"/>
      <c r="GJ45" s="116"/>
      <c r="GK45" s="116"/>
      <c r="GL45" s="116"/>
      <c r="GM45" s="116"/>
      <c r="GN45" s="116"/>
      <c r="GO45" s="116"/>
      <c r="GP45" s="116"/>
      <c r="GQ45" s="116"/>
      <c r="GR45" s="116"/>
      <c r="GS45" s="116"/>
      <c r="GT45" s="116"/>
      <c r="GU45" s="116"/>
      <c r="GV45" s="116"/>
      <c r="GW45" s="116"/>
      <c r="GX45" s="116"/>
      <c r="GY45" s="116"/>
      <c r="GZ45" s="116"/>
      <c r="HA45" s="116"/>
      <c r="HB45" s="116"/>
      <c r="HC45" s="116"/>
      <c r="HD45" s="116"/>
      <c r="HE45" s="116"/>
      <c r="HF45" s="116"/>
      <c r="HG45" s="116"/>
      <c r="HH45" s="116"/>
      <c r="HI45" s="116"/>
      <c r="HJ45" s="116"/>
      <c r="HK45" s="116"/>
      <c r="HL45" s="116"/>
      <c r="HM45" s="116"/>
      <c r="HN45" s="116"/>
      <c r="HO45" s="116"/>
      <c r="HP45" s="116"/>
      <c r="HQ45" s="116"/>
      <c r="HR45" s="116"/>
      <c r="HS45" s="116"/>
      <c r="HT45" s="116"/>
      <c r="HU45" s="116"/>
      <c r="HV45" s="116"/>
      <c r="HW45" s="116"/>
      <c r="HX45" s="116"/>
      <c r="HY45" s="116"/>
    </row>
    <row r="46" spans="1:233" ht="18">
      <c r="A46" s="118" t="s">
        <v>172</v>
      </c>
      <c r="B46" s="116"/>
      <c r="C46" s="116"/>
      <c r="D46" s="116"/>
      <c r="E46" s="116"/>
      <c r="F46" s="116"/>
      <c r="G46" s="116"/>
      <c r="H46" s="116"/>
      <c r="I46" s="133"/>
      <c r="J46" s="116">
        <v>100</v>
      </c>
      <c r="K46" s="129"/>
      <c r="L46" s="116"/>
      <c r="M46" s="116"/>
      <c r="N46" s="116"/>
      <c r="O46" s="133"/>
      <c r="P46" s="116"/>
      <c r="Q46" s="116"/>
      <c r="R46" s="116"/>
      <c r="S46" s="133"/>
      <c r="T46" s="116"/>
      <c r="U46" s="116"/>
      <c r="V46" s="116"/>
      <c r="W46" s="116"/>
      <c r="X46" s="116"/>
      <c r="Y46" s="116"/>
      <c r="Z46" s="116"/>
      <c r="AA46" s="116"/>
      <c r="AB46" s="116"/>
      <c r="AC46" s="116"/>
      <c r="AD46" s="116"/>
      <c r="AE46" s="116"/>
      <c r="AF46" s="116"/>
      <c r="AG46" s="116"/>
      <c r="AH46" s="133"/>
      <c r="AI46" s="116"/>
      <c r="AJ46" s="116"/>
      <c r="AK46" s="116"/>
      <c r="AL46" s="135"/>
      <c r="AM46" s="116"/>
      <c r="AN46" s="116"/>
      <c r="AO46" s="116"/>
      <c r="AP46" s="116"/>
      <c r="AQ46" s="116"/>
      <c r="AR46" s="116"/>
      <c r="AS46" s="137"/>
      <c r="AT46" s="116"/>
      <c r="AU46" s="116"/>
      <c r="AV46" s="116"/>
      <c r="AW46" s="116"/>
      <c r="AX46" s="116"/>
      <c r="AY46" s="123"/>
      <c r="AZ46" s="116"/>
      <c r="BA46" s="116"/>
      <c r="BB46" s="116"/>
      <c r="BC46" s="116"/>
      <c r="BD46" s="116"/>
      <c r="BE46" s="116"/>
      <c r="BF46" s="116"/>
      <c r="BG46" s="116"/>
      <c r="BH46" s="116"/>
      <c r="BI46" s="116"/>
      <c r="BJ46" s="116"/>
      <c r="BK46" s="116"/>
      <c r="BL46" s="116"/>
      <c r="BM46" s="116"/>
      <c r="BN46" s="116"/>
      <c r="BO46" s="116"/>
      <c r="BP46" s="116"/>
      <c r="BQ46" s="116"/>
      <c r="BR46" s="116"/>
      <c r="BS46" s="116"/>
      <c r="BT46" s="116"/>
      <c r="BU46" s="116"/>
      <c r="BV46" s="116"/>
      <c r="BW46" s="116"/>
      <c r="BX46" s="116"/>
      <c r="BY46" s="116"/>
      <c r="BZ46" s="116"/>
      <c r="CA46" s="116"/>
      <c r="CB46" s="116"/>
      <c r="CC46" s="116">
        <v>68</v>
      </c>
      <c r="CD46" s="116"/>
      <c r="CE46" s="116"/>
      <c r="CF46" s="116"/>
      <c r="CG46" s="116"/>
      <c r="CH46" s="116"/>
      <c r="CI46" s="116"/>
      <c r="CJ46" s="116"/>
      <c r="CK46" s="116"/>
      <c r="CL46" s="116"/>
      <c r="CM46" s="116"/>
      <c r="CN46" s="116"/>
      <c r="CO46" s="116"/>
      <c r="CP46" s="116"/>
      <c r="CQ46" s="116"/>
      <c r="CR46" s="116"/>
      <c r="CS46" s="116"/>
      <c r="CT46" s="116"/>
      <c r="CU46" s="116"/>
      <c r="CV46" s="116"/>
      <c r="CW46" s="116"/>
      <c r="CX46" s="116"/>
      <c r="CY46" s="131"/>
      <c r="CZ46" s="116"/>
      <c r="DA46" s="116"/>
      <c r="DB46" s="116"/>
      <c r="DC46" s="116"/>
      <c r="DD46" s="116"/>
      <c r="DE46" s="116"/>
      <c r="DF46" s="116"/>
      <c r="DG46" s="116"/>
      <c r="DH46" s="116"/>
      <c r="DI46" s="116"/>
      <c r="DJ46" s="116"/>
      <c r="DK46" s="116"/>
      <c r="DL46" s="116"/>
      <c r="DM46" s="116"/>
      <c r="DN46" s="116"/>
      <c r="DO46" s="116"/>
      <c r="DP46" s="116"/>
      <c r="DQ46" s="116"/>
      <c r="DR46" s="116"/>
      <c r="DS46" s="116"/>
      <c r="DT46" s="116"/>
      <c r="DU46" s="116"/>
      <c r="DV46" s="139"/>
      <c r="DW46" s="116"/>
      <c r="DX46" s="116"/>
      <c r="DY46" s="125"/>
      <c r="DZ46" s="116"/>
      <c r="EA46" s="116"/>
      <c r="EB46" s="116"/>
      <c r="EC46" s="116"/>
      <c r="ED46" s="116"/>
      <c r="EE46" s="116"/>
      <c r="EF46" s="116"/>
      <c r="EG46" s="116"/>
      <c r="EH46" s="116"/>
      <c r="EI46" s="127"/>
      <c r="EJ46" s="141">
        <v>83</v>
      </c>
      <c r="EK46" s="129"/>
      <c r="EL46" s="143"/>
      <c r="EM46" s="121"/>
      <c r="EN46" s="116"/>
      <c r="EO46" s="116"/>
      <c r="EP46" s="116"/>
      <c r="EQ46" s="116"/>
      <c r="ER46" s="116"/>
      <c r="ES46" s="116"/>
      <c r="ET46" s="116"/>
      <c r="EU46" s="116"/>
      <c r="EV46" s="116"/>
      <c r="EW46" s="116"/>
      <c r="EX46" s="116"/>
      <c r="EY46" s="116"/>
      <c r="EZ46" s="116"/>
      <c r="FA46" s="116"/>
      <c r="FB46" s="116"/>
      <c r="FC46" s="116"/>
      <c r="FD46" s="116"/>
      <c r="FE46" s="116"/>
      <c r="FF46" s="116"/>
      <c r="FG46" s="116"/>
      <c r="FH46" s="116"/>
      <c r="FI46" s="116"/>
      <c r="FJ46" s="116"/>
      <c r="FK46" s="116"/>
      <c r="FL46" s="116"/>
      <c r="FM46" s="116"/>
      <c r="FN46" s="116"/>
      <c r="FO46" s="116"/>
      <c r="FP46" s="116"/>
      <c r="FQ46" s="116"/>
      <c r="FR46" s="116"/>
      <c r="FS46" s="116"/>
      <c r="FT46" s="116"/>
      <c r="FU46" s="116"/>
      <c r="FV46" s="116"/>
      <c r="FW46" s="116"/>
      <c r="FX46" s="116"/>
      <c r="FY46" s="116"/>
      <c r="FZ46" s="116"/>
      <c r="GA46" s="116"/>
      <c r="GB46" s="116"/>
      <c r="GC46" s="116"/>
      <c r="GD46" s="116"/>
      <c r="GE46" s="116"/>
      <c r="GF46" s="116"/>
      <c r="GG46" s="116"/>
      <c r="GH46" s="116"/>
      <c r="GI46" s="116"/>
      <c r="GJ46" s="116"/>
      <c r="GK46" s="116"/>
      <c r="GL46" s="116"/>
      <c r="GM46" s="116"/>
      <c r="GN46" s="116"/>
      <c r="GO46" s="116"/>
      <c r="GP46" s="116"/>
      <c r="GQ46" s="116"/>
      <c r="GR46" s="116"/>
      <c r="GS46" s="116"/>
      <c r="GT46" s="116"/>
      <c r="GU46" s="116"/>
      <c r="GV46" s="116"/>
      <c r="GW46" s="116"/>
      <c r="GX46" s="116"/>
      <c r="GY46" s="116"/>
      <c r="GZ46" s="116"/>
      <c r="HA46" s="116"/>
      <c r="HB46" s="116"/>
      <c r="HC46" s="116"/>
      <c r="HD46" s="116"/>
      <c r="HE46" s="116"/>
      <c r="HF46" s="116"/>
      <c r="HG46" s="116"/>
      <c r="HH46" s="116">
        <v>75</v>
      </c>
      <c r="HI46" s="116">
        <v>70</v>
      </c>
      <c r="HJ46" s="116"/>
      <c r="HK46" s="116"/>
      <c r="HL46" s="116"/>
      <c r="HM46" s="116"/>
      <c r="HN46" s="116"/>
      <c r="HO46" s="116"/>
      <c r="HP46" s="116"/>
      <c r="HQ46" s="116"/>
      <c r="HR46" s="116"/>
      <c r="HS46" s="116"/>
      <c r="HT46" s="116"/>
      <c r="HU46" s="116"/>
      <c r="HV46" s="116"/>
      <c r="HW46" s="116"/>
      <c r="HX46" s="116"/>
      <c r="HY46" s="116"/>
    </row>
    <row r="47" spans="1:233" ht="18">
      <c r="A47" s="117">
        <v>26</v>
      </c>
      <c r="B47" s="116"/>
      <c r="C47" s="116"/>
      <c r="D47" s="116"/>
      <c r="E47" s="116"/>
      <c r="F47" s="116"/>
      <c r="G47" s="116"/>
      <c r="H47" s="116">
        <v>275</v>
      </c>
      <c r="I47" s="133">
        <v>87</v>
      </c>
      <c r="J47" s="116">
        <v>293</v>
      </c>
      <c r="K47" s="129"/>
      <c r="L47" s="116"/>
      <c r="M47" s="116"/>
      <c r="N47" s="116"/>
      <c r="O47" s="133"/>
      <c r="P47" s="116">
        <v>60</v>
      </c>
      <c r="Q47" s="116"/>
      <c r="R47" s="116"/>
      <c r="S47" s="133"/>
      <c r="T47" s="116"/>
      <c r="U47" s="116"/>
      <c r="V47" s="116">
        <v>87</v>
      </c>
      <c r="W47" s="116"/>
      <c r="X47" s="116"/>
      <c r="Y47" s="116"/>
      <c r="Z47" s="116">
        <v>67</v>
      </c>
      <c r="AA47" s="116"/>
      <c r="AB47" s="116"/>
      <c r="AC47" s="116"/>
      <c r="AD47" s="116"/>
      <c r="AE47" s="116">
        <v>195</v>
      </c>
      <c r="AF47" s="116"/>
      <c r="AG47" s="116"/>
      <c r="AH47" s="133">
        <v>154</v>
      </c>
      <c r="AI47" s="116"/>
      <c r="AJ47" s="116"/>
      <c r="AK47" s="116"/>
      <c r="AL47" s="135"/>
      <c r="AM47" s="116"/>
      <c r="AN47" s="116"/>
      <c r="AO47" s="116"/>
      <c r="AP47" s="116"/>
      <c r="AQ47" s="116">
        <v>93</v>
      </c>
      <c r="AR47" s="116"/>
      <c r="AS47" s="137"/>
      <c r="AT47" s="116"/>
      <c r="AU47" s="116"/>
      <c r="AV47" s="116"/>
      <c r="AW47" s="116"/>
      <c r="AX47" s="116">
        <v>84</v>
      </c>
      <c r="AY47" s="123"/>
      <c r="AZ47" s="116"/>
      <c r="BA47" s="116"/>
      <c r="BB47" s="116"/>
      <c r="BC47" s="116"/>
      <c r="BD47" s="116"/>
      <c r="BE47" s="116"/>
      <c r="BF47" s="116"/>
      <c r="BG47" s="116"/>
      <c r="BH47" s="116"/>
      <c r="BI47" s="116"/>
      <c r="BJ47" s="116"/>
      <c r="BK47" s="116"/>
      <c r="BL47" s="116"/>
      <c r="BM47" s="116"/>
      <c r="BN47" s="116"/>
      <c r="BO47" s="116"/>
      <c r="BP47" s="116"/>
      <c r="BQ47" s="116"/>
      <c r="BR47" s="116">
        <v>83</v>
      </c>
      <c r="BS47" s="116"/>
      <c r="BT47" s="116"/>
      <c r="BU47" s="116"/>
      <c r="BV47" s="116"/>
      <c r="BW47" s="116"/>
      <c r="BX47" s="116"/>
      <c r="BY47" s="116"/>
      <c r="BZ47" s="116"/>
      <c r="CA47" s="116"/>
      <c r="CB47" s="116"/>
      <c r="CC47" s="116"/>
      <c r="CD47" s="116"/>
      <c r="CE47" s="116"/>
      <c r="CF47" s="116"/>
      <c r="CG47" s="116"/>
      <c r="CH47" s="116"/>
      <c r="CI47" s="116"/>
      <c r="CJ47" s="116"/>
      <c r="CK47" s="116"/>
      <c r="CL47" s="116"/>
      <c r="CM47" s="116"/>
      <c r="CN47" s="116"/>
      <c r="CO47" s="116"/>
      <c r="CP47" s="116"/>
      <c r="CQ47" s="116"/>
      <c r="CR47" s="116"/>
      <c r="CS47" s="116"/>
      <c r="CT47" s="116"/>
      <c r="CU47" s="116"/>
      <c r="CV47" s="116"/>
      <c r="CW47" s="116"/>
      <c r="CX47" s="116"/>
      <c r="CY47" s="131">
        <v>83</v>
      </c>
      <c r="CZ47" s="116"/>
      <c r="DA47" s="116"/>
      <c r="DB47" s="116"/>
      <c r="DC47" s="116"/>
      <c r="DD47" s="116"/>
      <c r="DE47" s="116"/>
      <c r="DF47" s="116"/>
      <c r="DG47" s="116"/>
      <c r="DH47" s="116"/>
      <c r="DI47" s="116"/>
      <c r="DJ47" s="116"/>
      <c r="DK47" s="116"/>
      <c r="DL47" s="116"/>
      <c r="DM47" s="116"/>
      <c r="DN47" s="116"/>
      <c r="DO47" s="116"/>
      <c r="DP47" s="116"/>
      <c r="DQ47" s="116"/>
      <c r="DR47" s="116"/>
      <c r="DS47" s="116"/>
      <c r="DT47" s="116"/>
      <c r="DU47" s="116"/>
      <c r="DV47" s="139"/>
      <c r="DW47" s="116"/>
      <c r="DX47" s="116"/>
      <c r="DY47" s="125"/>
      <c r="DZ47" s="116"/>
      <c r="EA47" s="116"/>
      <c r="EB47" s="116"/>
      <c r="EC47" s="116"/>
      <c r="ED47" s="116"/>
      <c r="EE47" s="116">
        <v>74</v>
      </c>
      <c r="EF47" s="116"/>
      <c r="EG47" s="116"/>
      <c r="EH47" s="116"/>
      <c r="EI47" s="127"/>
      <c r="EJ47" s="141"/>
      <c r="EK47" s="129"/>
      <c r="EL47" s="143"/>
      <c r="EM47" s="121"/>
      <c r="EN47" s="116">
        <v>90</v>
      </c>
      <c r="EO47" s="116"/>
      <c r="EP47" s="116"/>
      <c r="EQ47" s="116"/>
      <c r="ER47" s="116"/>
      <c r="ES47" s="116"/>
      <c r="ET47" s="116"/>
      <c r="EU47" s="116"/>
      <c r="EV47" s="116"/>
      <c r="EW47" s="116"/>
      <c r="EX47" s="116"/>
      <c r="EY47" s="116"/>
      <c r="EZ47" s="116"/>
      <c r="FA47" s="116"/>
      <c r="FB47" s="116"/>
      <c r="FC47" s="116"/>
      <c r="FD47" s="116"/>
      <c r="FE47" s="116"/>
      <c r="FF47" s="116"/>
      <c r="FG47" s="116"/>
      <c r="FH47" s="116"/>
      <c r="FI47" s="116"/>
      <c r="FJ47" s="116"/>
      <c r="FK47" s="116"/>
      <c r="FL47" s="116"/>
      <c r="FM47" s="116"/>
      <c r="FN47" s="116"/>
      <c r="FO47" s="116"/>
      <c r="FP47" s="116"/>
      <c r="FQ47" s="116"/>
      <c r="FR47" s="116"/>
      <c r="FS47" s="116"/>
      <c r="FT47" s="116"/>
      <c r="FU47" s="116"/>
      <c r="FV47" s="116"/>
      <c r="FW47" s="116"/>
      <c r="FX47" s="116"/>
      <c r="FY47" s="116"/>
      <c r="FZ47" s="116"/>
      <c r="GA47" s="116"/>
      <c r="GB47" s="116"/>
      <c r="GC47" s="116"/>
      <c r="GD47" s="116"/>
      <c r="GE47" s="116"/>
      <c r="GF47" s="116"/>
      <c r="GG47" s="116"/>
      <c r="GH47" s="116"/>
      <c r="GI47" s="116"/>
      <c r="GJ47" s="116"/>
      <c r="GK47" s="116"/>
      <c r="GL47" s="116"/>
      <c r="GM47" s="116"/>
      <c r="GN47" s="116"/>
      <c r="GO47" s="116"/>
      <c r="GP47" s="116"/>
      <c r="GQ47" s="116"/>
      <c r="GR47" s="116"/>
      <c r="GS47" s="116"/>
      <c r="GT47" s="116"/>
      <c r="GU47" s="116"/>
      <c r="GV47" s="116"/>
      <c r="GW47" s="116"/>
      <c r="GX47" s="116"/>
      <c r="GY47" s="116"/>
      <c r="GZ47" s="116"/>
      <c r="HA47" s="116"/>
      <c r="HB47" s="116"/>
      <c r="HC47" s="116"/>
      <c r="HD47" s="116"/>
      <c r="HE47" s="116"/>
      <c r="HF47" s="116"/>
      <c r="HG47" s="116">
        <v>70</v>
      </c>
      <c r="HH47" s="116"/>
      <c r="HI47" s="116"/>
      <c r="HJ47" s="116"/>
      <c r="HK47" s="116"/>
      <c r="HL47" s="116"/>
      <c r="HM47" s="116"/>
      <c r="HN47" s="116"/>
      <c r="HO47" s="116"/>
      <c r="HP47" s="116"/>
      <c r="HQ47" s="116"/>
      <c r="HR47" s="116"/>
      <c r="HS47" s="116"/>
      <c r="HT47" s="116"/>
      <c r="HU47" s="116"/>
      <c r="HV47" s="116"/>
      <c r="HW47" s="116"/>
      <c r="HX47" s="116"/>
      <c r="HY47" s="116"/>
    </row>
    <row r="48" spans="1:233" ht="18">
      <c r="A48" s="118" t="s">
        <v>159</v>
      </c>
      <c r="B48" s="116"/>
      <c r="C48" s="116"/>
      <c r="D48" s="116"/>
      <c r="E48" s="116"/>
      <c r="F48" s="116"/>
      <c r="G48" s="116"/>
      <c r="H48" s="116">
        <v>185</v>
      </c>
      <c r="I48" s="133">
        <v>87</v>
      </c>
      <c r="J48" s="116"/>
      <c r="K48" s="129"/>
      <c r="L48" s="116"/>
      <c r="M48" s="116"/>
      <c r="N48" s="116"/>
      <c r="O48" s="133"/>
      <c r="P48" s="116"/>
      <c r="Q48" s="116"/>
      <c r="R48" s="116"/>
      <c r="S48" s="133"/>
      <c r="T48" s="116"/>
      <c r="U48" s="116"/>
      <c r="V48" s="116"/>
      <c r="W48" s="116"/>
      <c r="X48" s="116"/>
      <c r="Y48" s="116"/>
      <c r="Z48" s="116"/>
      <c r="AA48" s="116"/>
      <c r="AB48" s="116"/>
      <c r="AC48" s="116"/>
      <c r="AD48" s="116"/>
      <c r="AE48" s="116">
        <v>95</v>
      </c>
      <c r="AF48" s="116"/>
      <c r="AG48" s="116"/>
      <c r="AH48" s="133">
        <v>87</v>
      </c>
      <c r="AI48" s="116"/>
      <c r="AJ48" s="116"/>
      <c r="AK48" s="116"/>
      <c r="AL48" s="135"/>
      <c r="AM48" s="116"/>
      <c r="AN48" s="116"/>
      <c r="AO48" s="116"/>
      <c r="AP48" s="116"/>
      <c r="AQ48" s="116">
        <v>93</v>
      </c>
      <c r="AR48" s="116"/>
      <c r="AS48" s="137"/>
      <c r="AT48" s="116"/>
      <c r="AU48" s="116"/>
      <c r="AV48" s="116"/>
      <c r="AW48" s="116"/>
      <c r="AX48" s="116"/>
      <c r="AY48" s="123"/>
      <c r="AZ48" s="116"/>
      <c r="BA48" s="116"/>
      <c r="BB48" s="116"/>
      <c r="BC48" s="116"/>
      <c r="BD48" s="116"/>
      <c r="BE48" s="116"/>
      <c r="BF48" s="116"/>
      <c r="BG48" s="116"/>
      <c r="BH48" s="116"/>
      <c r="BI48" s="116"/>
      <c r="BJ48" s="116"/>
      <c r="BK48" s="116"/>
      <c r="BL48" s="116"/>
      <c r="BM48" s="116"/>
      <c r="BN48" s="116"/>
      <c r="BO48" s="116"/>
      <c r="BP48" s="116"/>
      <c r="BQ48" s="116"/>
      <c r="BR48" s="116">
        <v>83</v>
      </c>
      <c r="BS48" s="116"/>
      <c r="BT48" s="116"/>
      <c r="BU48" s="116"/>
      <c r="BV48" s="116"/>
      <c r="BW48" s="116"/>
      <c r="BX48" s="116"/>
      <c r="BY48" s="116"/>
      <c r="BZ48" s="116"/>
      <c r="CA48" s="116"/>
      <c r="CB48" s="116"/>
      <c r="CC48" s="116"/>
      <c r="CD48" s="116"/>
      <c r="CE48" s="116"/>
      <c r="CF48" s="116"/>
      <c r="CG48" s="116"/>
      <c r="CH48" s="116"/>
      <c r="CI48" s="116"/>
      <c r="CJ48" s="116"/>
      <c r="CK48" s="116"/>
      <c r="CL48" s="116"/>
      <c r="CM48" s="116"/>
      <c r="CN48" s="116"/>
      <c r="CO48" s="116"/>
      <c r="CP48" s="116"/>
      <c r="CQ48" s="116"/>
      <c r="CR48" s="116"/>
      <c r="CS48" s="116"/>
      <c r="CT48" s="116"/>
      <c r="CU48" s="116"/>
      <c r="CV48" s="116"/>
      <c r="CW48" s="116"/>
      <c r="CX48" s="116"/>
      <c r="CY48" s="131">
        <v>83</v>
      </c>
      <c r="CZ48" s="116"/>
      <c r="DA48" s="116"/>
      <c r="DB48" s="116"/>
      <c r="DC48" s="116"/>
      <c r="DD48" s="116"/>
      <c r="DE48" s="116"/>
      <c r="DF48" s="116"/>
      <c r="DG48" s="116"/>
      <c r="DH48" s="116"/>
      <c r="DI48" s="116"/>
      <c r="DJ48" s="116"/>
      <c r="DK48" s="116"/>
      <c r="DL48" s="116"/>
      <c r="DM48" s="116"/>
      <c r="DN48" s="116"/>
      <c r="DO48" s="116"/>
      <c r="DP48" s="116"/>
      <c r="DQ48" s="116"/>
      <c r="DR48" s="116"/>
      <c r="DS48" s="116"/>
      <c r="DT48" s="116"/>
      <c r="DU48" s="116"/>
      <c r="DV48" s="139"/>
      <c r="DW48" s="116"/>
      <c r="DX48" s="116"/>
      <c r="DY48" s="125"/>
      <c r="DZ48" s="116"/>
      <c r="EA48" s="116"/>
      <c r="EB48" s="116"/>
      <c r="EC48" s="116"/>
      <c r="ED48" s="116"/>
      <c r="EE48" s="116"/>
      <c r="EF48" s="116"/>
      <c r="EG48" s="116"/>
      <c r="EH48" s="116"/>
      <c r="EI48" s="127"/>
      <c r="EJ48" s="141"/>
      <c r="EK48" s="129"/>
      <c r="EL48" s="143"/>
      <c r="EM48" s="121"/>
      <c r="EN48" s="116"/>
      <c r="EO48" s="116"/>
      <c r="EP48" s="116"/>
      <c r="EQ48" s="116"/>
      <c r="ER48" s="116"/>
      <c r="ES48" s="116"/>
      <c r="ET48" s="116"/>
      <c r="EU48" s="116"/>
      <c r="EV48" s="116"/>
      <c r="EW48" s="116"/>
      <c r="EX48" s="116"/>
      <c r="EY48" s="116"/>
      <c r="EZ48" s="116"/>
      <c r="FA48" s="116"/>
      <c r="FB48" s="116"/>
      <c r="FC48" s="116"/>
      <c r="FD48" s="116"/>
      <c r="FE48" s="116"/>
      <c r="FF48" s="116"/>
      <c r="FG48" s="116"/>
      <c r="FH48" s="116"/>
      <c r="FI48" s="116"/>
      <c r="FJ48" s="116"/>
      <c r="FK48" s="116"/>
      <c r="FL48" s="116"/>
      <c r="FM48" s="116"/>
      <c r="FN48" s="116"/>
      <c r="FO48" s="116"/>
      <c r="FP48" s="116"/>
      <c r="FQ48" s="116"/>
      <c r="FR48" s="116"/>
      <c r="FS48" s="116"/>
      <c r="FT48" s="116"/>
      <c r="FU48" s="116"/>
      <c r="FV48" s="116"/>
      <c r="FW48" s="116"/>
      <c r="FX48" s="116"/>
      <c r="FY48" s="116"/>
      <c r="FZ48" s="116"/>
      <c r="GA48" s="116"/>
      <c r="GB48" s="116"/>
      <c r="GC48" s="116"/>
      <c r="GD48" s="116"/>
      <c r="GE48" s="116"/>
      <c r="GF48" s="116"/>
      <c r="GG48" s="116"/>
      <c r="GH48" s="116"/>
      <c r="GI48" s="116"/>
      <c r="GJ48" s="116"/>
      <c r="GK48" s="116"/>
      <c r="GL48" s="116"/>
      <c r="GM48" s="116"/>
      <c r="GN48" s="116"/>
      <c r="GO48" s="116"/>
      <c r="GP48" s="116"/>
      <c r="GQ48" s="116"/>
      <c r="GR48" s="116"/>
      <c r="GS48" s="116"/>
      <c r="GT48" s="116"/>
      <c r="GU48" s="116"/>
      <c r="GV48" s="116"/>
      <c r="GW48" s="116"/>
      <c r="GX48" s="116"/>
      <c r="GY48" s="116"/>
      <c r="GZ48" s="116"/>
      <c r="HA48" s="116"/>
      <c r="HB48" s="116"/>
      <c r="HC48" s="116"/>
      <c r="HD48" s="116"/>
      <c r="HE48" s="116"/>
      <c r="HF48" s="116"/>
      <c r="HG48" s="116"/>
      <c r="HH48" s="116"/>
      <c r="HI48" s="116"/>
      <c r="HJ48" s="116"/>
      <c r="HK48" s="116"/>
      <c r="HL48" s="116"/>
      <c r="HM48" s="116"/>
      <c r="HN48" s="116"/>
      <c r="HO48" s="116"/>
      <c r="HP48" s="116"/>
      <c r="HQ48" s="116"/>
      <c r="HR48" s="116"/>
      <c r="HS48" s="116"/>
      <c r="HT48" s="116"/>
      <c r="HU48" s="116"/>
      <c r="HV48" s="116"/>
      <c r="HW48" s="116"/>
      <c r="HX48" s="116"/>
      <c r="HY48" s="116"/>
    </row>
    <row r="49" spans="1:233" ht="18">
      <c r="A49" s="118" t="s">
        <v>1045</v>
      </c>
      <c r="B49" s="116"/>
      <c r="C49" s="116"/>
      <c r="D49" s="116"/>
      <c r="E49" s="116"/>
      <c r="F49" s="116"/>
      <c r="G49" s="116"/>
      <c r="H49" s="116"/>
      <c r="I49" s="133"/>
      <c r="J49" s="116"/>
      <c r="K49" s="129"/>
      <c r="L49" s="116"/>
      <c r="M49" s="116"/>
      <c r="N49" s="116"/>
      <c r="O49" s="133"/>
      <c r="P49" s="116"/>
      <c r="Q49" s="116"/>
      <c r="R49" s="116"/>
      <c r="S49" s="133"/>
      <c r="T49" s="116"/>
      <c r="U49" s="116"/>
      <c r="V49" s="116"/>
      <c r="W49" s="116"/>
      <c r="X49" s="116"/>
      <c r="Y49" s="116"/>
      <c r="Z49" s="116"/>
      <c r="AA49" s="116"/>
      <c r="AB49" s="116"/>
      <c r="AC49" s="116"/>
      <c r="AD49" s="116"/>
      <c r="AE49" s="116">
        <v>100</v>
      </c>
      <c r="AF49" s="116"/>
      <c r="AG49" s="116"/>
      <c r="AH49" s="133"/>
      <c r="AI49" s="116"/>
      <c r="AJ49" s="116"/>
      <c r="AK49" s="116"/>
      <c r="AL49" s="135"/>
      <c r="AM49" s="116"/>
      <c r="AN49" s="116"/>
      <c r="AO49" s="116"/>
      <c r="AP49" s="116"/>
      <c r="AQ49" s="116"/>
      <c r="AR49" s="116"/>
      <c r="AS49" s="137"/>
      <c r="AT49" s="116"/>
      <c r="AU49" s="116"/>
      <c r="AV49" s="116"/>
      <c r="AW49" s="116"/>
      <c r="AX49" s="116"/>
      <c r="AY49" s="123"/>
      <c r="AZ49" s="116"/>
      <c r="BA49" s="116"/>
      <c r="BB49" s="116"/>
      <c r="BC49" s="116"/>
      <c r="BD49" s="116"/>
      <c r="BE49" s="116"/>
      <c r="BF49" s="116"/>
      <c r="BG49" s="116"/>
      <c r="BH49" s="116"/>
      <c r="BI49" s="116"/>
      <c r="BJ49" s="116"/>
      <c r="BK49" s="116"/>
      <c r="BL49" s="116"/>
      <c r="BM49" s="116"/>
      <c r="BN49" s="116"/>
      <c r="BO49" s="116"/>
      <c r="BP49" s="116"/>
      <c r="BQ49" s="116"/>
      <c r="BR49" s="116"/>
      <c r="BS49" s="116"/>
      <c r="BT49" s="116"/>
      <c r="BU49" s="116"/>
      <c r="BV49" s="116"/>
      <c r="BW49" s="116"/>
      <c r="BX49" s="116"/>
      <c r="BY49" s="116"/>
      <c r="BZ49" s="116"/>
      <c r="CA49" s="116"/>
      <c r="CB49" s="116"/>
      <c r="CC49" s="116"/>
      <c r="CD49" s="116"/>
      <c r="CE49" s="116"/>
      <c r="CF49" s="116"/>
      <c r="CG49" s="116"/>
      <c r="CH49" s="116"/>
      <c r="CI49" s="116"/>
      <c r="CJ49" s="116"/>
      <c r="CK49" s="116"/>
      <c r="CL49" s="116"/>
      <c r="CM49" s="116"/>
      <c r="CN49" s="116"/>
      <c r="CO49" s="116"/>
      <c r="CP49" s="116"/>
      <c r="CQ49" s="116"/>
      <c r="CR49" s="116"/>
      <c r="CS49" s="116"/>
      <c r="CT49" s="116"/>
      <c r="CU49" s="116"/>
      <c r="CV49" s="116"/>
      <c r="CW49" s="116"/>
      <c r="CX49" s="116"/>
      <c r="CY49" s="131"/>
      <c r="CZ49" s="116"/>
      <c r="DA49" s="116"/>
      <c r="DB49" s="116"/>
      <c r="DC49" s="116"/>
      <c r="DD49" s="116"/>
      <c r="DE49" s="116"/>
      <c r="DF49" s="116"/>
      <c r="DG49" s="116"/>
      <c r="DH49" s="116"/>
      <c r="DI49" s="116"/>
      <c r="DJ49" s="116"/>
      <c r="DK49" s="116"/>
      <c r="DL49" s="116"/>
      <c r="DM49" s="116"/>
      <c r="DN49" s="116"/>
      <c r="DO49" s="116"/>
      <c r="DP49" s="116"/>
      <c r="DQ49" s="116"/>
      <c r="DR49" s="116"/>
      <c r="DS49" s="116"/>
      <c r="DT49" s="116"/>
      <c r="DU49" s="116"/>
      <c r="DV49" s="139"/>
      <c r="DW49" s="116"/>
      <c r="DX49" s="116"/>
      <c r="DY49" s="125"/>
      <c r="DZ49" s="116"/>
      <c r="EA49" s="116"/>
      <c r="EB49" s="116"/>
      <c r="EC49" s="116"/>
      <c r="ED49" s="116"/>
      <c r="EE49" s="116"/>
      <c r="EF49" s="116"/>
      <c r="EG49" s="116"/>
      <c r="EH49" s="116"/>
      <c r="EI49" s="127"/>
      <c r="EJ49" s="141"/>
      <c r="EK49" s="129"/>
      <c r="EL49" s="143"/>
      <c r="EM49" s="121"/>
      <c r="EN49" s="116"/>
      <c r="EO49" s="116"/>
      <c r="EP49" s="116"/>
      <c r="EQ49" s="116"/>
      <c r="ER49" s="116"/>
      <c r="ES49" s="116"/>
      <c r="ET49" s="116"/>
      <c r="EU49" s="116"/>
      <c r="EV49" s="116"/>
      <c r="EW49" s="116"/>
      <c r="EX49" s="116"/>
      <c r="EY49" s="116"/>
      <c r="EZ49" s="116"/>
      <c r="FA49" s="116"/>
      <c r="FB49" s="116"/>
      <c r="FC49" s="116"/>
      <c r="FD49" s="116"/>
      <c r="FE49" s="116"/>
      <c r="FF49" s="116"/>
      <c r="FG49" s="116"/>
      <c r="FH49" s="116"/>
      <c r="FI49" s="116"/>
      <c r="FJ49" s="116"/>
      <c r="FK49" s="116"/>
      <c r="FL49" s="116"/>
      <c r="FM49" s="116"/>
      <c r="FN49" s="116"/>
      <c r="FO49" s="116"/>
      <c r="FP49" s="116"/>
      <c r="FQ49" s="116"/>
      <c r="FR49" s="116"/>
      <c r="FS49" s="116"/>
      <c r="FT49" s="116"/>
      <c r="FU49" s="116"/>
      <c r="FV49" s="116"/>
      <c r="FW49" s="116"/>
      <c r="FX49" s="116"/>
      <c r="FY49" s="116"/>
      <c r="FZ49" s="116"/>
      <c r="GA49" s="116"/>
      <c r="GB49" s="116"/>
      <c r="GC49" s="116"/>
      <c r="GD49" s="116"/>
      <c r="GE49" s="116"/>
      <c r="GF49" s="116"/>
      <c r="GG49" s="116"/>
      <c r="GH49" s="116"/>
      <c r="GI49" s="116"/>
      <c r="GJ49" s="116"/>
      <c r="GK49" s="116"/>
      <c r="GL49" s="116"/>
      <c r="GM49" s="116"/>
      <c r="GN49" s="116"/>
      <c r="GO49" s="116"/>
      <c r="GP49" s="116"/>
      <c r="GQ49" s="116"/>
      <c r="GR49" s="116"/>
      <c r="GS49" s="116"/>
      <c r="GT49" s="116"/>
      <c r="GU49" s="116"/>
      <c r="GV49" s="116"/>
      <c r="GW49" s="116"/>
      <c r="GX49" s="116"/>
      <c r="GY49" s="116"/>
      <c r="GZ49" s="116"/>
      <c r="HA49" s="116"/>
      <c r="HB49" s="116"/>
      <c r="HC49" s="116"/>
      <c r="HD49" s="116"/>
      <c r="HE49" s="116"/>
      <c r="HF49" s="116"/>
      <c r="HG49" s="116"/>
      <c r="HH49" s="116"/>
      <c r="HI49" s="116"/>
      <c r="HJ49" s="116"/>
      <c r="HK49" s="116"/>
      <c r="HL49" s="116"/>
      <c r="HM49" s="116"/>
      <c r="HN49" s="116"/>
      <c r="HO49" s="116"/>
      <c r="HP49" s="116"/>
      <c r="HQ49" s="116"/>
      <c r="HR49" s="116"/>
      <c r="HS49" s="116"/>
      <c r="HT49" s="116"/>
      <c r="HU49" s="116"/>
      <c r="HV49" s="116"/>
      <c r="HW49" s="116"/>
      <c r="HX49" s="116"/>
      <c r="HY49" s="116"/>
    </row>
    <row r="50" spans="1:233" ht="18">
      <c r="A50" s="118" t="s">
        <v>378</v>
      </c>
      <c r="B50" s="116"/>
      <c r="C50" s="116"/>
      <c r="D50" s="116"/>
      <c r="E50" s="116"/>
      <c r="F50" s="116"/>
      <c r="G50" s="116"/>
      <c r="H50" s="116">
        <v>90</v>
      </c>
      <c r="I50" s="133"/>
      <c r="J50" s="116">
        <v>106</v>
      </c>
      <c r="K50" s="129"/>
      <c r="L50" s="116"/>
      <c r="M50" s="116"/>
      <c r="N50" s="116"/>
      <c r="O50" s="133"/>
      <c r="P50" s="116">
        <v>60</v>
      </c>
      <c r="Q50" s="116"/>
      <c r="R50" s="116"/>
      <c r="S50" s="133"/>
      <c r="T50" s="116"/>
      <c r="U50" s="116"/>
      <c r="V50" s="116">
        <v>87</v>
      </c>
      <c r="W50" s="116"/>
      <c r="X50" s="116"/>
      <c r="Y50" s="116"/>
      <c r="Z50" s="116">
        <v>67</v>
      </c>
      <c r="AA50" s="116"/>
      <c r="AB50" s="116"/>
      <c r="AC50" s="116"/>
      <c r="AD50" s="116"/>
      <c r="AE50" s="116"/>
      <c r="AF50" s="116"/>
      <c r="AG50" s="116"/>
      <c r="AH50" s="133"/>
      <c r="AI50" s="116"/>
      <c r="AJ50" s="116"/>
      <c r="AK50" s="116"/>
      <c r="AL50" s="135"/>
      <c r="AM50" s="116"/>
      <c r="AN50" s="116"/>
      <c r="AO50" s="116"/>
      <c r="AP50" s="116"/>
      <c r="AQ50" s="116"/>
      <c r="AR50" s="116"/>
      <c r="AS50" s="137"/>
      <c r="AT50" s="116"/>
      <c r="AU50" s="116"/>
      <c r="AV50" s="116"/>
      <c r="AW50" s="116"/>
      <c r="AX50" s="116"/>
      <c r="AY50" s="123"/>
      <c r="AZ50" s="116"/>
      <c r="BA50" s="116"/>
      <c r="BB50" s="116"/>
      <c r="BC50" s="116"/>
      <c r="BD50" s="116"/>
      <c r="BE50" s="116"/>
      <c r="BF50" s="116"/>
      <c r="BG50" s="116"/>
      <c r="BH50" s="116"/>
      <c r="BI50" s="116"/>
      <c r="BJ50" s="116"/>
      <c r="BK50" s="116"/>
      <c r="BL50" s="116"/>
      <c r="BM50" s="116"/>
      <c r="BN50" s="116"/>
      <c r="BO50" s="116"/>
      <c r="BP50" s="116"/>
      <c r="BQ50" s="116"/>
      <c r="BR50" s="116"/>
      <c r="BS50" s="116"/>
      <c r="BT50" s="116"/>
      <c r="BU50" s="116"/>
      <c r="BV50" s="116"/>
      <c r="BW50" s="116"/>
      <c r="BX50" s="116"/>
      <c r="BY50" s="116"/>
      <c r="BZ50" s="116"/>
      <c r="CA50" s="116"/>
      <c r="CB50" s="116"/>
      <c r="CC50" s="116"/>
      <c r="CD50" s="116"/>
      <c r="CE50" s="116"/>
      <c r="CF50" s="116"/>
      <c r="CG50" s="116"/>
      <c r="CH50" s="116"/>
      <c r="CI50" s="116"/>
      <c r="CJ50" s="116"/>
      <c r="CK50" s="116"/>
      <c r="CL50" s="116"/>
      <c r="CM50" s="116"/>
      <c r="CN50" s="116"/>
      <c r="CO50" s="116"/>
      <c r="CP50" s="116"/>
      <c r="CQ50" s="116"/>
      <c r="CR50" s="116"/>
      <c r="CS50" s="116"/>
      <c r="CT50" s="116"/>
      <c r="CU50" s="116"/>
      <c r="CV50" s="116"/>
      <c r="CW50" s="116"/>
      <c r="CX50" s="116"/>
      <c r="CY50" s="131"/>
      <c r="CZ50" s="116"/>
      <c r="DA50" s="116"/>
      <c r="DB50" s="116"/>
      <c r="DC50" s="116"/>
      <c r="DD50" s="116"/>
      <c r="DE50" s="116"/>
      <c r="DF50" s="116"/>
      <c r="DG50" s="116"/>
      <c r="DH50" s="116"/>
      <c r="DI50" s="116"/>
      <c r="DJ50" s="116"/>
      <c r="DK50" s="116"/>
      <c r="DL50" s="116"/>
      <c r="DM50" s="116"/>
      <c r="DN50" s="116"/>
      <c r="DO50" s="116"/>
      <c r="DP50" s="116"/>
      <c r="DQ50" s="116"/>
      <c r="DR50" s="116"/>
      <c r="DS50" s="116"/>
      <c r="DT50" s="116"/>
      <c r="DU50" s="116"/>
      <c r="DV50" s="139"/>
      <c r="DW50" s="116"/>
      <c r="DX50" s="116"/>
      <c r="DY50" s="125"/>
      <c r="DZ50" s="116"/>
      <c r="EA50" s="116"/>
      <c r="EB50" s="116"/>
      <c r="EC50" s="116"/>
      <c r="ED50" s="116"/>
      <c r="EE50" s="116"/>
      <c r="EF50" s="116"/>
      <c r="EG50" s="116"/>
      <c r="EH50" s="116"/>
      <c r="EI50" s="127"/>
      <c r="EJ50" s="141"/>
      <c r="EK50" s="129"/>
      <c r="EL50" s="143"/>
      <c r="EM50" s="121"/>
      <c r="EN50" s="116">
        <v>90</v>
      </c>
      <c r="EO50" s="116"/>
      <c r="EP50" s="116"/>
      <c r="EQ50" s="116"/>
      <c r="ER50" s="116"/>
      <c r="ES50" s="116"/>
      <c r="ET50" s="116"/>
      <c r="EU50" s="116"/>
      <c r="EV50" s="116"/>
      <c r="EW50" s="116"/>
      <c r="EX50" s="116"/>
      <c r="EY50" s="116"/>
      <c r="EZ50" s="116"/>
      <c r="FA50" s="116"/>
      <c r="FB50" s="116"/>
      <c r="FC50" s="116"/>
      <c r="FD50" s="116"/>
      <c r="FE50" s="116"/>
      <c r="FF50" s="116"/>
      <c r="FG50" s="116"/>
      <c r="FH50" s="116"/>
      <c r="FI50" s="116"/>
      <c r="FJ50" s="116"/>
      <c r="FK50" s="116"/>
      <c r="FL50" s="116"/>
      <c r="FM50" s="116"/>
      <c r="FN50" s="116"/>
      <c r="FO50" s="116"/>
      <c r="FP50" s="116"/>
      <c r="FQ50" s="116"/>
      <c r="FR50" s="116"/>
      <c r="FS50" s="116"/>
      <c r="FT50" s="116"/>
      <c r="FU50" s="116"/>
      <c r="FV50" s="116"/>
      <c r="FW50" s="116"/>
      <c r="FX50" s="116"/>
      <c r="FY50" s="116"/>
      <c r="FZ50" s="116"/>
      <c r="GA50" s="116"/>
      <c r="GB50" s="116"/>
      <c r="GC50" s="116"/>
      <c r="GD50" s="116"/>
      <c r="GE50" s="116"/>
      <c r="GF50" s="116"/>
      <c r="GG50" s="116"/>
      <c r="GH50" s="116"/>
      <c r="GI50" s="116"/>
      <c r="GJ50" s="116"/>
      <c r="GK50" s="116"/>
      <c r="GL50" s="116"/>
      <c r="GM50" s="116"/>
      <c r="GN50" s="116"/>
      <c r="GO50" s="116"/>
      <c r="GP50" s="116"/>
      <c r="GQ50" s="116"/>
      <c r="GR50" s="116"/>
      <c r="GS50" s="116"/>
      <c r="GT50" s="116"/>
      <c r="GU50" s="116"/>
      <c r="GV50" s="116"/>
      <c r="GW50" s="116"/>
      <c r="GX50" s="116"/>
      <c r="GY50" s="116"/>
      <c r="GZ50" s="116"/>
      <c r="HA50" s="116"/>
      <c r="HB50" s="116"/>
      <c r="HC50" s="116"/>
      <c r="HD50" s="116"/>
      <c r="HE50" s="116"/>
      <c r="HF50" s="116"/>
      <c r="HG50" s="116"/>
      <c r="HH50" s="116"/>
      <c r="HI50" s="116"/>
      <c r="HJ50" s="116"/>
      <c r="HK50" s="116"/>
      <c r="HL50" s="116"/>
      <c r="HM50" s="116"/>
      <c r="HN50" s="116"/>
      <c r="HO50" s="116"/>
      <c r="HP50" s="116"/>
      <c r="HQ50" s="116"/>
      <c r="HR50" s="116"/>
      <c r="HS50" s="116"/>
      <c r="HT50" s="116"/>
      <c r="HU50" s="116"/>
      <c r="HV50" s="116"/>
      <c r="HW50" s="116"/>
      <c r="HX50" s="116"/>
      <c r="HY50" s="116"/>
    </row>
    <row r="51" spans="1:233" ht="18">
      <c r="A51" s="118" t="s">
        <v>771</v>
      </c>
      <c r="B51" s="116"/>
      <c r="C51" s="116"/>
      <c r="D51" s="116"/>
      <c r="E51" s="116"/>
      <c r="F51" s="116"/>
      <c r="G51" s="116"/>
      <c r="H51" s="116"/>
      <c r="I51" s="133"/>
      <c r="J51" s="116">
        <v>187</v>
      </c>
      <c r="K51" s="129"/>
      <c r="L51" s="116"/>
      <c r="M51" s="116"/>
      <c r="N51" s="116"/>
      <c r="O51" s="133"/>
      <c r="P51" s="116"/>
      <c r="Q51" s="116"/>
      <c r="R51" s="116"/>
      <c r="S51" s="133"/>
      <c r="T51" s="116"/>
      <c r="U51" s="116"/>
      <c r="V51" s="116"/>
      <c r="W51" s="116"/>
      <c r="X51" s="116"/>
      <c r="Y51" s="116"/>
      <c r="Z51" s="116"/>
      <c r="AA51" s="116"/>
      <c r="AB51" s="116"/>
      <c r="AC51" s="116"/>
      <c r="AD51" s="116"/>
      <c r="AE51" s="116"/>
      <c r="AF51" s="116"/>
      <c r="AG51" s="116"/>
      <c r="AH51" s="133">
        <v>67</v>
      </c>
      <c r="AI51" s="116"/>
      <c r="AJ51" s="116"/>
      <c r="AK51" s="116"/>
      <c r="AL51" s="135"/>
      <c r="AM51" s="116"/>
      <c r="AN51" s="116"/>
      <c r="AO51" s="116"/>
      <c r="AP51" s="116"/>
      <c r="AQ51" s="116"/>
      <c r="AR51" s="116"/>
      <c r="AS51" s="137"/>
      <c r="AT51" s="116"/>
      <c r="AU51" s="116"/>
      <c r="AV51" s="116"/>
      <c r="AW51" s="116"/>
      <c r="AX51" s="116">
        <v>84</v>
      </c>
      <c r="AY51" s="123"/>
      <c r="AZ51" s="116"/>
      <c r="BA51" s="116"/>
      <c r="BB51" s="116"/>
      <c r="BC51" s="116"/>
      <c r="BD51" s="116"/>
      <c r="BE51" s="116"/>
      <c r="BF51" s="116"/>
      <c r="BG51" s="116"/>
      <c r="BH51" s="116"/>
      <c r="BI51" s="116"/>
      <c r="BJ51" s="116"/>
      <c r="BK51" s="116"/>
      <c r="BL51" s="116"/>
      <c r="BM51" s="116"/>
      <c r="BN51" s="116"/>
      <c r="BO51" s="116"/>
      <c r="BP51" s="116"/>
      <c r="BQ51" s="116"/>
      <c r="BR51" s="116"/>
      <c r="BS51" s="116"/>
      <c r="BT51" s="116"/>
      <c r="BU51" s="116"/>
      <c r="BV51" s="116"/>
      <c r="BW51" s="116"/>
      <c r="BX51" s="116"/>
      <c r="BY51" s="116"/>
      <c r="BZ51" s="116"/>
      <c r="CA51" s="116"/>
      <c r="CB51" s="116"/>
      <c r="CC51" s="116"/>
      <c r="CD51" s="116"/>
      <c r="CE51" s="116"/>
      <c r="CF51" s="116"/>
      <c r="CG51" s="116"/>
      <c r="CH51" s="116"/>
      <c r="CI51" s="116"/>
      <c r="CJ51" s="116"/>
      <c r="CK51" s="116"/>
      <c r="CL51" s="116"/>
      <c r="CM51" s="116"/>
      <c r="CN51" s="116"/>
      <c r="CO51" s="116"/>
      <c r="CP51" s="116"/>
      <c r="CQ51" s="116"/>
      <c r="CR51" s="116"/>
      <c r="CS51" s="116"/>
      <c r="CT51" s="116"/>
      <c r="CU51" s="116"/>
      <c r="CV51" s="116"/>
      <c r="CW51" s="116"/>
      <c r="CX51" s="116"/>
      <c r="CY51" s="131"/>
      <c r="CZ51" s="116"/>
      <c r="DA51" s="116"/>
      <c r="DB51" s="116"/>
      <c r="DC51" s="116"/>
      <c r="DD51" s="116"/>
      <c r="DE51" s="116"/>
      <c r="DF51" s="116"/>
      <c r="DG51" s="116"/>
      <c r="DH51" s="116"/>
      <c r="DI51" s="116"/>
      <c r="DJ51" s="116"/>
      <c r="DK51" s="116"/>
      <c r="DL51" s="116"/>
      <c r="DM51" s="116"/>
      <c r="DN51" s="116"/>
      <c r="DO51" s="116"/>
      <c r="DP51" s="116"/>
      <c r="DQ51" s="116"/>
      <c r="DR51" s="116"/>
      <c r="DS51" s="116"/>
      <c r="DT51" s="116"/>
      <c r="DU51" s="116"/>
      <c r="DV51" s="139"/>
      <c r="DW51" s="116"/>
      <c r="DX51" s="116"/>
      <c r="DY51" s="125"/>
      <c r="DZ51" s="116"/>
      <c r="EA51" s="116"/>
      <c r="EB51" s="116"/>
      <c r="EC51" s="116"/>
      <c r="ED51" s="116"/>
      <c r="EE51" s="116">
        <v>74</v>
      </c>
      <c r="EF51" s="116"/>
      <c r="EG51" s="116"/>
      <c r="EH51" s="116"/>
      <c r="EI51" s="127"/>
      <c r="EJ51" s="141"/>
      <c r="EK51" s="129"/>
      <c r="EL51" s="143"/>
      <c r="EM51" s="121"/>
      <c r="EN51" s="116"/>
      <c r="EO51" s="116"/>
      <c r="EP51" s="116"/>
      <c r="EQ51" s="116"/>
      <c r="ER51" s="116"/>
      <c r="ES51" s="116"/>
      <c r="ET51" s="116"/>
      <c r="EU51" s="116"/>
      <c r="EV51" s="116"/>
      <c r="EW51" s="116"/>
      <c r="EX51" s="116"/>
      <c r="EY51" s="116"/>
      <c r="EZ51" s="116"/>
      <c r="FA51" s="116"/>
      <c r="FB51" s="116"/>
      <c r="FC51" s="116"/>
      <c r="FD51" s="116"/>
      <c r="FE51" s="116"/>
      <c r="FF51" s="116"/>
      <c r="FG51" s="116"/>
      <c r="FH51" s="116"/>
      <c r="FI51" s="116"/>
      <c r="FJ51" s="116"/>
      <c r="FK51" s="116"/>
      <c r="FL51" s="116"/>
      <c r="FM51" s="116"/>
      <c r="FN51" s="116"/>
      <c r="FO51" s="116"/>
      <c r="FP51" s="116"/>
      <c r="FQ51" s="116"/>
      <c r="FR51" s="116"/>
      <c r="FS51" s="116"/>
      <c r="FT51" s="116"/>
      <c r="FU51" s="116"/>
      <c r="FV51" s="116"/>
      <c r="FW51" s="116"/>
      <c r="FX51" s="116"/>
      <c r="FY51" s="116"/>
      <c r="FZ51" s="116"/>
      <c r="GA51" s="116"/>
      <c r="GB51" s="116"/>
      <c r="GC51" s="116"/>
      <c r="GD51" s="116"/>
      <c r="GE51" s="116"/>
      <c r="GF51" s="116"/>
      <c r="GG51" s="116"/>
      <c r="GH51" s="116"/>
      <c r="GI51" s="116"/>
      <c r="GJ51" s="116"/>
      <c r="GK51" s="116"/>
      <c r="GL51" s="116"/>
      <c r="GM51" s="116"/>
      <c r="GN51" s="116"/>
      <c r="GO51" s="116"/>
      <c r="GP51" s="116"/>
      <c r="GQ51" s="116"/>
      <c r="GR51" s="116"/>
      <c r="GS51" s="116"/>
      <c r="GT51" s="116"/>
      <c r="GU51" s="116"/>
      <c r="GV51" s="116"/>
      <c r="GW51" s="116"/>
      <c r="GX51" s="116"/>
      <c r="GY51" s="116"/>
      <c r="GZ51" s="116"/>
      <c r="HA51" s="116"/>
      <c r="HB51" s="116"/>
      <c r="HC51" s="116"/>
      <c r="HD51" s="116"/>
      <c r="HE51" s="116"/>
      <c r="HF51" s="116"/>
      <c r="HG51" s="116">
        <v>70</v>
      </c>
      <c r="HH51" s="116"/>
      <c r="HI51" s="116"/>
      <c r="HJ51" s="116"/>
      <c r="HK51" s="116"/>
      <c r="HL51" s="116"/>
      <c r="HM51" s="116"/>
      <c r="HN51" s="116"/>
      <c r="HO51" s="116"/>
      <c r="HP51" s="116"/>
      <c r="HQ51" s="116"/>
      <c r="HR51" s="116"/>
      <c r="HS51" s="116"/>
      <c r="HT51" s="116"/>
      <c r="HU51" s="116"/>
      <c r="HV51" s="116"/>
      <c r="HW51" s="116"/>
      <c r="HX51" s="116"/>
      <c r="HY51" s="116"/>
    </row>
    <row r="52" spans="1:233" ht="18">
      <c r="A52" s="117">
        <v>28</v>
      </c>
      <c r="B52" s="116"/>
      <c r="C52" s="116"/>
      <c r="D52" s="116"/>
      <c r="E52" s="116"/>
      <c r="F52" s="116"/>
      <c r="G52" s="116"/>
      <c r="H52" s="116">
        <v>104</v>
      </c>
      <c r="I52" s="133"/>
      <c r="J52" s="116"/>
      <c r="K52" s="129"/>
      <c r="L52" s="116">
        <v>282</v>
      </c>
      <c r="M52" s="116"/>
      <c r="N52" s="116"/>
      <c r="O52" s="133"/>
      <c r="P52" s="116"/>
      <c r="Q52" s="116"/>
      <c r="R52" s="116"/>
      <c r="S52" s="133"/>
      <c r="T52" s="116"/>
      <c r="U52" s="116"/>
      <c r="V52" s="116"/>
      <c r="W52" s="116"/>
      <c r="X52" s="116"/>
      <c r="Y52" s="116"/>
      <c r="Z52" s="116"/>
      <c r="AA52" s="116"/>
      <c r="AB52" s="116"/>
      <c r="AC52" s="116"/>
      <c r="AD52" s="116"/>
      <c r="AE52" s="116"/>
      <c r="AF52" s="116"/>
      <c r="AG52" s="116"/>
      <c r="AH52" s="133"/>
      <c r="AI52" s="116"/>
      <c r="AJ52" s="116"/>
      <c r="AK52" s="116"/>
      <c r="AL52" s="135"/>
      <c r="AM52" s="116"/>
      <c r="AN52" s="116"/>
      <c r="AO52" s="116"/>
      <c r="AP52" s="116"/>
      <c r="AQ52" s="116"/>
      <c r="AR52" s="116"/>
      <c r="AS52" s="137"/>
      <c r="AT52" s="116"/>
      <c r="AU52" s="116"/>
      <c r="AV52" s="116"/>
      <c r="AW52" s="116"/>
      <c r="AX52" s="116"/>
      <c r="AY52" s="123"/>
      <c r="AZ52" s="116"/>
      <c r="BA52" s="116"/>
      <c r="BB52" s="116"/>
      <c r="BC52" s="116"/>
      <c r="BD52" s="116"/>
      <c r="BE52" s="116"/>
      <c r="BF52" s="116"/>
      <c r="BG52" s="116"/>
      <c r="BH52" s="116"/>
      <c r="BI52" s="116"/>
      <c r="BJ52" s="116"/>
      <c r="BK52" s="116"/>
      <c r="BL52" s="116"/>
      <c r="BM52" s="116"/>
      <c r="BN52" s="116"/>
      <c r="BO52" s="116"/>
      <c r="BP52" s="116"/>
      <c r="BQ52" s="116"/>
      <c r="BR52" s="116"/>
      <c r="BS52" s="116"/>
      <c r="BT52" s="116"/>
      <c r="BU52" s="116"/>
      <c r="BV52" s="116"/>
      <c r="BW52" s="116"/>
      <c r="BX52" s="116"/>
      <c r="BY52" s="116"/>
      <c r="BZ52" s="116"/>
      <c r="CA52" s="116"/>
      <c r="CB52" s="116"/>
      <c r="CC52" s="116"/>
      <c r="CD52" s="116"/>
      <c r="CE52" s="116"/>
      <c r="CF52" s="116"/>
      <c r="CG52" s="116"/>
      <c r="CH52" s="116"/>
      <c r="CI52" s="116"/>
      <c r="CJ52" s="116"/>
      <c r="CK52" s="116"/>
      <c r="CL52" s="116"/>
      <c r="CM52" s="116"/>
      <c r="CN52" s="116"/>
      <c r="CO52" s="116"/>
      <c r="CP52" s="116"/>
      <c r="CQ52" s="116"/>
      <c r="CR52" s="116"/>
      <c r="CS52" s="116"/>
      <c r="CT52" s="116"/>
      <c r="CU52" s="116"/>
      <c r="CV52" s="116"/>
      <c r="CW52" s="116"/>
      <c r="CX52" s="116"/>
      <c r="CY52" s="131"/>
      <c r="CZ52" s="116"/>
      <c r="DA52" s="116"/>
      <c r="DB52" s="116"/>
      <c r="DC52" s="116"/>
      <c r="DD52" s="116"/>
      <c r="DE52" s="116"/>
      <c r="DF52" s="116"/>
      <c r="DG52" s="116"/>
      <c r="DH52" s="116"/>
      <c r="DI52" s="116"/>
      <c r="DJ52" s="116"/>
      <c r="DK52" s="116"/>
      <c r="DL52" s="116"/>
      <c r="DM52" s="116"/>
      <c r="DN52" s="116"/>
      <c r="DO52" s="116"/>
      <c r="DP52" s="116"/>
      <c r="DQ52" s="116"/>
      <c r="DR52" s="116"/>
      <c r="DS52" s="116"/>
      <c r="DT52" s="116"/>
      <c r="DU52" s="116"/>
      <c r="DV52" s="139"/>
      <c r="DW52" s="116"/>
      <c r="DX52" s="116"/>
      <c r="DY52" s="125"/>
      <c r="DZ52" s="116"/>
      <c r="EA52" s="116"/>
      <c r="EB52" s="116"/>
      <c r="EC52" s="116"/>
      <c r="ED52" s="116"/>
      <c r="EE52" s="116"/>
      <c r="EF52" s="116"/>
      <c r="EG52" s="116">
        <v>140</v>
      </c>
      <c r="EH52" s="116"/>
      <c r="EI52" s="127"/>
      <c r="EJ52" s="141"/>
      <c r="EK52" s="129"/>
      <c r="EL52" s="143"/>
      <c r="EM52" s="121"/>
      <c r="EN52" s="116"/>
      <c r="EO52" s="116">
        <v>78</v>
      </c>
      <c r="EP52" s="116"/>
      <c r="EQ52" s="116"/>
      <c r="ER52" s="116"/>
      <c r="ES52" s="116"/>
      <c r="ET52" s="116"/>
      <c r="EU52" s="116"/>
      <c r="EV52" s="116"/>
      <c r="EW52" s="116"/>
      <c r="EX52" s="116"/>
      <c r="EY52" s="116"/>
      <c r="EZ52" s="116"/>
      <c r="FA52" s="116"/>
      <c r="FB52" s="116"/>
      <c r="FC52" s="116"/>
      <c r="FD52" s="116"/>
      <c r="FE52" s="116"/>
      <c r="FF52" s="116"/>
      <c r="FG52" s="116"/>
      <c r="FH52" s="116"/>
      <c r="FI52" s="116"/>
      <c r="FJ52" s="116"/>
      <c r="FK52" s="116"/>
      <c r="FL52" s="116"/>
      <c r="FM52" s="116"/>
      <c r="FN52" s="116"/>
      <c r="FO52" s="116"/>
      <c r="FP52" s="116"/>
      <c r="FQ52" s="116"/>
      <c r="FR52" s="116"/>
      <c r="FS52" s="116"/>
      <c r="FT52" s="116"/>
      <c r="FU52" s="116"/>
      <c r="FV52" s="116"/>
      <c r="FW52" s="116"/>
      <c r="FX52" s="116"/>
      <c r="FY52" s="116"/>
      <c r="FZ52" s="116"/>
      <c r="GA52" s="116"/>
      <c r="GB52" s="116"/>
      <c r="GC52" s="116"/>
      <c r="GD52" s="116"/>
      <c r="GE52" s="116"/>
      <c r="GF52" s="116"/>
      <c r="GG52" s="116"/>
      <c r="GH52" s="116"/>
      <c r="GI52" s="116"/>
      <c r="GJ52" s="116"/>
      <c r="GK52" s="116"/>
      <c r="GL52" s="116"/>
      <c r="GM52" s="116"/>
      <c r="GN52" s="116"/>
      <c r="GO52" s="116"/>
      <c r="GP52" s="116"/>
      <c r="GQ52" s="116"/>
      <c r="GR52" s="116"/>
      <c r="GS52" s="116"/>
      <c r="GT52" s="116"/>
      <c r="GU52" s="116"/>
      <c r="GV52" s="116"/>
      <c r="GW52" s="116"/>
      <c r="GX52" s="116"/>
      <c r="GY52" s="116"/>
      <c r="GZ52" s="116"/>
      <c r="HA52" s="116"/>
      <c r="HB52" s="116"/>
      <c r="HC52" s="116"/>
      <c r="HD52" s="116"/>
      <c r="HE52" s="116"/>
      <c r="HF52" s="116"/>
      <c r="HG52" s="116"/>
      <c r="HH52" s="116"/>
      <c r="HI52" s="116"/>
      <c r="HJ52" s="116"/>
      <c r="HK52" s="116"/>
      <c r="HL52" s="116"/>
      <c r="HM52" s="116"/>
      <c r="HN52" s="116"/>
      <c r="HO52" s="116"/>
      <c r="HP52" s="116"/>
      <c r="HQ52" s="116"/>
      <c r="HR52" s="116"/>
      <c r="HS52" s="116"/>
      <c r="HT52" s="116"/>
      <c r="HU52" s="116"/>
      <c r="HV52" s="116"/>
      <c r="HW52" s="116"/>
      <c r="HX52" s="116"/>
      <c r="HY52" s="116"/>
    </row>
    <row r="53" spans="1:233" ht="18">
      <c r="A53" s="118" t="s">
        <v>1111</v>
      </c>
      <c r="B53" s="116"/>
      <c r="C53" s="116"/>
      <c r="D53" s="116"/>
      <c r="E53" s="116"/>
      <c r="F53" s="116"/>
      <c r="G53" s="116"/>
      <c r="H53" s="116">
        <v>104</v>
      </c>
      <c r="I53" s="133"/>
      <c r="J53" s="116"/>
      <c r="K53" s="129"/>
      <c r="L53" s="116">
        <v>282</v>
      </c>
      <c r="M53" s="116"/>
      <c r="N53" s="116"/>
      <c r="O53" s="133"/>
      <c r="P53" s="116"/>
      <c r="Q53" s="116"/>
      <c r="R53" s="116"/>
      <c r="S53" s="133"/>
      <c r="T53" s="116"/>
      <c r="U53" s="116"/>
      <c r="V53" s="116"/>
      <c r="W53" s="116"/>
      <c r="X53" s="116"/>
      <c r="Y53" s="116"/>
      <c r="Z53" s="116"/>
      <c r="AA53" s="116"/>
      <c r="AB53" s="116"/>
      <c r="AC53" s="116"/>
      <c r="AD53" s="116"/>
      <c r="AE53" s="116"/>
      <c r="AF53" s="116"/>
      <c r="AG53" s="116"/>
      <c r="AH53" s="133"/>
      <c r="AI53" s="116"/>
      <c r="AJ53" s="116"/>
      <c r="AK53" s="116"/>
      <c r="AL53" s="135"/>
      <c r="AM53" s="116"/>
      <c r="AN53" s="116"/>
      <c r="AO53" s="116"/>
      <c r="AP53" s="116"/>
      <c r="AQ53" s="116"/>
      <c r="AR53" s="116"/>
      <c r="AS53" s="137"/>
      <c r="AT53" s="116"/>
      <c r="AU53" s="116"/>
      <c r="AV53" s="116"/>
      <c r="AW53" s="116"/>
      <c r="AX53" s="116"/>
      <c r="AY53" s="123"/>
      <c r="AZ53" s="116"/>
      <c r="BA53" s="116"/>
      <c r="BB53" s="116"/>
      <c r="BC53" s="116"/>
      <c r="BD53" s="116"/>
      <c r="BE53" s="116"/>
      <c r="BF53" s="116"/>
      <c r="BG53" s="116"/>
      <c r="BH53" s="116"/>
      <c r="BI53" s="116"/>
      <c r="BJ53" s="116"/>
      <c r="BK53" s="116"/>
      <c r="BL53" s="116"/>
      <c r="BM53" s="116"/>
      <c r="BN53" s="116"/>
      <c r="BO53" s="116"/>
      <c r="BP53" s="116"/>
      <c r="BQ53" s="116"/>
      <c r="BR53" s="116"/>
      <c r="BS53" s="116"/>
      <c r="BT53" s="116"/>
      <c r="BU53" s="116"/>
      <c r="BV53" s="116"/>
      <c r="BW53" s="116"/>
      <c r="BX53" s="116"/>
      <c r="BY53" s="116"/>
      <c r="BZ53" s="116"/>
      <c r="CA53" s="116"/>
      <c r="CB53" s="116"/>
      <c r="CC53" s="116"/>
      <c r="CD53" s="116"/>
      <c r="CE53" s="116"/>
      <c r="CF53" s="116"/>
      <c r="CG53" s="116"/>
      <c r="CH53" s="116"/>
      <c r="CI53" s="116"/>
      <c r="CJ53" s="116"/>
      <c r="CK53" s="116"/>
      <c r="CL53" s="116"/>
      <c r="CM53" s="116"/>
      <c r="CN53" s="116"/>
      <c r="CO53" s="116"/>
      <c r="CP53" s="116"/>
      <c r="CQ53" s="116"/>
      <c r="CR53" s="116"/>
      <c r="CS53" s="116"/>
      <c r="CT53" s="116"/>
      <c r="CU53" s="116"/>
      <c r="CV53" s="116"/>
      <c r="CW53" s="116"/>
      <c r="CX53" s="116"/>
      <c r="CY53" s="131"/>
      <c r="CZ53" s="116"/>
      <c r="DA53" s="116"/>
      <c r="DB53" s="116"/>
      <c r="DC53" s="116"/>
      <c r="DD53" s="116"/>
      <c r="DE53" s="116"/>
      <c r="DF53" s="116"/>
      <c r="DG53" s="116"/>
      <c r="DH53" s="116"/>
      <c r="DI53" s="116"/>
      <c r="DJ53" s="116"/>
      <c r="DK53" s="116"/>
      <c r="DL53" s="116"/>
      <c r="DM53" s="116"/>
      <c r="DN53" s="116"/>
      <c r="DO53" s="116"/>
      <c r="DP53" s="116"/>
      <c r="DQ53" s="116"/>
      <c r="DR53" s="116"/>
      <c r="DS53" s="116"/>
      <c r="DT53" s="116"/>
      <c r="DU53" s="116"/>
      <c r="DV53" s="139"/>
      <c r="DW53" s="116"/>
      <c r="DX53" s="116"/>
      <c r="DY53" s="125"/>
      <c r="DZ53" s="116"/>
      <c r="EA53" s="116"/>
      <c r="EB53" s="116"/>
      <c r="EC53" s="116"/>
      <c r="ED53" s="116"/>
      <c r="EE53" s="116"/>
      <c r="EF53" s="116"/>
      <c r="EG53" s="116">
        <v>140</v>
      </c>
      <c r="EH53" s="116"/>
      <c r="EI53" s="127"/>
      <c r="EJ53" s="141"/>
      <c r="EK53" s="129"/>
      <c r="EL53" s="143"/>
      <c r="EM53" s="121"/>
      <c r="EN53" s="116"/>
      <c r="EO53" s="116">
        <v>78</v>
      </c>
      <c r="EP53" s="116"/>
      <c r="EQ53" s="116"/>
      <c r="ER53" s="116"/>
      <c r="ES53" s="116"/>
      <c r="ET53" s="116"/>
      <c r="EU53" s="116"/>
      <c r="EV53" s="116"/>
      <c r="EW53" s="116"/>
      <c r="EX53" s="116"/>
      <c r="EY53" s="116"/>
      <c r="EZ53" s="116"/>
      <c r="FA53" s="116"/>
      <c r="FB53" s="116"/>
      <c r="FC53" s="116"/>
      <c r="FD53" s="116"/>
      <c r="FE53" s="116"/>
      <c r="FF53" s="116"/>
      <c r="FG53" s="116"/>
      <c r="FH53" s="116"/>
      <c r="FI53" s="116"/>
      <c r="FJ53" s="116"/>
      <c r="FK53" s="116"/>
      <c r="FL53" s="116"/>
      <c r="FM53" s="116"/>
      <c r="FN53" s="116"/>
      <c r="FO53" s="116"/>
      <c r="FP53" s="116"/>
      <c r="FQ53" s="116"/>
      <c r="FR53" s="116"/>
      <c r="FS53" s="116"/>
      <c r="FT53" s="116"/>
      <c r="FU53" s="116"/>
      <c r="FV53" s="116"/>
      <c r="FW53" s="116"/>
      <c r="FX53" s="116"/>
      <c r="FY53" s="116"/>
      <c r="FZ53" s="116"/>
      <c r="GA53" s="116"/>
      <c r="GB53" s="116"/>
      <c r="GC53" s="116"/>
      <c r="GD53" s="116"/>
      <c r="GE53" s="116"/>
      <c r="GF53" s="116"/>
      <c r="GG53" s="116"/>
      <c r="GH53" s="116"/>
      <c r="GI53" s="116"/>
      <c r="GJ53" s="116"/>
      <c r="GK53" s="116"/>
      <c r="GL53" s="116"/>
      <c r="GM53" s="116"/>
      <c r="GN53" s="116"/>
      <c r="GO53" s="116"/>
      <c r="GP53" s="116"/>
      <c r="GQ53" s="116"/>
      <c r="GR53" s="116"/>
      <c r="GS53" s="116"/>
      <c r="GT53" s="116"/>
      <c r="GU53" s="116"/>
      <c r="GV53" s="116"/>
      <c r="GW53" s="116"/>
      <c r="GX53" s="116"/>
      <c r="GY53" s="116"/>
      <c r="GZ53" s="116"/>
      <c r="HA53" s="116"/>
      <c r="HB53" s="116"/>
      <c r="HC53" s="116"/>
      <c r="HD53" s="116"/>
      <c r="HE53" s="116"/>
      <c r="HF53" s="116"/>
      <c r="HG53" s="116"/>
      <c r="HH53" s="116"/>
      <c r="HI53" s="116"/>
      <c r="HJ53" s="116"/>
      <c r="HK53" s="116"/>
      <c r="HL53" s="116"/>
      <c r="HM53" s="116"/>
      <c r="HN53" s="116"/>
      <c r="HO53" s="116"/>
      <c r="HP53" s="116"/>
      <c r="HQ53" s="116"/>
      <c r="HR53" s="116"/>
      <c r="HS53" s="116"/>
      <c r="HT53" s="116"/>
      <c r="HU53" s="116"/>
      <c r="HV53" s="116"/>
      <c r="HW53" s="116"/>
      <c r="HX53" s="116"/>
      <c r="HY53" s="116"/>
    </row>
    <row r="54" spans="1:233" ht="18">
      <c r="A54" s="117">
        <v>30</v>
      </c>
      <c r="B54" s="116">
        <v>100</v>
      </c>
      <c r="C54" s="116">
        <v>74</v>
      </c>
      <c r="D54" s="116"/>
      <c r="E54" s="116"/>
      <c r="F54" s="116"/>
      <c r="G54" s="116"/>
      <c r="H54" s="116">
        <v>89</v>
      </c>
      <c r="I54" s="133"/>
      <c r="J54" s="116">
        <v>87</v>
      </c>
      <c r="K54" s="129">
        <v>184</v>
      </c>
      <c r="L54" s="116"/>
      <c r="M54" s="116"/>
      <c r="N54" s="116"/>
      <c r="O54" s="133"/>
      <c r="P54" s="116"/>
      <c r="Q54" s="116"/>
      <c r="R54" s="116"/>
      <c r="S54" s="133">
        <v>185</v>
      </c>
      <c r="T54" s="116">
        <v>376</v>
      </c>
      <c r="U54" s="116"/>
      <c r="V54" s="116"/>
      <c r="W54" s="116">
        <v>84</v>
      </c>
      <c r="X54" s="116">
        <v>86</v>
      </c>
      <c r="Y54" s="116">
        <v>165</v>
      </c>
      <c r="Z54" s="116"/>
      <c r="AA54" s="116"/>
      <c r="AB54" s="116"/>
      <c r="AC54" s="116"/>
      <c r="AD54" s="116"/>
      <c r="AE54" s="116"/>
      <c r="AF54" s="116"/>
      <c r="AG54" s="116"/>
      <c r="AH54" s="133"/>
      <c r="AI54" s="116"/>
      <c r="AJ54" s="116"/>
      <c r="AK54" s="116"/>
      <c r="AL54" s="135">
        <v>93</v>
      </c>
      <c r="AM54" s="116"/>
      <c r="AN54" s="116"/>
      <c r="AO54" s="116"/>
      <c r="AP54" s="116"/>
      <c r="AQ54" s="116"/>
      <c r="AR54" s="116"/>
      <c r="AS54" s="137"/>
      <c r="AT54" s="116"/>
      <c r="AU54" s="116"/>
      <c r="AV54" s="116"/>
      <c r="AW54" s="116"/>
      <c r="AX54" s="116"/>
      <c r="AY54" s="123"/>
      <c r="AZ54" s="116"/>
      <c r="BA54" s="116"/>
      <c r="BB54" s="116"/>
      <c r="BC54" s="116"/>
      <c r="BD54" s="116"/>
      <c r="BE54" s="116"/>
      <c r="BF54" s="116"/>
      <c r="BG54" s="116"/>
      <c r="BH54" s="116"/>
      <c r="BI54" s="116"/>
      <c r="BJ54" s="116"/>
      <c r="BK54" s="116"/>
      <c r="BL54" s="116"/>
      <c r="BM54" s="116"/>
      <c r="BN54" s="116"/>
      <c r="BO54" s="116"/>
      <c r="BP54" s="116"/>
      <c r="BQ54" s="116"/>
      <c r="BR54" s="116"/>
      <c r="BS54" s="116"/>
      <c r="BT54" s="116"/>
      <c r="BU54" s="116"/>
      <c r="BV54" s="116"/>
      <c r="BW54" s="116"/>
      <c r="BX54" s="116"/>
      <c r="BY54" s="116"/>
      <c r="BZ54" s="116"/>
      <c r="CA54" s="116"/>
      <c r="CB54" s="116"/>
      <c r="CC54" s="116">
        <v>86</v>
      </c>
      <c r="CD54" s="116"/>
      <c r="CE54" s="116"/>
      <c r="CF54" s="116"/>
      <c r="CG54" s="116"/>
      <c r="CH54" s="116"/>
      <c r="CI54" s="116"/>
      <c r="CJ54" s="116"/>
      <c r="CK54" s="116"/>
      <c r="CL54" s="116"/>
      <c r="CM54" s="116"/>
      <c r="CN54" s="116"/>
      <c r="CO54" s="116"/>
      <c r="CP54" s="116"/>
      <c r="CQ54" s="116"/>
      <c r="CR54" s="116"/>
      <c r="CS54" s="116"/>
      <c r="CT54" s="116"/>
      <c r="CU54" s="116"/>
      <c r="CV54" s="116"/>
      <c r="CW54" s="116"/>
      <c r="CX54" s="116"/>
      <c r="CY54" s="131"/>
      <c r="CZ54" s="116"/>
      <c r="DA54" s="116"/>
      <c r="DB54" s="116"/>
      <c r="DC54" s="116"/>
      <c r="DD54" s="116"/>
      <c r="DE54" s="116"/>
      <c r="DF54" s="116"/>
      <c r="DG54" s="116"/>
      <c r="DH54" s="116"/>
      <c r="DI54" s="116"/>
      <c r="DJ54" s="116"/>
      <c r="DK54" s="116"/>
      <c r="DL54" s="116"/>
      <c r="DM54" s="116"/>
      <c r="DN54" s="116"/>
      <c r="DO54" s="116"/>
      <c r="DP54" s="116"/>
      <c r="DQ54" s="116"/>
      <c r="DR54" s="116"/>
      <c r="DS54" s="116"/>
      <c r="DT54" s="116"/>
      <c r="DU54" s="116"/>
      <c r="DV54" s="139"/>
      <c r="DW54" s="116"/>
      <c r="DX54" s="116"/>
      <c r="DY54" s="125"/>
      <c r="DZ54" s="116"/>
      <c r="EA54" s="116"/>
      <c r="EB54" s="116"/>
      <c r="EC54" s="116"/>
      <c r="ED54" s="116"/>
      <c r="EE54" s="116"/>
      <c r="EF54" s="116"/>
      <c r="EG54" s="116"/>
      <c r="EH54" s="116"/>
      <c r="EI54" s="127"/>
      <c r="EJ54" s="141"/>
      <c r="EK54" s="129"/>
      <c r="EL54" s="143"/>
      <c r="EM54" s="121"/>
      <c r="EN54" s="116"/>
      <c r="EO54" s="116"/>
      <c r="EP54" s="116"/>
      <c r="EQ54" s="116">
        <v>74</v>
      </c>
      <c r="ER54" s="116">
        <v>60</v>
      </c>
      <c r="ES54" s="116">
        <v>87</v>
      </c>
      <c r="ET54" s="116"/>
      <c r="EU54" s="116"/>
      <c r="EV54" s="116"/>
      <c r="EW54" s="116"/>
      <c r="EX54" s="116"/>
      <c r="EY54" s="116"/>
      <c r="EZ54" s="116"/>
      <c r="FA54" s="116"/>
      <c r="FB54" s="116"/>
      <c r="FC54" s="116"/>
      <c r="FD54" s="116"/>
      <c r="FE54" s="116"/>
      <c r="FF54" s="116"/>
      <c r="FG54" s="116"/>
      <c r="FH54" s="116"/>
      <c r="FI54" s="116"/>
      <c r="FJ54" s="116"/>
      <c r="FK54" s="116"/>
      <c r="FL54" s="116"/>
      <c r="FM54" s="116"/>
      <c r="FN54" s="116"/>
      <c r="FO54" s="116"/>
      <c r="FP54" s="116"/>
      <c r="FQ54" s="116"/>
      <c r="FR54" s="116"/>
      <c r="FS54" s="116"/>
      <c r="FT54" s="116"/>
      <c r="FU54" s="116"/>
      <c r="FV54" s="116"/>
      <c r="FW54" s="116"/>
      <c r="FX54" s="116"/>
      <c r="FY54" s="116"/>
      <c r="FZ54" s="116"/>
      <c r="GA54" s="116"/>
      <c r="GB54" s="116"/>
      <c r="GC54" s="116"/>
      <c r="GD54" s="116"/>
      <c r="GE54" s="116"/>
      <c r="GF54" s="116"/>
      <c r="GG54" s="116"/>
      <c r="GH54" s="116"/>
      <c r="GI54" s="116"/>
      <c r="GJ54" s="116"/>
      <c r="GK54" s="116"/>
      <c r="GL54" s="116"/>
      <c r="GM54" s="116"/>
      <c r="GN54" s="116"/>
      <c r="GO54" s="116">
        <v>93</v>
      </c>
      <c r="GP54" s="116">
        <v>93</v>
      </c>
      <c r="GQ54" s="116">
        <v>85</v>
      </c>
      <c r="GR54" s="116">
        <v>68</v>
      </c>
      <c r="GS54" s="116"/>
      <c r="GT54" s="116"/>
      <c r="GU54" s="116"/>
      <c r="GV54" s="116"/>
      <c r="GW54" s="116"/>
      <c r="GX54" s="116"/>
      <c r="GY54" s="116"/>
      <c r="GZ54" s="116"/>
      <c r="HA54" s="116"/>
      <c r="HB54" s="116"/>
      <c r="HC54" s="116"/>
      <c r="HD54" s="116"/>
      <c r="HE54" s="116"/>
      <c r="HF54" s="116"/>
      <c r="HG54" s="116"/>
      <c r="HH54" s="116"/>
      <c r="HI54" s="116"/>
      <c r="HJ54" s="116"/>
      <c r="HK54" s="116"/>
      <c r="HL54" s="116"/>
      <c r="HM54" s="116"/>
      <c r="HN54" s="116"/>
      <c r="HO54" s="116"/>
      <c r="HP54" s="116"/>
      <c r="HQ54" s="116"/>
      <c r="HR54" s="116"/>
      <c r="HS54" s="116"/>
      <c r="HT54" s="116"/>
      <c r="HU54" s="116"/>
      <c r="HV54" s="116"/>
      <c r="HW54" s="116"/>
      <c r="HX54" s="116"/>
      <c r="HY54" s="116"/>
    </row>
    <row r="55" spans="1:233" ht="18">
      <c r="A55" s="118" t="s">
        <v>91</v>
      </c>
      <c r="B55" s="116"/>
      <c r="C55" s="116"/>
      <c r="D55" s="116"/>
      <c r="E55" s="116"/>
      <c r="F55" s="116"/>
      <c r="G55" s="116"/>
      <c r="H55" s="116">
        <v>89</v>
      </c>
      <c r="I55" s="133"/>
      <c r="J55" s="116"/>
      <c r="K55" s="129"/>
      <c r="L55" s="116"/>
      <c r="M55" s="116"/>
      <c r="N55" s="116"/>
      <c r="O55" s="133"/>
      <c r="P55" s="116"/>
      <c r="Q55" s="116"/>
      <c r="R55" s="116"/>
      <c r="S55" s="133"/>
      <c r="T55" s="116">
        <v>278</v>
      </c>
      <c r="U55" s="116"/>
      <c r="V55" s="116"/>
      <c r="W55" s="116"/>
      <c r="X55" s="116">
        <v>86</v>
      </c>
      <c r="Y55" s="116">
        <v>165</v>
      </c>
      <c r="Z55" s="116"/>
      <c r="AA55" s="116"/>
      <c r="AB55" s="116"/>
      <c r="AC55" s="116"/>
      <c r="AD55" s="116"/>
      <c r="AE55" s="116"/>
      <c r="AF55" s="116"/>
      <c r="AG55" s="116"/>
      <c r="AH55" s="133"/>
      <c r="AI55" s="116"/>
      <c r="AJ55" s="116"/>
      <c r="AK55" s="116"/>
      <c r="AL55" s="135">
        <v>93</v>
      </c>
      <c r="AM55" s="116"/>
      <c r="AN55" s="116"/>
      <c r="AO55" s="116"/>
      <c r="AP55" s="116"/>
      <c r="AQ55" s="116"/>
      <c r="AR55" s="116"/>
      <c r="AS55" s="137"/>
      <c r="AT55" s="116"/>
      <c r="AU55" s="116"/>
      <c r="AV55" s="116"/>
      <c r="AW55" s="116"/>
      <c r="AX55" s="116"/>
      <c r="AY55" s="123"/>
      <c r="AZ55" s="116"/>
      <c r="BA55" s="116"/>
      <c r="BB55" s="116"/>
      <c r="BC55" s="116"/>
      <c r="BD55" s="116"/>
      <c r="BE55" s="116"/>
      <c r="BF55" s="116"/>
      <c r="BG55" s="116"/>
      <c r="BH55" s="116"/>
      <c r="BI55" s="116"/>
      <c r="BJ55" s="116"/>
      <c r="BK55" s="116"/>
      <c r="BL55" s="116"/>
      <c r="BM55" s="116"/>
      <c r="BN55" s="116"/>
      <c r="BO55" s="116"/>
      <c r="BP55" s="116"/>
      <c r="BQ55" s="116"/>
      <c r="BR55" s="116"/>
      <c r="BS55" s="116"/>
      <c r="BT55" s="116"/>
      <c r="BU55" s="116"/>
      <c r="BV55" s="116"/>
      <c r="BW55" s="116"/>
      <c r="BX55" s="116"/>
      <c r="BY55" s="116"/>
      <c r="BZ55" s="116"/>
      <c r="CA55" s="116"/>
      <c r="CB55" s="116"/>
      <c r="CC55" s="116"/>
      <c r="CD55" s="116"/>
      <c r="CE55" s="116"/>
      <c r="CF55" s="116"/>
      <c r="CG55" s="116"/>
      <c r="CH55" s="116"/>
      <c r="CI55" s="116"/>
      <c r="CJ55" s="116"/>
      <c r="CK55" s="116"/>
      <c r="CL55" s="116"/>
      <c r="CM55" s="116"/>
      <c r="CN55" s="116"/>
      <c r="CO55" s="116"/>
      <c r="CP55" s="116"/>
      <c r="CQ55" s="116"/>
      <c r="CR55" s="116"/>
      <c r="CS55" s="116"/>
      <c r="CT55" s="116"/>
      <c r="CU55" s="116"/>
      <c r="CV55" s="116"/>
      <c r="CW55" s="116"/>
      <c r="CX55" s="116"/>
      <c r="CY55" s="131"/>
      <c r="CZ55" s="116"/>
      <c r="DA55" s="116"/>
      <c r="DB55" s="116"/>
      <c r="DC55" s="116"/>
      <c r="DD55" s="116"/>
      <c r="DE55" s="116"/>
      <c r="DF55" s="116"/>
      <c r="DG55" s="116"/>
      <c r="DH55" s="116"/>
      <c r="DI55" s="116"/>
      <c r="DJ55" s="116"/>
      <c r="DK55" s="116"/>
      <c r="DL55" s="116"/>
      <c r="DM55" s="116"/>
      <c r="DN55" s="116"/>
      <c r="DO55" s="116"/>
      <c r="DP55" s="116"/>
      <c r="DQ55" s="116"/>
      <c r="DR55" s="116"/>
      <c r="DS55" s="116"/>
      <c r="DT55" s="116"/>
      <c r="DU55" s="116"/>
      <c r="DV55" s="139"/>
      <c r="DW55" s="116"/>
      <c r="DX55" s="116"/>
      <c r="DY55" s="125"/>
      <c r="DZ55" s="116"/>
      <c r="EA55" s="116"/>
      <c r="EB55" s="116"/>
      <c r="EC55" s="116"/>
      <c r="ED55" s="116"/>
      <c r="EE55" s="116"/>
      <c r="EF55" s="116"/>
      <c r="EG55" s="116"/>
      <c r="EH55" s="116"/>
      <c r="EI55" s="127"/>
      <c r="EJ55" s="141"/>
      <c r="EK55" s="129"/>
      <c r="EL55" s="143"/>
      <c r="EM55" s="121"/>
      <c r="EN55" s="116"/>
      <c r="EO55" s="116"/>
      <c r="EP55" s="116"/>
      <c r="EQ55" s="116">
        <v>74</v>
      </c>
      <c r="ER55" s="116">
        <v>60</v>
      </c>
      <c r="ES55" s="116"/>
      <c r="ET55" s="116"/>
      <c r="EU55" s="116"/>
      <c r="EV55" s="116"/>
      <c r="EW55" s="116"/>
      <c r="EX55" s="116"/>
      <c r="EY55" s="116"/>
      <c r="EZ55" s="116"/>
      <c r="FA55" s="116"/>
      <c r="FB55" s="116"/>
      <c r="FC55" s="116"/>
      <c r="FD55" s="116"/>
      <c r="FE55" s="116"/>
      <c r="FF55" s="116"/>
      <c r="FG55" s="116"/>
      <c r="FH55" s="116"/>
      <c r="FI55" s="116"/>
      <c r="FJ55" s="116"/>
      <c r="FK55" s="116"/>
      <c r="FL55" s="116"/>
      <c r="FM55" s="116"/>
      <c r="FN55" s="116"/>
      <c r="FO55" s="116"/>
      <c r="FP55" s="116"/>
      <c r="FQ55" s="116"/>
      <c r="FR55" s="116"/>
      <c r="FS55" s="116"/>
      <c r="FT55" s="116"/>
      <c r="FU55" s="116"/>
      <c r="FV55" s="116"/>
      <c r="FW55" s="116"/>
      <c r="FX55" s="116"/>
      <c r="FY55" s="116"/>
      <c r="FZ55" s="116"/>
      <c r="GA55" s="116"/>
      <c r="GB55" s="116"/>
      <c r="GC55" s="116"/>
      <c r="GD55" s="116"/>
      <c r="GE55" s="116"/>
      <c r="GF55" s="116"/>
      <c r="GG55" s="116"/>
      <c r="GH55" s="116"/>
      <c r="GI55" s="116"/>
      <c r="GJ55" s="116"/>
      <c r="GK55" s="116"/>
      <c r="GL55" s="116"/>
      <c r="GM55" s="116"/>
      <c r="GN55" s="116"/>
      <c r="GO55" s="116"/>
      <c r="GP55" s="116"/>
      <c r="GQ55" s="116"/>
      <c r="GR55" s="116"/>
      <c r="GS55" s="116"/>
      <c r="GT55" s="116"/>
      <c r="GU55" s="116"/>
      <c r="GV55" s="116"/>
      <c r="GW55" s="116"/>
      <c r="GX55" s="116"/>
      <c r="GY55" s="116"/>
      <c r="GZ55" s="116"/>
      <c r="HA55" s="116"/>
      <c r="HB55" s="116"/>
      <c r="HC55" s="116"/>
      <c r="HD55" s="116"/>
      <c r="HE55" s="116"/>
      <c r="HF55" s="116"/>
      <c r="HG55" s="116"/>
      <c r="HH55" s="116"/>
      <c r="HI55" s="116"/>
      <c r="HJ55" s="116"/>
      <c r="HK55" s="116"/>
      <c r="HL55" s="116"/>
      <c r="HM55" s="116"/>
      <c r="HN55" s="116"/>
      <c r="HO55" s="116"/>
      <c r="HP55" s="116"/>
      <c r="HQ55" s="116"/>
      <c r="HR55" s="116"/>
      <c r="HS55" s="116"/>
      <c r="HT55" s="116"/>
      <c r="HU55" s="116"/>
      <c r="HV55" s="116"/>
      <c r="HW55" s="116"/>
      <c r="HX55" s="116"/>
      <c r="HY55" s="116"/>
    </row>
    <row r="56" spans="1:233" ht="18">
      <c r="A56" s="118" t="s">
        <v>421</v>
      </c>
      <c r="B56" s="116"/>
      <c r="C56" s="116"/>
      <c r="D56" s="116"/>
      <c r="E56" s="116"/>
      <c r="F56" s="116"/>
      <c r="G56" s="116"/>
      <c r="H56" s="116"/>
      <c r="I56" s="133"/>
      <c r="J56" s="116">
        <v>87</v>
      </c>
      <c r="K56" s="129"/>
      <c r="L56" s="116"/>
      <c r="M56" s="116"/>
      <c r="N56" s="116"/>
      <c r="O56" s="133"/>
      <c r="P56" s="116"/>
      <c r="Q56" s="116"/>
      <c r="R56" s="116"/>
      <c r="S56" s="133"/>
      <c r="T56" s="116">
        <v>98</v>
      </c>
      <c r="U56" s="116"/>
      <c r="V56" s="116"/>
      <c r="W56" s="116">
        <v>84</v>
      </c>
      <c r="X56" s="116"/>
      <c r="Y56" s="116"/>
      <c r="Z56" s="116"/>
      <c r="AA56" s="116"/>
      <c r="AB56" s="116"/>
      <c r="AC56" s="116"/>
      <c r="AD56" s="116"/>
      <c r="AE56" s="116"/>
      <c r="AF56" s="116"/>
      <c r="AG56" s="116"/>
      <c r="AH56" s="133"/>
      <c r="AI56" s="116"/>
      <c r="AJ56" s="116"/>
      <c r="AK56" s="116"/>
      <c r="AL56" s="135"/>
      <c r="AM56" s="116"/>
      <c r="AN56" s="116"/>
      <c r="AO56" s="116"/>
      <c r="AP56" s="116"/>
      <c r="AQ56" s="116"/>
      <c r="AR56" s="116"/>
      <c r="AS56" s="137"/>
      <c r="AT56" s="116"/>
      <c r="AU56" s="116"/>
      <c r="AV56" s="116"/>
      <c r="AW56" s="116"/>
      <c r="AX56" s="116"/>
      <c r="AY56" s="123"/>
      <c r="AZ56" s="116"/>
      <c r="BA56" s="116"/>
      <c r="BB56" s="116"/>
      <c r="BC56" s="116"/>
      <c r="BD56" s="116"/>
      <c r="BE56" s="116"/>
      <c r="BF56" s="116"/>
      <c r="BG56" s="116"/>
      <c r="BH56" s="116"/>
      <c r="BI56" s="116"/>
      <c r="BJ56" s="116"/>
      <c r="BK56" s="116"/>
      <c r="BL56" s="116"/>
      <c r="BM56" s="116"/>
      <c r="BN56" s="116"/>
      <c r="BO56" s="116"/>
      <c r="BP56" s="116"/>
      <c r="BQ56" s="116"/>
      <c r="BR56" s="116"/>
      <c r="BS56" s="116"/>
      <c r="BT56" s="116"/>
      <c r="BU56" s="116"/>
      <c r="BV56" s="116"/>
      <c r="BW56" s="116"/>
      <c r="BX56" s="116"/>
      <c r="BY56" s="116"/>
      <c r="BZ56" s="116"/>
      <c r="CA56" s="116"/>
      <c r="CB56" s="116"/>
      <c r="CC56" s="116"/>
      <c r="CD56" s="116"/>
      <c r="CE56" s="116"/>
      <c r="CF56" s="116"/>
      <c r="CG56" s="116"/>
      <c r="CH56" s="116"/>
      <c r="CI56" s="116"/>
      <c r="CJ56" s="116"/>
      <c r="CK56" s="116"/>
      <c r="CL56" s="116"/>
      <c r="CM56" s="116"/>
      <c r="CN56" s="116"/>
      <c r="CO56" s="116"/>
      <c r="CP56" s="116"/>
      <c r="CQ56" s="116"/>
      <c r="CR56" s="116"/>
      <c r="CS56" s="116"/>
      <c r="CT56" s="116"/>
      <c r="CU56" s="116"/>
      <c r="CV56" s="116"/>
      <c r="CW56" s="116"/>
      <c r="CX56" s="116"/>
      <c r="CY56" s="131"/>
      <c r="CZ56" s="116"/>
      <c r="DA56" s="116"/>
      <c r="DB56" s="116"/>
      <c r="DC56" s="116"/>
      <c r="DD56" s="116"/>
      <c r="DE56" s="116"/>
      <c r="DF56" s="116"/>
      <c r="DG56" s="116"/>
      <c r="DH56" s="116"/>
      <c r="DI56" s="116"/>
      <c r="DJ56" s="116"/>
      <c r="DK56" s="116"/>
      <c r="DL56" s="116"/>
      <c r="DM56" s="116"/>
      <c r="DN56" s="116"/>
      <c r="DO56" s="116"/>
      <c r="DP56" s="116"/>
      <c r="DQ56" s="116"/>
      <c r="DR56" s="116"/>
      <c r="DS56" s="116"/>
      <c r="DT56" s="116"/>
      <c r="DU56" s="116"/>
      <c r="DV56" s="139"/>
      <c r="DW56" s="116"/>
      <c r="DX56" s="116"/>
      <c r="DY56" s="125"/>
      <c r="DZ56" s="116"/>
      <c r="EA56" s="116"/>
      <c r="EB56" s="116"/>
      <c r="EC56" s="116"/>
      <c r="ED56" s="116"/>
      <c r="EE56" s="116"/>
      <c r="EF56" s="116"/>
      <c r="EG56" s="116"/>
      <c r="EH56" s="116"/>
      <c r="EI56" s="127"/>
      <c r="EJ56" s="141"/>
      <c r="EK56" s="129"/>
      <c r="EL56" s="143"/>
      <c r="EM56" s="121"/>
      <c r="EN56" s="116"/>
      <c r="EO56" s="116"/>
      <c r="EP56" s="116"/>
      <c r="EQ56" s="116"/>
      <c r="ER56" s="116"/>
      <c r="ES56" s="116">
        <v>87</v>
      </c>
      <c r="ET56" s="116"/>
      <c r="EU56" s="116"/>
      <c r="EV56" s="116"/>
      <c r="EW56" s="116"/>
      <c r="EX56" s="116"/>
      <c r="EY56" s="116"/>
      <c r="EZ56" s="116"/>
      <c r="FA56" s="116"/>
      <c r="FB56" s="116"/>
      <c r="FC56" s="116"/>
      <c r="FD56" s="116"/>
      <c r="FE56" s="116"/>
      <c r="FF56" s="116"/>
      <c r="FG56" s="116"/>
      <c r="FH56" s="116"/>
      <c r="FI56" s="116"/>
      <c r="FJ56" s="116"/>
      <c r="FK56" s="116"/>
      <c r="FL56" s="116"/>
      <c r="FM56" s="116"/>
      <c r="FN56" s="116"/>
      <c r="FO56" s="116"/>
      <c r="FP56" s="116"/>
      <c r="FQ56" s="116"/>
      <c r="FR56" s="116"/>
      <c r="FS56" s="116"/>
      <c r="FT56" s="116"/>
      <c r="FU56" s="116"/>
      <c r="FV56" s="116"/>
      <c r="FW56" s="116"/>
      <c r="FX56" s="116"/>
      <c r="FY56" s="116"/>
      <c r="FZ56" s="116"/>
      <c r="GA56" s="116"/>
      <c r="GB56" s="116"/>
      <c r="GC56" s="116"/>
      <c r="GD56" s="116"/>
      <c r="GE56" s="116"/>
      <c r="GF56" s="116"/>
      <c r="GG56" s="116"/>
      <c r="GH56" s="116"/>
      <c r="GI56" s="116"/>
      <c r="GJ56" s="116"/>
      <c r="GK56" s="116"/>
      <c r="GL56" s="116"/>
      <c r="GM56" s="116"/>
      <c r="GN56" s="116"/>
      <c r="GO56" s="116"/>
      <c r="GP56" s="116"/>
      <c r="GQ56" s="116"/>
      <c r="GR56" s="116"/>
      <c r="GS56" s="116"/>
      <c r="GT56" s="116"/>
      <c r="GU56" s="116"/>
      <c r="GV56" s="116"/>
      <c r="GW56" s="116"/>
      <c r="GX56" s="116"/>
      <c r="GY56" s="116"/>
      <c r="GZ56" s="116"/>
      <c r="HA56" s="116"/>
      <c r="HB56" s="116"/>
      <c r="HC56" s="116"/>
      <c r="HD56" s="116"/>
      <c r="HE56" s="116"/>
      <c r="HF56" s="116"/>
      <c r="HG56" s="116"/>
      <c r="HH56" s="116"/>
      <c r="HI56" s="116"/>
      <c r="HJ56" s="116"/>
      <c r="HK56" s="116"/>
      <c r="HL56" s="116"/>
      <c r="HM56" s="116"/>
      <c r="HN56" s="116"/>
      <c r="HO56" s="116"/>
      <c r="HP56" s="116"/>
      <c r="HQ56" s="116"/>
      <c r="HR56" s="116"/>
      <c r="HS56" s="116"/>
      <c r="HT56" s="116"/>
      <c r="HU56" s="116"/>
      <c r="HV56" s="116"/>
      <c r="HW56" s="116"/>
      <c r="HX56" s="116"/>
      <c r="HY56" s="116"/>
    </row>
    <row r="57" spans="1:233" ht="18">
      <c r="A57" s="118" t="s">
        <v>535</v>
      </c>
      <c r="B57" s="116"/>
      <c r="C57" s="116"/>
      <c r="D57" s="116"/>
      <c r="E57" s="116"/>
      <c r="F57" s="116"/>
      <c r="G57" s="116"/>
      <c r="H57" s="116"/>
      <c r="I57" s="133"/>
      <c r="J57" s="116"/>
      <c r="K57" s="129"/>
      <c r="L57" s="116"/>
      <c r="M57" s="116"/>
      <c r="N57" s="116"/>
      <c r="O57" s="133"/>
      <c r="P57" s="116"/>
      <c r="Q57" s="116"/>
      <c r="R57" s="116"/>
      <c r="S57" s="133">
        <v>95</v>
      </c>
      <c r="T57" s="116"/>
      <c r="U57" s="116"/>
      <c r="V57" s="116"/>
      <c r="W57" s="116"/>
      <c r="X57" s="116"/>
      <c r="Y57" s="116"/>
      <c r="Z57" s="116"/>
      <c r="AA57" s="116"/>
      <c r="AB57" s="116"/>
      <c r="AC57" s="116"/>
      <c r="AD57" s="116"/>
      <c r="AE57" s="116"/>
      <c r="AF57" s="116"/>
      <c r="AG57" s="116"/>
      <c r="AH57" s="133"/>
      <c r="AI57" s="116"/>
      <c r="AJ57" s="116"/>
      <c r="AK57" s="116"/>
      <c r="AL57" s="135"/>
      <c r="AM57" s="116"/>
      <c r="AN57" s="116"/>
      <c r="AO57" s="116"/>
      <c r="AP57" s="116"/>
      <c r="AQ57" s="116"/>
      <c r="AR57" s="116"/>
      <c r="AS57" s="137"/>
      <c r="AT57" s="116"/>
      <c r="AU57" s="116"/>
      <c r="AV57" s="116"/>
      <c r="AW57" s="116"/>
      <c r="AX57" s="116"/>
      <c r="AY57" s="123"/>
      <c r="AZ57" s="116"/>
      <c r="BA57" s="116"/>
      <c r="BB57" s="116"/>
      <c r="BC57" s="116"/>
      <c r="BD57" s="116"/>
      <c r="BE57" s="116"/>
      <c r="BF57" s="116"/>
      <c r="BG57" s="116"/>
      <c r="BH57" s="116"/>
      <c r="BI57" s="116"/>
      <c r="BJ57" s="116"/>
      <c r="BK57" s="116"/>
      <c r="BL57" s="116"/>
      <c r="BM57" s="116"/>
      <c r="BN57" s="116"/>
      <c r="BO57" s="116"/>
      <c r="BP57" s="116"/>
      <c r="BQ57" s="116"/>
      <c r="BR57" s="116"/>
      <c r="BS57" s="116"/>
      <c r="BT57" s="116"/>
      <c r="BU57" s="116"/>
      <c r="BV57" s="116"/>
      <c r="BW57" s="116"/>
      <c r="BX57" s="116"/>
      <c r="BY57" s="116"/>
      <c r="BZ57" s="116"/>
      <c r="CA57" s="116"/>
      <c r="CB57" s="116"/>
      <c r="CC57" s="116"/>
      <c r="CD57" s="116"/>
      <c r="CE57" s="116"/>
      <c r="CF57" s="116"/>
      <c r="CG57" s="116"/>
      <c r="CH57" s="116"/>
      <c r="CI57" s="116"/>
      <c r="CJ57" s="116"/>
      <c r="CK57" s="116"/>
      <c r="CL57" s="116"/>
      <c r="CM57" s="116"/>
      <c r="CN57" s="116"/>
      <c r="CO57" s="116"/>
      <c r="CP57" s="116"/>
      <c r="CQ57" s="116"/>
      <c r="CR57" s="116"/>
      <c r="CS57" s="116"/>
      <c r="CT57" s="116"/>
      <c r="CU57" s="116"/>
      <c r="CV57" s="116"/>
      <c r="CW57" s="116"/>
      <c r="CX57" s="116"/>
      <c r="CY57" s="131"/>
      <c r="CZ57" s="116"/>
      <c r="DA57" s="116"/>
      <c r="DB57" s="116"/>
      <c r="DC57" s="116"/>
      <c r="DD57" s="116"/>
      <c r="DE57" s="116"/>
      <c r="DF57" s="116"/>
      <c r="DG57" s="116"/>
      <c r="DH57" s="116"/>
      <c r="DI57" s="116"/>
      <c r="DJ57" s="116"/>
      <c r="DK57" s="116"/>
      <c r="DL57" s="116"/>
      <c r="DM57" s="116"/>
      <c r="DN57" s="116"/>
      <c r="DO57" s="116"/>
      <c r="DP57" s="116"/>
      <c r="DQ57" s="116"/>
      <c r="DR57" s="116"/>
      <c r="DS57" s="116"/>
      <c r="DT57" s="116"/>
      <c r="DU57" s="116"/>
      <c r="DV57" s="139"/>
      <c r="DW57" s="116"/>
      <c r="DX57" s="116"/>
      <c r="DY57" s="125"/>
      <c r="DZ57" s="116"/>
      <c r="EA57" s="116"/>
      <c r="EB57" s="116"/>
      <c r="EC57" s="116"/>
      <c r="ED57" s="116"/>
      <c r="EE57" s="116"/>
      <c r="EF57" s="116"/>
      <c r="EG57" s="116"/>
      <c r="EH57" s="116"/>
      <c r="EI57" s="127"/>
      <c r="EJ57" s="141"/>
      <c r="EK57" s="129"/>
      <c r="EL57" s="143"/>
      <c r="EM57" s="121"/>
      <c r="EN57" s="116"/>
      <c r="EO57" s="116"/>
      <c r="EP57" s="116"/>
      <c r="EQ57" s="116"/>
      <c r="ER57" s="116"/>
      <c r="ES57" s="116"/>
      <c r="ET57" s="116"/>
      <c r="EU57" s="116"/>
      <c r="EV57" s="116"/>
      <c r="EW57" s="116"/>
      <c r="EX57" s="116"/>
      <c r="EY57" s="116"/>
      <c r="EZ57" s="116"/>
      <c r="FA57" s="116"/>
      <c r="FB57" s="116"/>
      <c r="FC57" s="116"/>
      <c r="FD57" s="116"/>
      <c r="FE57" s="116"/>
      <c r="FF57" s="116"/>
      <c r="FG57" s="116"/>
      <c r="FH57" s="116"/>
      <c r="FI57" s="116"/>
      <c r="FJ57" s="116"/>
      <c r="FK57" s="116"/>
      <c r="FL57" s="116"/>
      <c r="FM57" s="116"/>
      <c r="FN57" s="116"/>
      <c r="FO57" s="116"/>
      <c r="FP57" s="116"/>
      <c r="FQ57" s="116"/>
      <c r="FR57" s="116"/>
      <c r="FS57" s="116"/>
      <c r="FT57" s="116"/>
      <c r="FU57" s="116"/>
      <c r="FV57" s="116"/>
      <c r="FW57" s="116"/>
      <c r="FX57" s="116"/>
      <c r="FY57" s="116"/>
      <c r="FZ57" s="116"/>
      <c r="GA57" s="116"/>
      <c r="GB57" s="116"/>
      <c r="GC57" s="116"/>
      <c r="GD57" s="116"/>
      <c r="GE57" s="116"/>
      <c r="GF57" s="116"/>
      <c r="GG57" s="116"/>
      <c r="GH57" s="116"/>
      <c r="GI57" s="116"/>
      <c r="GJ57" s="116"/>
      <c r="GK57" s="116"/>
      <c r="GL57" s="116"/>
      <c r="GM57" s="116"/>
      <c r="GN57" s="116"/>
      <c r="GO57" s="116"/>
      <c r="GP57" s="116"/>
      <c r="GQ57" s="116"/>
      <c r="GR57" s="116"/>
      <c r="GS57" s="116"/>
      <c r="GT57" s="116"/>
      <c r="GU57" s="116"/>
      <c r="GV57" s="116"/>
      <c r="GW57" s="116"/>
      <c r="GX57" s="116"/>
      <c r="GY57" s="116"/>
      <c r="GZ57" s="116"/>
      <c r="HA57" s="116"/>
      <c r="HB57" s="116"/>
      <c r="HC57" s="116"/>
      <c r="HD57" s="116"/>
      <c r="HE57" s="116"/>
      <c r="HF57" s="116"/>
      <c r="HG57" s="116"/>
      <c r="HH57" s="116"/>
      <c r="HI57" s="116"/>
      <c r="HJ57" s="116"/>
      <c r="HK57" s="116"/>
      <c r="HL57" s="116"/>
      <c r="HM57" s="116"/>
      <c r="HN57" s="116"/>
      <c r="HO57" s="116"/>
      <c r="HP57" s="116"/>
      <c r="HQ57" s="116"/>
      <c r="HR57" s="116"/>
      <c r="HS57" s="116"/>
      <c r="HT57" s="116"/>
      <c r="HU57" s="116"/>
      <c r="HV57" s="116"/>
      <c r="HW57" s="116"/>
      <c r="HX57" s="116"/>
      <c r="HY57" s="116"/>
    </row>
    <row r="58" spans="1:233" ht="18">
      <c r="A58" s="118" t="s">
        <v>208</v>
      </c>
      <c r="B58" s="116">
        <v>100</v>
      </c>
      <c r="C58" s="116">
        <v>74</v>
      </c>
      <c r="D58" s="116"/>
      <c r="E58" s="116"/>
      <c r="F58" s="116"/>
      <c r="G58" s="116"/>
      <c r="H58" s="116"/>
      <c r="I58" s="133"/>
      <c r="J58" s="116"/>
      <c r="K58" s="129">
        <v>184</v>
      </c>
      <c r="L58" s="116"/>
      <c r="M58" s="116"/>
      <c r="N58" s="116"/>
      <c r="O58" s="133"/>
      <c r="P58" s="116"/>
      <c r="Q58" s="116"/>
      <c r="R58" s="116"/>
      <c r="S58" s="133">
        <v>90</v>
      </c>
      <c r="T58" s="116"/>
      <c r="U58" s="116"/>
      <c r="V58" s="116"/>
      <c r="W58" s="116"/>
      <c r="X58" s="116"/>
      <c r="Y58" s="116"/>
      <c r="Z58" s="116"/>
      <c r="AA58" s="116"/>
      <c r="AB58" s="116"/>
      <c r="AC58" s="116"/>
      <c r="AD58" s="116"/>
      <c r="AE58" s="116"/>
      <c r="AF58" s="116"/>
      <c r="AG58" s="116"/>
      <c r="AH58" s="133"/>
      <c r="AI58" s="116"/>
      <c r="AJ58" s="116"/>
      <c r="AK58" s="116"/>
      <c r="AL58" s="135"/>
      <c r="AM58" s="116"/>
      <c r="AN58" s="116"/>
      <c r="AO58" s="116"/>
      <c r="AP58" s="116"/>
      <c r="AQ58" s="116"/>
      <c r="AR58" s="116"/>
      <c r="AS58" s="137"/>
      <c r="AT58" s="116"/>
      <c r="AU58" s="116"/>
      <c r="AV58" s="116"/>
      <c r="AW58" s="116"/>
      <c r="AX58" s="116"/>
      <c r="AY58" s="123"/>
      <c r="AZ58" s="116"/>
      <c r="BA58" s="116"/>
      <c r="BB58" s="116"/>
      <c r="BC58" s="116"/>
      <c r="BD58" s="116"/>
      <c r="BE58" s="116"/>
      <c r="BF58" s="116"/>
      <c r="BG58" s="116"/>
      <c r="BH58" s="116"/>
      <c r="BI58" s="116"/>
      <c r="BJ58" s="116"/>
      <c r="BK58" s="116"/>
      <c r="BL58" s="116"/>
      <c r="BM58" s="116"/>
      <c r="BN58" s="116"/>
      <c r="BO58" s="116"/>
      <c r="BP58" s="116"/>
      <c r="BQ58" s="116"/>
      <c r="BR58" s="116"/>
      <c r="BS58" s="116"/>
      <c r="BT58" s="116"/>
      <c r="BU58" s="116"/>
      <c r="BV58" s="116"/>
      <c r="BW58" s="116"/>
      <c r="BX58" s="116"/>
      <c r="BY58" s="116"/>
      <c r="BZ58" s="116"/>
      <c r="CA58" s="116"/>
      <c r="CB58" s="116"/>
      <c r="CC58" s="116">
        <v>86</v>
      </c>
      <c r="CD58" s="116"/>
      <c r="CE58" s="116"/>
      <c r="CF58" s="116"/>
      <c r="CG58" s="116"/>
      <c r="CH58" s="116"/>
      <c r="CI58" s="116"/>
      <c r="CJ58" s="116"/>
      <c r="CK58" s="116"/>
      <c r="CL58" s="116"/>
      <c r="CM58" s="116"/>
      <c r="CN58" s="116"/>
      <c r="CO58" s="116"/>
      <c r="CP58" s="116"/>
      <c r="CQ58" s="116"/>
      <c r="CR58" s="116"/>
      <c r="CS58" s="116"/>
      <c r="CT58" s="116"/>
      <c r="CU58" s="116"/>
      <c r="CV58" s="116"/>
      <c r="CW58" s="116"/>
      <c r="CX58" s="116"/>
      <c r="CY58" s="131"/>
      <c r="CZ58" s="116"/>
      <c r="DA58" s="116"/>
      <c r="DB58" s="116"/>
      <c r="DC58" s="116"/>
      <c r="DD58" s="116"/>
      <c r="DE58" s="116"/>
      <c r="DF58" s="116"/>
      <c r="DG58" s="116"/>
      <c r="DH58" s="116"/>
      <c r="DI58" s="116"/>
      <c r="DJ58" s="116"/>
      <c r="DK58" s="116"/>
      <c r="DL58" s="116"/>
      <c r="DM58" s="116"/>
      <c r="DN58" s="116"/>
      <c r="DO58" s="116"/>
      <c r="DP58" s="116"/>
      <c r="DQ58" s="116"/>
      <c r="DR58" s="116"/>
      <c r="DS58" s="116"/>
      <c r="DT58" s="116"/>
      <c r="DU58" s="116"/>
      <c r="DV58" s="139"/>
      <c r="DW58" s="116"/>
      <c r="DX58" s="116"/>
      <c r="DY58" s="125"/>
      <c r="DZ58" s="116"/>
      <c r="EA58" s="116"/>
      <c r="EB58" s="116"/>
      <c r="EC58" s="116"/>
      <c r="ED58" s="116"/>
      <c r="EE58" s="116"/>
      <c r="EF58" s="116"/>
      <c r="EG58" s="116"/>
      <c r="EH58" s="116"/>
      <c r="EI58" s="127"/>
      <c r="EJ58" s="141"/>
      <c r="EK58" s="129"/>
      <c r="EL58" s="143"/>
      <c r="EM58" s="121"/>
      <c r="EN58" s="116"/>
      <c r="EO58" s="116"/>
      <c r="EP58" s="116"/>
      <c r="EQ58" s="116"/>
      <c r="ER58" s="116"/>
      <c r="ES58" s="116"/>
      <c r="ET58" s="116"/>
      <c r="EU58" s="116"/>
      <c r="EV58" s="116"/>
      <c r="EW58" s="116"/>
      <c r="EX58" s="116"/>
      <c r="EY58" s="116"/>
      <c r="EZ58" s="116"/>
      <c r="FA58" s="116"/>
      <c r="FB58" s="116"/>
      <c r="FC58" s="116"/>
      <c r="FD58" s="116"/>
      <c r="FE58" s="116"/>
      <c r="FF58" s="116"/>
      <c r="FG58" s="116"/>
      <c r="FH58" s="116"/>
      <c r="FI58" s="116"/>
      <c r="FJ58" s="116"/>
      <c r="FK58" s="116"/>
      <c r="FL58" s="116"/>
      <c r="FM58" s="116"/>
      <c r="FN58" s="116"/>
      <c r="FO58" s="116"/>
      <c r="FP58" s="116"/>
      <c r="FQ58" s="116"/>
      <c r="FR58" s="116"/>
      <c r="FS58" s="116"/>
      <c r="FT58" s="116"/>
      <c r="FU58" s="116"/>
      <c r="FV58" s="116"/>
      <c r="FW58" s="116"/>
      <c r="FX58" s="116"/>
      <c r="FY58" s="116"/>
      <c r="FZ58" s="116"/>
      <c r="GA58" s="116"/>
      <c r="GB58" s="116"/>
      <c r="GC58" s="116"/>
      <c r="GD58" s="116"/>
      <c r="GE58" s="116"/>
      <c r="GF58" s="116"/>
      <c r="GG58" s="116"/>
      <c r="GH58" s="116"/>
      <c r="GI58" s="116"/>
      <c r="GJ58" s="116"/>
      <c r="GK58" s="116"/>
      <c r="GL58" s="116"/>
      <c r="GM58" s="116"/>
      <c r="GN58" s="116"/>
      <c r="GO58" s="116">
        <v>93</v>
      </c>
      <c r="GP58" s="116">
        <v>93</v>
      </c>
      <c r="GQ58" s="116">
        <v>85</v>
      </c>
      <c r="GR58" s="116">
        <v>68</v>
      </c>
      <c r="GS58" s="116"/>
      <c r="GT58" s="116"/>
      <c r="GU58" s="116"/>
      <c r="GV58" s="116"/>
      <c r="GW58" s="116"/>
      <c r="GX58" s="116"/>
      <c r="GY58" s="116"/>
      <c r="GZ58" s="116"/>
      <c r="HA58" s="116"/>
      <c r="HB58" s="116"/>
      <c r="HC58" s="116"/>
      <c r="HD58" s="116"/>
      <c r="HE58" s="116"/>
      <c r="HF58" s="116"/>
      <c r="HG58" s="116"/>
      <c r="HH58" s="116"/>
      <c r="HI58" s="116"/>
      <c r="HJ58" s="116"/>
      <c r="HK58" s="116"/>
      <c r="HL58" s="116"/>
      <c r="HM58" s="116"/>
      <c r="HN58" s="116"/>
      <c r="HO58" s="116"/>
      <c r="HP58" s="116"/>
      <c r="HQ58" s="116"/>
      <c r="HR58" s="116"/>
      <c r="HS58" s="116"/>
      <c r="HT58" s="116"/>
      <c r="HU58" s="116"/>
      <c r="HV58" s="116"/>
      <c r="HW58" s="116"/>
      <c r="HX58" s="116"/>
      <c r="HY58" s="116"/>
    </row>
    <row r="59" spans="1:233" ht="18">
      <c r="A59" s="117">
        <v>35</v>
      </c>
      <c r="B59" s="116"/>
      <c r="C59" s="116"/>
      <c r="D59" s="116"/>
      <c r="E59" s="116"/>
      <c r="F59" s="116"/>
      <c r="G59" s="116"/>
      <c r="H59" s="116"/>
      <c r="I59" s="133"/>
      <c r="J59" s="116">
        <v>81</v>
      </c>
      <c r="K59" s="129"/>
      <c r="L59" s="116"/>
      <c r="M59" s="116"/>
      <c r="N59" s="116"/>
      <c r="O59" s="133"/>
      <c r="P59" s="116"/>
      <c r="Q59" s="116"/>
      <c r="R59" s="116"/>
      <c r="S59" s="133"/>
      <c r="T59" s="116"/>
      <c r="U59" s="116"/>
      <c r="V59" s="116">
        <v>75</v>
      </c>
      <c r="W59" s="116"/>
      <c r="X59" s="116"/>
      <c r="Y59" s="116"/>
      <c r="Z59" s="116"/>
      <c r="AA59" s="116"/>
      <c r="AB59" s="116"/>
      <c r="AC59" s="116"/>
      <c r="AD59" s="116"/>
      <c r="AE59" s="116"/>
      <c r="AF59" s="116"/>
      <c r="AG59" s="116"/>
      <c r="AH59" s="133"/>
      <c r="AI59" s="116"/>
      <c r="AJ59" s="116"/>
      <c r="AK59" s="116"/>
      <c r="AL59" s="135"/>
      <c r="AM59" s="116"/>
      <c r="AN59" s="116"/>
      <c r="AO59" s="116"/>
      <c r="AP59" s="116"/>
      <c r="AQ59" s="116"/>
      <c r="AR59" s="116"/>
      <c r="AS59" s="137"/>
      <c r="AT59" s="116"/>
      <c r="AU59" s="116"/>
      <c r="AV59" s="116"/>
      <c r="AW59" s="116"/>
      <c r="AX59" s="116"/>
      <c r="AY59" s="123"/>
      <c r="AZ59" s="116"/>
      <c r="BA59" s="116"/>
      <c r="BB59" s="116"/>
      <c r="BC59" s="116"/>
      <c r="BD59" s="116"/>
      <c r="BE59" s="116"/>
      <c r="BF59" s="116"/>
      <c r="BG59" s="116"/>
      <c r="BH59" s="116"/>
      <c r="BI59" s="116"/>
      <c r="BJ59" s="116"/>
      <c r="BK59" s="116"/>
      <c r="BL59" s="116"/>
      <c r="BM59" s="116"/>
      <c r="BN59" s="116"/>
      <c r="BO59" s="116"/>
      <c r="BP59" s="116"/>
      <c r="BQ59" s="116"/>
      <c r="BR59" s="116"/>
      <c r="BS59" s="116"/>
      <c r="BT59" s="116"/>
      <c r="BU59" s="116"/>
      <c r="BV59" s="116"/>
      <c r="BW59" s="116"/>
      <c r="BX59" s="116"/>
      <c r="BY59" s="116"/>
      <c r="BZ59" s="116"/>
      <c r="CA59" s="116"/>
      <c r="CB59" s="116"/>
      <c r="CC59" s="116"/>
      <c r="CD59" s="116"/>
      <c r="CE59" s="116"/>
      <c r="CF59" s="116"/>
      <c r="CG59" s="116"/>
      <c r="CH59" s="116"/>
      <c r="CI59" s="116"/>
      <c r="CJ59" s="116"/>
      <c r="CK59" s="116"/>
      <c r="CL59" s="116"/>
      <c r="CM59" s="116"/>
      <c r="CN59" s="116"/>
      <c r="CO59" s="116"/>
      <c r="CP59" s="116"/>
      <c r="CQ59" s="116"/>
      <c r="CR59" s="116"/>
      <c r="CS59" s="116"/>
      <c r="CT59" s="116"/>
      <c r="CU59" s="116"/>
      <c r="CV59" s="116"/>
      <c r="CW59" s="116"/>
      <c r="CX59" s="116"/>
      <c r="CY59" s="131"/>
      <c r="CZ59" s="116"/>
      <c r="DA59" s="116"/>
      <c r="DB59" s="116"/>
      <c r="DC59" s="116"/>
      <c r="DD59" s="116"/>
      <c r="DE59" s="116"/>
      <c r="DF59" s="116"/>
      <c r="DG59" s="116"/>
      <c r="DH59" s="116"/>
      <c r="DI59" s="116"/>
      <c r="DJ59" s="116"/>
      <c r="DK59" s="116"/>
      <c r="DL59" s="116"/>
      <c r="DM59" s="116"/>
      <c r="DN59" s="116"/>
      <c r="DO59" s="116"/>
      <c r="DP59" s="116"/>
      <c r="DQ59" s="116"/>
      <c r="DR59" s="116"/>
      <c r="DS59" s="116"/>
      <c r="DT59" s="116"/>
      <c r="DU59" s="116"/>
      <c r="DV59" s="139"/>
      <c r="DW59" s="116"/>
      <c r="DX59" s="116"/>
      <c r="DY59" s="125"/>
      <c r="DZ59" s="116"/>
      <c r="EA59" s="116"/>
      <c r="EB59" s="116"/>
      <c r="EC59" s="116"/>
      <c r="ED59" s="116"/>
      <c r="EE59" s="116"/>
      <c r="EF59" s="116"/>
      <c r="EG59" s="116"/>
      <c r="EH59" s="116"/>
      <c r="EI59" s="127"/>
      <c r="EJ59" s="141"/>
      <c r="EK59" s="129"/>
      <c r="EL59" s="143"/>
      <c r="EM59" s="121"/>
      <c r="EN59" s="116"/>
      <c r="EO59" s="116"/>
      <c r="EP59" s="116"/>
      <c r="EQ59" s="116"/>
      <c r="ER59" s="116"/>
      <c r="ES59" s="116"/>
      <c r="ET59" s="116"/>
      <c r="EU59" s="116"/>
      <c r="EV59" s="116"/>
      <c r="EW59" s="116"/>
      <c r="EX59" s="116"/>
      <c r="EY59" s="116"/>
      <c r="EZ59" s="116"/>
      <c r="FA59" s="116"/>
      <c r="FB59" s="116"/>
      <c r="FC59" s="116"/>
      <c r="FD59" s="116"/>
      <c r="FE59" s="116"/>
      <c r="FF59" s="116"/>
      <c r="FG59" s="116"/>
      <c r="FH59" s="116"/>
      <c r="FI59" s="116"/>
      <c r="FJ59" s="116"/>
      <c r="FK59" s="116">
        <v>80</v>
      </c>
      <c r="FL59" s="116"/>
      <c r="FM59" s="116"/>
      <c r="FN59" s="116"/>
      <c r="FO59" s="116"/>
      <c r="FP59" s="116"/>
      <c r="FQ59" s="116"/>
      <c r="FR59" s="116"/>
      <c r="FS59" s="116"/>
      <c r="FT59" s="116"/>
      <c r="FU59" s="116"/>
      <c r="FV59" s="116"/>
      <c r="FW59" s="116"/>
      <c r="FX59" s="116"/>
      <c r="FY59" s="116"/>
      <c r="FZ59" s="116"/>
      <c r="GA59" s="116"/>
      <c r="GB59" s="116"/>
      <c r="GC59" s="116"/>
      <c r="GD59" s="116"/>
      <c r="GE59" s="116"/>
      <c r="GF59" s="116"/>
      <c r="GG59" s="116"/>
      <c r="GH59" s="116"/>
      <c r="GI59" s="116"/>
      <c r="GJ59" s="116"/>
      <c r="GK59" s="116"/>
      <c r="GL59" s="116"/>
      <c r="GM59" s="116"/>
      <c r="GN59" s="116"/>
      <c r="GO59" s="116"/>
      <c r="GP59" s="116"/>
      <c r="GQ59" s="116"/>
      <c r="GR59" s="116"/>
      <c r="GS59" s="116"/>
      <c r="GT59" s="116"/>
      <c r="GU59" s="116"/>
      <c r="GV59" s="116"/>
      <c r="GW59" s="116"/>
      <c r="GX59" s="116"/>
      <c r="GY59" s="116"/>
      <c r="GZ59" s="116"/>
      <c r="HA59" s="116"/>
      <c r="HB59" s="116"/>
      <c r="HC59" s="116"/>
      <c r="HD59" s="116"/>
      <c r="HE59" s="116"/>
      <c r="HF59" s="116"/>
      <c r="HG59" s="116"/>
      <c r="HH59" s="116"/>
      <c r="HI59" s="116"/>
      <c r="HJ59" s="116"/>
      <c r="HK59" s="116"/>
      <c r="HL59" s="116"/>
      <c r="HM59" s="116"/>
      <c r="HN59" s="116"/>
      <c r="HO59" s="116"/>
      <c r="HP59" s="116"/>
      <c r="HQ59" s="116"/>
      <c r="HR59" s="116"/>
      <c r="HS59" s="116"/>
      <c r="HT59" s="116"/>
      <c r="HU59" s="116"/>
      <c r="HV59" s="116"/>
      <c r="HW59" s="116"/>
      <c r="HX59" s="116"/>
      <c r="HY59" s="116"/>
    </row>
    <row r="60" spans="1:233" ht="18">
      <c r="A60" s="118" t="s">
        <v>206</v>
      </c>
      <c r="B60" s="116"/>
      <c r="C60" s="116"/>
      <c r="D60" s="116"/>
      <c r="E60" s="116"/>
      <c r="F60" s="116"/>
      <c r="G60" s="116"/>
      <c r="H60" s="116"/>
      <c r="I60" s="133"/>
      <c r="J60" s="116">
        <v>81</v>
      </c>
      <c r="K60" s="129"/>
      <c r="L60" s="116"/>
      <c r="M60" s="116"/>
      <c r="N60" s="116"/>
      <c r="O60" s="133"/>
      <c r="P60" s="116"/>
      <c r="Q60" s="116"/>
      <c r="R60" s="116"/>
      <c r="S60" s="133"/>
      <c r="T60" s="116"/>
      <c r="U60" s="116"/>
      <c r="V60" s="116">
        <v>75</v>
      </c>
      <c r="W60" s="116"/>
      <c r="X60" s="116"/>
      <c r="Y60" s="116"/>
      <c r="Z60" s="116"/>
      <c r="AA60" s="116"/>
      <c r="AB60" s="116"/>
      <c r="AC60" s="116"/>
      <c r="AD60" s="116"/>
      <c r="AE60" s="116"/>
      <c r="AF60" s="116"/>
      <c r="AG60" s="116"/>
      <c r="AH60" s="133"/>
      <c r="AI60" s="116"/>
      <c r="AJ60" s="116"/>
      <c r="AK60" s="116"/>
      <c r="AL60" s="135"/>
      <c r="AM60" s="116"/>
      <c r="AN60" s="116"/>
      <c r="AO60" s="116"/>
      <c r="AP60" s="116"/>
      <c r="AQ60" s="116"/>
      <c r="AR60" s="116"/>
      <c r="AS60" s="137"/>
      <c r="AT60" s="116"/>
      <c r="AU60" s="116"/>
      <c r="AV60" s="116"/>
      <c r="AW60" s="116"/>
      <c r="AX60" s="116"/>
      <c r="AY60" s="123"/>
      <c r="AZ60" s="116"/>
      <c r="BA60" s="116"/>
      <c r="BB60" s="116"/>
      <c r="BC60" s="116"/>
      <c r="BD60" s="116"/>
      <c r="BE60" s="116"/>
      <c r="BF60" s="116"/>
      <c r="BG60" s="116"/>
      <c r="BH60" s="116"/>
      <c r="BI60" s="116"/>
      <c r="BJ60" s="116"/>
      <c r="BK60" s="116"/>
      <c r="BL60" s="116"/>
      <c r="BM60" s="116"/>
      <c r="BN60" s="116"/>
      <c r="BO60" s="116"/>
      <c r="BP60" s="116"/>
      <c r="BQ60" s="116"/>
      <c r="BR60" s="116"/>
      <c r="BS60" s="116"/>
      <c r="BT60" s="116"/>
      <c r="BU60" s="116"/>
      <c r="BV60" s="116"/>
      <c r="BW60" s="116"/>
      <c r="BX60" s="116"/>
      <c r="BY60" s="116"/>
      <c r="BZ60" s="116"/>
      <c r="CA60" s="116"/>
      <c r="CB60" s="116"/>
      <c r="CC60" s="116"/>
      <c r="CD60" s="116"/>
      <c r="CE60" s="116"/>
      <c r="CF60" s="116"/>
      <c r="CG60" s="116"/>
      <c r="CH60" s="116"/>
      <c r="CI60" s="116"/>
      <c r="CJ60" s="116"/>
      <c r="CK60" s="116"/>
      <c r="CL60" s="116"/>
      <c r="CM60" s="116"/>
      <c r="CN60" s="116"/>
      <c r="CO60" s="116"/>
      <c r="CP60" s="116"/>
      <c r="CQ60" s="116"/>
      <c r="CR60" s="116"/>
      <c r="CS60" s="116"/>
      <c r="CT60" s="116"/>
      <c r="CU60" s="116"/>
      <c r="CV60" s="116"/>
      <c r="CW60" s="116"/>
      <c r="CX60" s="116"/>
      <c r="CY60" s="131"/>
      <c r="CZ60" s="116"/>
      <c r="DA60" s="116"/>
      <c r="DB60" s="116"/>
      <c r="DC60" s="116"/>
      <c r="DD60" s="116"/>
      <c r="DE60" s="116"/>
      <c r="DF60" s="116"/>
      <c r="DG60" s="116"/>
      <c r="DH60" s="116"/>
      <c r="DI60" s="116"/>
      <c r="DJ60" s="116"/>
      <c r="DK60" s="116"/>
      <c r="DL60" s="116"/>
      <c r="DM60" s="116"/>
      <c r="DN60" s="116"/>
      <c r="DO60" s="116"/>
      <c r="DP60" s="116"/>
      <c r="DQ60" s="116"/>
      <c r="DR60" s="116"/>
      <c r="DS60" s="116"/>
      <c r="DT60" s="116"/>
      <c r="DU60" s="116"/>
      <c r="DV60" s="139"/>
      <c r="DW60" s="116"/>
      <c r="DX60" s="116"/>
      <c r="DY60" s="125"/>
      <c r="DZ60" s="116"/>
      <c r="EA60" s="116"/>
      <c r="EB60" s="116"/>
      <c r="EC60" s="116"/>
      <c r="ED60" s="116"/>
      <c r="EE60" s="116"/>
      <c r="EF60" s="116"/>
      <c r="EG60" s="116"/>
      <c r="EH60" s="116"/>
      <c r="EI60" s="127"/>
      <c r="EJ60" s="141"/>
      <c r="EK60" s="129"/>
      <c r="EL60" s="143"/>
      <c r="EM60" s="121"/>
      <c r="EN60" s="116"/>
      <c r="EO60" s="116"/>
      <c r="EP60" s="116"/>
      <c r="EQ60" s="116"/>
      <c r="ER60" s="116"/>
      <c r="ES60" s="116"/>
      <c r="ET60" s="116"/>
      <c r="EU60" s="116"/>
      <c r="EV60" s="116"/>
      <c r="EW60" s="116"/>
      <c r="EX60" s="116"/>
      <c r="EY60" s="116"/>
      <c r="EZ60" s="116"/>
      <c r="FA60" s="116"/>
      <c r="FB60" s="116"/>
      <c r="FC60" s="116"/>
      <c r="FD60" s="116"/>
      <c r="FE60" s="116"/>
      <c r="FF60" s="116"/>
      <c r="FG60" s="116"/>
      <c r="FH60" s="116"/>
      <c r="FI60" s="116"/>
      <c r="FJ60" s="116"/>
      <c r="FK60" s="116"/>
      <c r="FL60" s="116"/>
      <c r="FM60" s="116"/>
      <c r="FN60" s="116"/>
      <c r="FO60" s="116"/>
      <c r="FP60" s="116"/>
      <c r="FQ60" s="116"/>
      <c r="FR60" s="116"/>
      <c r="FS60" s="116"/>
      <c r="FT60" s="116"/>
      <c r="FU60" s="116"/>
      <c r="FV60" s="116"/>
      <c r="FW60" s="116"/>
      <c r="FX60" s="116"/>
      <c r="FY60" s="116"/>
      <c r="FZ60" s="116"/>
      <c r="GA60" s="116"/>
      <c r="GB60" s="116"/>
      <c r="GC60" s="116"/>
      <c r="GD60" s="116"/>
      <c r="GE60" s="116"/>
      <c r="GF60" s="116"/>
      <c r="GG60" s="116"/>
      <c r="GH60" s="116"/>
      <c r="GI60" s="116"/>
      <c r="GJ60" s="116"/>
      <c r="GK60" s="116"/>
      <c r="GL60" s="116"/>
      <c r="GM60" s="116"/>
      <c r="GN60" s="116"/>
      <c r="GO60" s="116"/>
      <c r="GP60" s="116"/>
      <c r="GQ60" s="116"/>
      <c r="GR60" s="116"/>
      <c r="GS60" s="116"/>
      <c r="GT60" s="116"/>
      <c r="GU60" s="116"/>
      <c r="GV60" s="116"/>
      <c r="GW60" s="116"/>
      <c r="GX60" s="116"/>
      <c r="GY60" s="116"/>
      <c r="GZ60" s="116"/>
      <c r="HA60" s="116"/>
      <c r="HB60" s="116"/>
      <c r="HC60" s="116"/>
      <c r="HD60" s="116"/>
      <c r="HE60" s="116"/>
      <c r="HF60" s="116"/>
      <c r="HG60" s="116"/>
      <c r="HH60" s="116"/>
      <c r="HI60" s="116"/>
      <c r="HJ60" s="116"/>
      <c r="HK60" s="116"/>
      <c r="HL60" s="116"/>
      <c r="HM60" s="116"/>
      <c r="HN60" s="116"/>
      <c r="HO60" s="116"/>
      <c r="HP60" s="116"/>
      <c r="HQ60" s="116"/>
      <c r="HR60" s="116"/>
      <c r="HS60" s="116"/>
      <c r="HT60" s="116"/>
      <c r="HU60" s="116"/>
      <c r="HV60" s="116"/>
      <c r="HW60" s="116"/>
      <c r="HX60" s="116"/>
      <c r="HY60" s="116"/>
    </row>
    <row r="61" spans="1:233" ht="18">
      <c r="A61" s="118" t="s">
        <v>436</v>
      </c>
      <c r="B61" s="116"/>
      <c r="C61" s="116"/>
      <c r="D61" s="116"/>
      <c r="E61" s="116"/>
      <c r="F61" s="116"/>
      <c r="G61" s="116"/>
      <c r="H61" s="116"/>
      <c r="I61" s="133"/>
      <c r="J61" s="116"/>
      <c r="K61" s="129"/>
      <c r="L61" s="116"/>
      <c r="M61" s="116"/>
      <c r="N61" s="116"/>
      <c r="O61" s="133"/>
      <c r="P61" s="116"/>
      <c r="Q61" s="116"/>
      <c r="R61" s="116"/>
      <c r="S61" s="133"/>
      <c r="T61" s="116"/>
      <c r="U61" s="116"/>
      <c r="V61" s="116"/>
      <c r="W61" s="116"/>
      <c r="X61" s="116"/>
      <c r="Y61" s="116"/>
      <c r="Z61" s="116"/>
      <c r="AA61" s="116"/>
      <c r="AB61" s="116"/>
      <c r="AC61" s="116"/>
      <c r="AD61" s="116"/>
      <c r="AE61" s="116"/>
      <c r="AF61" s="116"/>
      <c r="AG61" s="116"/>
      <c r="AH61" s="133"/>
      <c r="AI61" s="116"/>
      <c r="AJ61" s="116"/>
      <c r="AK61" s="116"/>
      <c r="AL61" s="135"/>
      <c r="AM61" s="116"/>
      <c r="AN61" s="116"/>
      <c r="AO61" s="116"/>
      <c r="AP61" s="116"/>
      <c r="AQ61" s="116"/>
      <c r="AR61" s="116"/>
      <c r="AS61" s="137"/>
      <c r="AT61" s="116"/>
      <c r="AU61" s="116"/>
      <c r="AV61" s="116"/>
      <c r="AW61" s="116"/>
      <c r="AX61" s="116"/>
      <c r="AY61" s="123"/>
      <c r="AZ61" s="116"/>
      <c r="BA61" s="116"/>
      <c r="BB61" s="116"/>
      <c r="BC61" s="116"/>
      <c r="BD61" s="116"/>
      <c r="BE61" s="116"/>
      <c r="BF61" s="116"/>
      <c r="BG61" s="116"/>
      <c r="BH61" s="116"/>
      <c r="BI61" s="116"/>
      <c r="BJ61" s="116"/>
      <c r="BK61" s="116"/>
      <c r="BL61" s="116"/>
      <c r="BM61" s="116"/>
      <c r="BN61" s="116"/>
      <c r="BO61" s="116"/>
      <c r="BP61" s="116"/>
      <c r="BQ61" s="116"/>
      <c r="BR61" s="116"/>
      <c r="BS61" s="116"/>
      <c r="BT61" s="116"/>
      <c r="BU61" s="116"/>
      <c r="BV61" s="116"/>
      <c r="BW61" s="116"/>
      <c r="BX61" s="116"/>
      <c r="BY61" s="116"/>
      <c r="BZ61" s="116"/>
      <c r="CA61" s="116"/>
      <c r="CB61" s="116"/>
      <c r="CC61" s="116"/>
      <c r="CD61" s="116"/>
      <c r="CE61" s="116"/>
      <c r="CF61" s="116"/>
      <c r="CG61" s="116"/>
      <c r="CH61" s="116"/>
      <c r="CI61" s="116"/>
      <c r="CJ61" s="116"/>
      <c r="CK61" s="116"/>
      <c r="CL61" s="116"/>
      <c r="CM61" s="116"/>
      <c r="CN61" s="116"/>
      <c r="CO61" s="116"/>
      <c r="CP61" s="116"/>
      <c r="CQ61" s="116"/>
      <c r="CR61" s="116"/>
      <c r="CS61" s="116"/>
      <c r="CT61" s="116"/>
      <c r="CU61" s="116"/>
      <c r="CV61" s="116"/>
      <c r="CW61" s="116"/>
      <c r="CX61" s="116"/>
      <c r="CY61" s="131"/>
      <c r="CZ61" s="116"/>
      <c r="DA61" s="116"/>
      <c r="DB61" s="116"/>
      <c r="DC61" s="116"/>
      <c r="DD61" s="116"/>
      <c r="DE61" s="116"/>
      <c r="DF61" s="116"/>
      <c r="DG61" s="116"/>
      <c r="DH61" s="116"/>
      <c r="DI61" s="116"/>
      <c r="DJ61" s="116"/>
      <c r="DK61" s="116"/>
      <c r="DL61" s="116"/>
      <c r="DM61" s="116"/>
      <c r="DN61" s="116"/>
      <c r="DO61" s="116"/>
      <c r="DP61" s="116"/>
      <c r="DQ61" s="116"/>
      <c r="DR61" s="116"/>
      <c r="DS61" s="116"/>
      <c r="DT61" s="116"/>
      <c r="DU61" s="116"/>
      <c r="DV61" s="139"/>
      <c r="DW61" s="116"/>
      <c r="DX61" s="116"/>
      <c r="DY61" s="125"/>
      <c r="DZ61" s="116"/>
      <c r="EA61" s="116"/>
      <c r="EB61" s="116"/>
      <c r="EC61" s="116"/>
      <c r="ED61" s="116"/>
      <c r="EE61" s="116"/>
      <c r="EF61" s="116"/>
      <c r="EG61" s="116"/>
      <c r="EH61" s="116"/>
      <c r="EI61" s="127"/>
      <c r="EJ61" s="141"/>
      <c r="EK61" s="129"/>
      <c r="EL61" s="143"/>
      <c r="EM61" s="121"/>
      <c r="EN61" s="116"/>
      <c r="EO61" s="116"/>
      <c r="EP61" s="116"/>
      <c r="EQ61" s="116"/>
      <c r="ER61" s="116"/>
      <c r="ES61" s="116"/>
      <c r="ET61" s="116"/>
      <c r="EU61" s="116"/>
      <c r="EV61" s="116"/>
      <c r="EW61" s="116"/>
      <c r="EX61" s="116"/>
      <c r="EY61" s="116"/>
      <c r="EZ61" s="116"/>
      <c r="FA61" s="116"/>
      <c r="FB61" s="116"/>
      <c r="FC61" s="116"/>
      <c r="FD61" s="116"/>
      <c r="FE61" s="116"/>
      <c r="FF61" s="116"/>
      <c r="FG61" s="116"/>
      <c r="FH61" s="116"/>
      <c r="FI61" s="116"/>
      <c r="FJ61" s="116"/>
      <c r="FK61" s="116">
        <v>80</v>
      </c>
      <c r="FL61" s="116"/>
      <c r="FM61" s="116"/>
      <c r="FN61" s="116"/>
      <c r="FO61" s="116"/>
      <c r="FP61" s="116"/>
      <c r="FQ61" s="116"/>
      <c r="FR61" s="116"/>
      <c r="FS61" s="116"/>
      <c r="FT61" s="116"/>
      <c r="FU61" s="116"/>
      <c r="FV61" s="116"/>
      <c r="FW61" s="116"/>
      <c r="FX61" s="116"/>
      <c r="FY61" s="116"/>
      <c r="FZ61" s="116"/>
      <c r="GA61" s="116"/>
      <c r="GB61" s="116"/>
      <c r="GC61" s="116"/>
      <c r="GD61" s="116"/>
      <c r="GE61" s="116"/>
      <c r="GF61" s="116"/>
      <c r="GG61" s="116"/>
      <c r="GH61" s="116"/>
      <c r="GI61" s="116"/>
      <c r="GJ61" s="116"/>
      <c r="GK61" s="116"/>
      <c r="GL61" s="116"/>
      <c r="GM61" s="116"/>
      <c r="GN61" s="116"/>
      <c r="GO61" s="116"/>
      <c r="GP61" s="116"/>
      <c r="GQ61" s="116"/>
      <c r="GR61" s="116"/>
      <c r="GS61" s="116"/>
      <c r="GT61" s="116"/>
      <c r="GU61" s="116"/>
      <c r="GV61" s="116"/>
      <c r="GW61" s="116"/>
      <c r="GX61" s="116"/>
      <c r="GY61" s="116"/>
      <c r="GZ61" s="116"/>
      <c r="HA61" s="116"/>
      <c r="HB61" s="116"/>
      <c r="HC61" s="116"/>
      <c r="HD61" s="116"/>
      <c r="HE61" s="116"/>
      <c r="HF61" s="116"/>
      <c r="HG61" s="116"/>
      <c r="HH61" s="116"/>
      <c r="HI61" s="116"/>
      <c r="HJ61" s="116"/>
      <c r="HK61" s="116"/>
      <c r="HL61" s="116"/>
      <c r="HM61" s="116"/>
      <c r="HN61" s="116"/>
      <c r="HO61" s="116"/>
      <c r="HP61" s="116"/>
      <c r="HQ61" s="116"/>
      <c r="HR61" s="116"/>
      <c r="HS61" s="116"/>
      <c r="HT61" s="116"/>
      <c r="HU61" s="116"/>
      <c r="HV61" s="116"/>
      <c r="HW61" s="116"/>
      <c r="HX61" s="116"/>
      <c r="HY61" s="116"/>
    </row>
    <row r="62" spans="1:233" ht="18">
      <c r="A62" s="117">
        <v>38</v>
      </c>
      <c r="B62" s="116"/>
      <c r="C62" s="116"/>
      <c r="D62" s="116">
        <v>108</v>
      </c>
      <c r="E62" s="116"/>
      <c r="F62" s="116"/>
      <c r="G62" s="116"/>
      <c r="H62" s="116"/>
      <c r="I62" s="133"/>
      <c r="J62" s="116"/>
      <c r="K62" s="129"/>
      <c r="L62" s="116"/>
      <c r="M62" s="116"/>
      <c r="N62" s="116"/>
      <c r="O62" s="133"/>
      <c r="P62" s="116"/>
      <c r="Q62" s="116"/>
      <c r="R62" s="116"/>
      <c r="S62" s="133">
        <v>88</v>
      </c>
      <c r="T62" s="116"/>
      <c r="U62" s="116"/>
      <c r="V62" s="116"/>
      <c r="W62" s="116"/>
      <c r="X62" s="116">
        <v>73</v>
      </c>
      <c r="Y62" s="116"/>
      <c r="Z62" s="116"/>
      <c r="AA62" s="116"/>
      <c r="AB62" s="116"/>
      <c r="AC62" s="116"/>
      <c r="AD62" s="116"/>
      <c r="AE62" s="116">
        <v>82</v>
      </c>
      <c r="AF62" s="116"/>
      <c r="AG62" s="116"/>
      <c r="AH62" s="133"/>
      <c r="AI62" s="116"/>
      <c r="AJ62" s="116">
        <v>77</v>
      </c>
      <c r="AK62" s="116"/>
      <c r="AL62" s="135"/>
      <c r="AM62" s="116"/>
      <c r="AN62" s="116"/>
      <c r="AO62" s="116"/>
      <c r="AP62" s="116">
        <v>90</v>
      </c>
      <c r="AQ62" s="116"/>
      <c r="AR62" s="116"/>
      <c r="AS62" s="137"/>
      <c r="AT62" s="116"/>
      <c r="AU62" s="116"/>
      <c r="AV62" s="116"/>
      <c r="AW62" s="116"/>
      <c r="AX62" s="116"/>
      <c r="AY62" s="123"/>
      <c r="AZ62" s="116"/>
      <c r="BA62" s="116"/>
      <c r="BB62" s="116"/>
      <c r="BC62" s="116"/>
      <c r="BD62" s="116"/>
      <c r="BE62" s="116"/>
      <c r="BF62" s="116"/>
      <c r="BG62" s="116"/>
      <c r="BH62" s="116"/>
      <c r="BI62" s="116"/>
      <c r="BJ62" s="116">
        <v>96</v>
      </c>
      <c r="BK62" s="116"/>
      <c r="BL62" s="116"/>
      <c r="BM62" s="116"/>
      <c r="BN62" s="116"/>
      <c r="BO62" s="116"/>
      <c r="BP62" s="116"/>
      <c r="BQ62" s="116"/>
      <c r="BR62" s="116"/>
      <c r="BS62" s="116"/>
      <c r="BT62" s="116">
        <v>80</v>
      </c>
      <c r="BU62" s="116"/>
      <c r="BV62" s="116">
        <v>73</v>
      </c>
      <c r="BW62" s="116"/>
      <c r="BX62" s="116"/>
      <c r="BY62" s="116"/>
      <c r="BZ62" s="116"/>
      <c r="CA62" s="116"/>
      <c r="CB62" s="116"/>
      <c r="CC62" s="116">
        <v>84</v>
      </c>
      <c r="CD62" s="116"/>
      <c r="CE62" s="116"/>
      <c r="CF62" s="116"/>
      <c r="CG62" s="116"/>
      <c r="CH62" s="116"/>
      <c r="CI62" s="116"/>
      <c r="CJ62" s="116"/>
      <c r="CK62" s="116"/>
      <c r="CL62" s="116"/>
      <c r="CM62" s="116"/>
      <c r="CN62" s="116"/>
      <c r="CO62" s="116"/>
      <c r="CP62" s="116"/>
      <c r="CQ62" s="116"/>
      <c r="CR62" s="116"/>
      <c r="CS62" s="116"/>
      <c r="CT62" s="116"/>
      <c r="CU62" s="116"/>
      <c r="CV62" s="116"/>
      <c r="CW62" s="116"/>
      <c r="CX62" s="116"/>
      <c r="CY62" s="131"/>
      <c r="CZ62" s="116"/>
      <c r="DA62" s="116"/>
      <c r="DB62" s="116">
        <v>75</v>
      </c>
      <c r="DC62" s="116"/>
      <c r="DD62" s="116"/>
      <c r="DE62" s="116">
        <v>157</v>
      </c>
      <c r="DF62" s="116"/>
      <c r="DG62" s="116"/>
      <c r="DH62" s="116"/>
      <c r="DI62" s="116"/>
      <c r="DJ62" s="116"/>
      <c r="DK62" s="116"/>
      <c r="DL62" s="116"/>
      <c r="DM62" s="116"/>
      <c r="DN62" s="116"/>
      <c r="DO62" s="116"/>
      <c r="DP62" s="116"/>
      <c r="DQ62" s="116">
        <v>80</v>
      </c>
      <c r="DR62" s="116">
        <v>82</v>
      </c>
      <c r="DS62" s="116"/>
      <c r="DT62" s="116"/>
      <c r="DU62" s="116"/>
      <c r="DV62" s="139"/>
      <c r="DW62" s="116"/>
      <c r="DX62" s="116"/>
      <c r="DY62" s="125"/>
      <c r="DZ62" s="116"/>
      <c r="EA62" s="116"/>
      <c r="EB62" s="116"/>
      <c r="EC62" s="116"/>
      <c r="ED62" s="116"/>
      <c r="EE62" s="116">
        <v>88</v>
      </c>
      <c r="EF62" s="116"/>
      <c r="EG62" s="116"/>
      <c r="EH62" s="116"/>
      <c r="EI62" s="127"/>
      <c r="EJ62" s="141"/>
      <c r="EK62" s="129"/>
      <c r="EL62" s="143"/>
      <c r="EM62" s="121"/>
      <c r="EN62" s="116"/>
      <c r="EO62" s="116"/>
      <c r="EP62" s="116"/>
      <c r="EQ62" s="116"/>
      <c r="ER62" s="116"/>
      <c r="ES62" s="116"/>
      <c r="ET62" s="116"/>
      <c r="EU62" s="116"/>
      <c r="EV62" s="116"/>
      <c r="EW62" s="116"/>
      <c r="EX62" s="116"/>
      <c r="EY62" s="116"/>
      <c r="EZ62" s="116"/>
      <c r="FA62" s="116"/>
      <c r="FB62" s="116"/>
      <c r="FC62" s="116"/>
      <c r="FD62" s="116"/>
      <c r="FE62" s="116"/>
      <c r="FF62" s="116"/>
      <c r="FG62" s="116"/>
      <c r="FH62" s="116"/>
      <c r="FI62" s="116"/>
      <c r="FJ62" s="116"/>
      <c r="FK62" s="116"/>
      <c r="FL62" s="116"/>
      <c r="FM62" s="116"/>
      <c r="FN62" s="116"/>
      <c r="FO62" s="116"/>
      <c r="FP62" s="116"/>
      <c r="FQ62" s="116"/>
      <c r="FR62" s="116"/>
      <c r="FS62" s="116"/>
      <c r="FT62" s="116"/>
      <c r="FU62" s="116"/>
      <c r="FV62" s="116"/>
      <c r="FW62" s="116"/>
      <c r="FX62" s="116"/>
      <c r="FY62" s="116"/>
      <c r="FZ62" s="116"/>
      <c r="GA62" s="116"/>
      <c r="GB62" s="116"/>
      <c r="GC62" s="116"/>
      <c r="GD62" s="116"/>
      <c r="GE62" s="116"/>
      <c r="GF62" s="116"/>
      <c r="GG62" s="116"/>
      <c r="GH62" s="116"/>
      <c r="GI62" s="116"/>
      <c r="GJ62" s="116"/>
      <c r="GK62" s="116"/>
      <c r="GL62" s="116"/>
      <c r="GM62" s="116"/>
      <c r="GN62" s="116"/>
      <c r="GO62" s="116"/>
      <c r="GP62" s="116"/>
      <c r="GQ62" s="116"/>
      <c r="GR62" s="116"/>
      <c r="GS62" s="116"/>
      <c r="GT62" s="116"/>
      <c r="GU62" s="116"/>
      <c r="GV62" s="116"/>
      <c r="GW62" s="116"/>
      <c r="GX62" s="116"/>
      <c r="GY62" s="116"/>
      <c r="GZ62" s="116"/>
      <c r="HA62" s="116">
        <v>92</v>
      </c>
      <c r="HB62" s="116">
        <v>89</v>
      </c>
      <c r="HC62" s="116">
        <v>88</v>
      </c>
      <c r="HD62" s="116">
        <v>84</v>
      </c>
      <c r="HE62" s="116">
        <v>77</v>
      </c>
      <c r="HF62" s="116">
        <v>76</v>
      </c>
      <c r="HG62" s="116"/>
      <c r="HH62" s="116"/>
      <c r="HI62" s="116"/>
      <c r="HJ62" s="116"/>
      <c r="HK62" s="116"/>
      <c r="HL62" s="116"/>
      <c r="HM62" s="116"/>
      <c r="HN62" s="116"/>
      <c r="HO62" s="116"/>
      <c r="HP62" s="116"/>
      <c r="HQ62" s="116"/>
      <c r="HR62" s="116"/>
      <c r="HS62" s="116"/>
      <c r="HT62" s="116"/>
      <c r="HU62" s="116"/>
      <c r="HV62" s="116"/>
      <c r="HW62" s="116"/>
      <c r="HX62" s="116"/>
      <c r="HY62" s="116"/>
    </row>
    <row r="63" spans="1:233" ht="18">
      <c r="A63" s="118" t="s">
        <v>267</v>
      </c>
      <c r="B63" s="116"/>
      <c r="C63" s="116"/>
      <c r="D63" s="116"/>
      <c r="E63" s="116"/>
      <c r="F63" s="116"/>
      <c r="G63" s="116"/>
      <c r="H63" s="116"/>
      <c r="I63" s="133"/>
      <c r="J63" s="116"/>
      <c r="K63" s="129"/>
      <c r="L63" s="116"/>
      <c r="M63" s="116"/>
      <c r="N63" s="116"/>
      <c r="O63" s="133"/>
      <c r="P63" s="116"/>
      <c r="Q63" s="116"/>
      <c r="R63" s="116"/>
      <c r="S63" s="133"/>
      <c r="T63" s="116"/>
      <c r="U63" s="116"/>
      <c r="V63" s="116"/>
      <c r="W63" s="116"/>
      <c r="X63" s="116">
        <v>73</v>
      </c>
      <c r="Y63" s="116"/>
      <c r="Z63" s="116"/>
      <c r="AA63" s="116"/>
      <c r="AB63" s="116"/>
      <c r="AC63" s="116"/>
      <c r="AD63" s="116"/>
      <c r="AE63" s="116"/>
      <c r="AF63" s="116"/>
      <c r="AG63" s="116"/>
      <c r="AH63" s="133"/>
      <c r="AI63" s="116"/>
      <c r="AJ63" s="116"/>
      <c r="AK63" s="116"/>
      <c r="AL63" s="135"/>
      <c r="AM63" s="116"/>
      <c r="AN63" s="116"/>
      <c r="AO63" s="116"/>
      <c r="AP63" s="116"/>
      <c r="AQ63" s="116"/>
      <c r="AR63" s="116"/>
      <c r="AS63" s="137"/>
      <c r="AT63" s="116"/>
      <c r="AU63" s="116"/>
      <c r="AV63" s="116"/>
      <c r="AW63" s="116"/>
      <c r="AX63" s="116"/>
      <c r="AY63" s="123"/>
      <c r="AZ63" s="116"/>
      <c r="BA63" s="116"/>
      <c r="BB63" s="116"/>
      <c r="BC63" s="116"/>
      <c r="BD63" s="116"/>
      <c r="BE63" s="116"/>
      <c r="BF63" s="116"/>
      <c r="BG63" s="116"/>
      <c r="BH63" s="116"/>
      <c r="BI63" s="116"/>
      <c r="BJ63" s="116">
        <v>96</v>
      </c>
      <c r="BK63" s="116"/>
      <c r="BL63" s="116"/>
      <c r="BM63" s="116"/>
      <c r="BN63" s="116"/>
      <c r="BO63" s="116"/>
      <c r="BP63" s="116"/>
      <c r="BQ63" s="116"/>
      <c r="BR63" s="116"/>
      <c r="BS63" s="116"/>
      <c r="BT63" s="116"/>
      <c r="BU63" s="116"/>
      <c r="BV63" s="116"/>
      <c r="BW63" s="116"/>
      <c r="BX63" s="116"/>
      <c r="BY63" s="116"/>
      <c r="BZ63" s="116"/>
      <c r="CA63" s="116"/>
      <c r="CB63" s="116"/>
      <c r="CC63" s="116">
        <v>84</v>
      </c>
      <c r="CD63" s="116"/>
      <c r="CE63" s="116"/>
      <c r="CF63" s="116"/>
      <c r="CG63" s="116"/>
      <c r="CH63" s="116"/>
      <c r="CI63" s="116"/>
      <c r="CJ63" s="116"/>
      <c r="CK63" s="116"/>
      <c r="CL63" s="116"/>
      <c r="CM63" s="116"/>
      <c r="CN63" s="116"/>
      <c r="CO63" s="116"/>
      <c r="CP63" s="116"/>
      <c r="CQ63" s="116"/>
      <c r="CR63" s="116"/>
      <c r="CS63" s="116"/>
      <c r="CT63" s="116"/>
      <c r="CU63" s="116"/>
      <c r="CV63" s="116"/>
      <c r="CW63" s="116"/>
      <c r="CX63" s="116"/>
      <c r="CY63" s="131"/>
      <c r="CZ63" s="116"/>
      <c r="DA63" s="116"/>
      <c r="DB63" s="116"/>
      <c r="DC63" s="116"/>
      <c r="DD63" s="116"/>
      <c r="DE63" s="116"/>
      <c r="DF63" s="116"/>
      <c r="DG63" s="116"/>
      <c r="DH63" s="116"/>
      <c r="DI63" s="116"/>
      <c r="DJ63" s="116"/>
      <c r="DK63" s="116"/>
      <c r="DL63" s="116"/>
      <c r="DM63" s="116"/>
      <c r="DN63" s="116"/>
      <c r="DO63" s="116"/>
      <c r="DP63" s="116"/>
      <c r="DQ63" s="116">
        <v>80</v>
      </c>
      <c r="DR63" s="116"/>
      <c r="DS63" s="116"/>
      <c r="DT63" s="116"/>
      <c r="DU63" s="116"/>
      <c r="DV63" s="139"/>
      <c r="DW63" s="116"/>
      <c r="DX63" s="116"/>
      <c r="DY63" s="125"/>
      <c r="DZ63" s="116"/>
      <c r="EA63" s="116"/>
      <c r="EB63" s="116"/>
      <c r="EC63" s="116"/>
      <c r="ED63" s="116"/>
      <c r="EE63" s="116"/>
      <c r="EF63" s="116"/>
      <c r="EG63" s="116"/>
      <c r="EH63" s="116"/>
      <c r="EI63" s="127"/>
      <c r="EJ63" s="141"/>
      <c r="EK63" s="129"/>
      <c r="EL63" s="143"/>
      <c r="EM63" s="121"/>
      <c r="EN63" s="116"/>
      <c r="EO63" s="116"/>
      <c r="EP63" s="116"/>
      <c r="EQ63" s="116"/>
      <c r="ER63" s="116"/>
      <c r="ES63" s="116"/>
      <c r="ET63" s="116"/>
      <c r="EU63" s="116"/>
      <c r="EV63" s="116"/>
      <c r="EW63" s="116"/>
      <c r="EX63" s="116"/>
      <c r="EY63" s="116"/>
      <c r="EZ63" s="116"/>
      <c r="FA63" s="116"/>
      <c r="FB63" s="116"/>
      <c r="FC63" s="116"/>
      <c r="FD63" s="116"/>
      <c r="FE63" s="116"/>
      <c r="FF63" s="116"/>
      <c r="FG63" s="116"/>
      <c r="FH63" s="116"/>
      <c r="FI63" s="116"/>
      <c r="FJ63" s="116"/>
      <c r="FK63" s="116"/>
      <c r="FL63" s="116"/>
      <c r="FM63" s="116"/>
      <c r="FN63" s="116"/>
      <c r="FO63" s="116"/>
      <c r="FP63" s="116"/>
      <c r="FQ63" s="116"/>
      <c r="FR63" s="116"/>
      <c r="FS63" s="116"/>
      <c r="FT63" s="116"/>
      <c r="FU63" s="116"/>
      <c r="FV63" s="116"/>
      <c r="FW63" s="116"/>
      <c r="FX63" s="116"/>
      <c r="FY63" s="116"/>
      <c r="FZ63" s="116"/>
      <c r="GA63" s="116"/>
      <c r="GB63" s="116"/>
      <c r="GC63" s="116"/>
      <c r="GD63" s="116"/>
      <c r="GE63" s="116"/>
      <c r="GF63" s="116"/>
      <c r="GG63" s="116"/>
      <c r="GH63" s="116"/>
      <c r="GI63" s="116"/>
      <c r="GJ63" s="116"/>
      <c r="GK63" s="116"/>
      <c r="GL63" s="116"/>
      <c r="GM63" s="116"/>
      <c r="GN63" s="116"/>
      <c r="GO63" s="116"/>
      <c r="GP63" s="116"/>
      <c r="GQ63" s="116"/>
      <c r="GR63" s="116"/>
      <c r="GS63" s="116"/>
      <c r="GT63" s="116"/>
      <c r="GU63" s="116"/>
      <c r="GV63" s="116"/>
      <c r="GW63" s="116"/>
      <c r="GX63" s="116"/>
      <c r="GY63" s="116"/>
      <c r="GZ63" s="116"/>
      <c r="HA63" s="116"/>
      <c r="HB63" s="116"/>
      <c r="HC63" s="116"/>
      <c r="HD63" s="116"/>
      <c r="HE63" s="116"/>
      <c r="HF63" s="116"/>
      <c r="HG63" s="116"/>
      <c r="HH63" s="116"/>
      <c r="HI63" s="116"/>
      <c r="HJ63" s="116"/>
      <c r="HK63" s="116"/>
      <c r="HL63" s="116"/>
      <c r="HM63" s="116"/>
      <c r="HN63" s="116"/>
      <c r="HO63" s="116"/>
      <c r="HP63" s="116"/>
      <c r="HQ63" s="116"/>
      <c r="HR63" s="116"/>
      <c r="HS63" s="116"/>
      <c r="HT63" s="116"/>
      <c r="HU63" s="116"/>
      <c r="HV63" s="116"/>
      <c r="HW63" s="116"/>
      <c r="HX63" s="116"/>
      <c r="HY63" s="116"/>
    </row>
    <row r="64" spans="1:233" ht="18">
      <c r="A64" s="118" t="s">
        <v>72</v>
      </c>
      <c r="B64" s="116"/>
      <c r="C64" s="116"/>
      <c r="D64" s="116">
        <v>108</v>
      </c>
      <c r="E64" s="116"/>
      <c r="F64" s="116"/>
      <c r="G64" s="116"/>
      <c r="H64" s="116"/>
      <c r="I64" s="133"/>
      <c r="J64" s="116"/>
      <c r="K64" s="129"/>
      <c r="L64" s="116"/>
      <c r="M64" s="116"/>
      <c r="N64" s="116"/>
      <c r="O64" s="133"/>
      <c r="P64" s="116"/>
      <c r="Q64" s="116"/>
      <c r="R64" s="116"/>
      <c r="S64" s="133">
        <v>88</v>
      </c>
      <c r="T64" s="116"/>
      <c r="U64" s="116"/>
      <c r="V64" s="116"/>
      <c r="W64" s="116"/>
      <c r="X64" s="116"/>
      <c r="Y64" s="116"/>
      <c r="Z64" s="116"/>
      <c r="AA64" s="116"/>
      <c r="AB64" s="116"/>
      <c r="AC64" s="116"/>
      <c r="AD64" s="116"/>
      <c r="AE64" s="116">
        <v>82</v>
      </c>
      <c r="AF64" s="116"/>
      <c r="AG64" s="116"/>
      <c r="AH64" s="133"/>
      <c r="AI64" s="116"/>
      <c r="AJ64" s="116">
        <v>77</v>
      </c>
      <c r="AK64" s="116"/>
      <c r="AL64" s="135"/>
      <c r="AM64" s="116"/>
      <c r="AN64" s="116"/>
      <c r="AO64" s="116"/>
      <c r="AP64" s="116">
        <v>90</v>
      </c>
      <c r="AQ64" s="116"/>
      <c r="AR64" s="116"/>
      <c r="AS64" s="137"/>
      <c r="AT64" s="116"/>
      <c r="AU64" s="116"/>
      <c r="AV64" s="116"/>
      <c r="AW64" s="116"/>
      <c r="AX64" s="116"/>
      <c r="AY64" s="123"/>
      <c r="AZ64" s="116"/>
      <c r="BA64" s="116"/>
      <c r="BB64" s="116"/>
      <c r="BC64" s="116"/>
      <c r="BD64" s="116"/>
      <c r="BE64" s="116"/>
      <c r="BF64" s="116"/>
      <c r="BG64" s="116"/>
      <c r="BH64" s="116"/>
      <c r="BI64" s="116"/>
      <c r="BJ64" s="116"/>
      <c r="BK64" s="116"/>
      <c r="BL64" s="116"/>
      <c r="BM64" s="116"/>
      <c r="BN64" s="116"/>
      <c r="BO64" s="116"/>
      <c r="BP64" s="116"/>
      <c r="BQ64" s="116"/>
      <c r="BR64" s="116"/>
      <c r="BS64" s="116"/>
      <c r="BT64" s="116">
        <v>80</v>
      </c>
      <c r="BU64" s="116"/>
      <c r="BV64" s="116">
        <v>73</v>
      </c>
      <c r="BW64" s="116"/>
      <c r="BX64" s="116"/>
      <c r="BY64" s="116"/>
      <c r="BZ64" s="116"/>
      <c r="CA64" s="116"/>
      <c r="CB64" s="116"/>
      <c r="CC64" s="116"/>
      <c r="CD64" s="116"/>
      <c r="CE64" s="116"/>
      <c r="CF64" s="116"/>
      <c r="CG64" s="116"/>
      <c r="CH64" s="116"/>
      <c r="CI64" s="116"/>
      <c r="CJ64" s="116"/>
      <c r="CK64" s="116"/>
      <c r="CL64" s="116"/>
      <c r="CM64" s="116"/>
      <c r="CN64" s="116"/>
      <c r="CO64" s="116"/>
      <c r="CP64" s="116"/>
      <c r="CQ64" s="116"/>
      <c r="CR64" s="116"/>
      <c r="CS64" s="116"/>
      <c r="CT64" s="116"/>
      <c r="CU64" s="116"/>
      <c r="CV64" s="116"/>
      <c r="CW64" s="116"/>
      <c r="CX64" s="116"/>
      <c r="CY64" s="131"/>
      <c r="CZ64" s="116"/>
      <c r="DA64" s="116"/>
      <c r="DB64" s="116">
        <v>75</v>
      </c>
      <c r="DC64" s="116"/>
      <c r="DD64" s="116"/>
      <c r="DE64" s="116">
        <v>157</v>
      </c>
      <c r="DF64" s="116"/>
      <c r="DG64" s="116"/>
      <c r="DH64" s="116"/>
      <c r="DI64" s="116"/>
      <c r="DJ64" s="116"/>
      <c r="DK64" s="116"/>
      <c r="DL64" s="116"/>
      <c r="DM64" s="116"/>
      <c r="DN64" s="116"/>
      <c r="DO64" s="116"/>
      <c r="DP64" s="116"/>
      <c r="DQ64" s="116"/>
      <c r="DR64" s="116">
        <v>82</v>
      </c>
      <c r="DS64" s="116"/>
      <c r="DT64" s="116"/>
      <c r="DU64" s="116"/>
      <c r="DV64" s="139"/>
      <c r="DW64" s="116"/>
      <c r="DX64" s="116"/>
      <c r="DY64" s="125"/>
      <c r="DZ64" s="116"/>
      <c r="EA64" s="116"/>
      <c r="EB64" s="116"/>
      <c r="EC64" s="116"/>
      <c r="ED64" s="116"/>
      <c r="EE64" s="116">
        <v>88</v>
      </c>
      <c r="EF64" s="116"/>
      <c r="EG64" s="116"/>
      <c r="EH64" s="116"/>
      <c r="EI64" s="127"/>
      <c r="EJ64" s="141"/>
      <c r="EK64" s="129"/>
      <c r="EL64" s="143"/>
      <c r="EM64" s="121"/>
      <c r="EN64" s="116"/>
      <c r="EO64" s="116"/>
      <c r="EP64" s="116"/>
      <c r="EQ64" s="116"/>
      <c r="ER64" s="116"/>
      <c r="ES64" s="116"/>
      <c r="ET64" s="116"/>
      <c r="EU64" s="116"/>
      <c r="EV64" s="116"/>
      <c r="EW64" s="116"/>
      <c r="EX64" s="116"/>
      <c r="EY64" s="116"/>
      <c r="EZ64" s="116"/>
      <c r="FA64" s="116"/>
      <c r="FB64" s="116"/>
      <c r="FC64" s="116"/>
      <c r="FD64" s="116"/>
      <c r="FE64" s="116"/>
      <c r="FF64" s="116"/>
      <c r="FG64" s="116"/>
      <c r="FH64" s="116"/>
      <c r="FI64" s="116"/>
      <c r="FJ64" s="116"/>
      <c r="FK64" s="116"/>
      <c r="FL64" s="116"/>
      <c r="FM64" s="116"/>
      <c r="FN64" s="116"/>
      <c r="FO64" s="116"/>
      <c r="FP64" s="116"/>
      <c r="FQ64" s="116"/>
      <c r="FR64" s="116"/>
      <c r="FS64" s="116"/>
      <c r="FT64" s="116"/>
      <c r="FU64" s="116"/>
      <c r="FV64" s="116"/>
      <c r="FW64" s="116"/>
      <c r="FX64" s="116"/>
      <c r="FY64" s="116"/>
      <c r="FZ64" s="116"/>
      <c r="GA64" s="116"/>
      <c r="GB64" s="116"/>
      <c r="GC64" s="116"/>
      <c r="GD64" s="116"/>
      <c r="GE64" s="116"/>
      <c r="GF64" s="116"/>
      <c r="GG64" s="116"/>
      <c r="GH64" s="116"/>
      <c r="GI64" s="116"/>
      <c r="GJ64" s="116"/>
      <c r="GK64" s="116"/>
      <c r="GL64" s="116"/>
      <c r="GM64" s="116"/>
      <c r="GN64" s="116"/>
      <c r="GO64" s="116"/>
      <c r="GP64" s="116"/>
      <c r="GQ64" s="116"/>
      <c r="GR64" s="116"/>
      <c r="GS64" s="116"/>
      <c r="GT64" s="116"/>
      <c r="GU64" s="116"/>
      <c r="GV64" s="116"/>
      <c r="GW64" s="116"/>
      <c r="GX64" s="116"/>
      <c r="GY64" s="116"/>
      <c r="GZ64" s="116"/>
      <c r="HA64" s="116">
        <v>92</v>
      </c>
      <c r="HB64" s="116">
        <v>89</v>
      </c>
      <c r="HC64" s="116">
        <v>88</v>
      </c>
      <c r="HD64" s="116">
        <v>84</v>
      </c>
      <c r="HE64" s="116">
        <v>77</v>
      </c>
      <c r="HF64" s="116">
        <v>76</v>
      </c>
      <c r="HG64" s="116"/>
      <c r="HH64" s="116"/>
      <c r="HI64" s="116"/>
      <c r="HJ64" s="116"/>
      <c r="HK64" s="116"/>
      <c r="HL64" s="116"/>
      <c r="HM64" s="116"/>
      <c r="HN64" s="116"/>
      <c r="HO64" s="116"/>
      <c r="HP64" s="116"/>
      <c r="HQ64" s="116"/>
      <c r="HR64" s="116"/>
      <c r="HS64" s="116"/>
      <c r="HT64" s="116"/>
      <c r="HU64" s="116"/>
      <c r="HV64" s="116"/>
      <c r="HW64" s="116"/>
      <c r="HX64" s="116"/>
      <c r="HY64" s="116"/>
    </row>
    <row r="65" spans="1:233" ht="18">
      <c r="A65" s="117">
        <v>40</v>
      </c>
      <c r="B65" s="116">
        <v>67</v>
      </c>
      <c r="C65" s="116"/>
      <c r="D65" s="116"/>
      <c r="E65" s="116"/>
      <c r="F65" s="116"/>
      <c r="G65" s="116"/>
      <c r="H65" s="116"/>
      <c r="I65" s="133"/>
      <c r="J65" s="116">
        <v>262</v>
      </c>
      <c r="K65" s="129"/>
      <c r="L65" s="116"/>
      <c r="M65" s="116"/>
      <c r="N65" s="116"/>
      <c r="O65" s="133"/>
      <c r="P65" s="116"/>
      <c r="Q65" s="116"/>
      <c r="R65" s="116"/>
      <c r="S65" s="133">
        <v>157</v>
      </c>
      <c r="T65" s="116">
        <v>271</v>
      </c>
      <c r="U65" s="116"/>
      <c r="V65" s="116"/>
      <c r="W65" s="116"/>
      <c r="X65" s="116"/>
      <c r="Y65" s="116"/>
      <c r="Z65" s="116">
        <v>87</v>
      </c>
      <c r="AA65" s="116"/>
      <c r="AB65" s="116">
        <v>84</v>
      </c>
      <c r="AC65" s="116"/>
      <c r="AD65" s="116"/>
      <c r="AE65" s="116">
        <v>98</v>
      </c>
      <c r="AF65" s="116"/>
      <c r="AG65" s="116"/>
      <c r="AH65" s="133">
        <v>80</v>
      </c>
      <c r="AI65" s="116"/>
      <c r="AJ65" s="116"/>
      <c r="AK65" s="116"/>
      <c r="AL65" s="135"/>
      <c r="AM65" s="116"/>
      <c r="AN65" s="116"/>
      <c r="AO65" s="116">
        <v>87</v>
      </c>
      <c r="AP65" s="116"/>
      <c r="AQ65" s="116"/>
      <c r="AR65" s="116"/>
      <c r="AS65" s="137"/>
      <c r="AT65" s="116"/>
      <c r="AU65" s="116"/>
      <c r="AV65" s="116"/>
      <c r="AW65" s="116">
        <v>94</v>
      </c>
      <c r="AX65" s="116">
        <v>80</v>
      </c>
      <c r="AY65" s="123"/>
      <c r="AZ65" s="116"/>
      <c r="BA65" s="116"/>
      <c r="BB65" s="116"/>
      <c r="BC65" s="116"/>
      <c r="BD65" s="116"/>
      <c r="BE65" s="116"/>
      <c r="BF65" s="116"/>
      <c r="BG65" s="116"/>
      <c r="BH65" s="116"/>
      <c r="BI65" s="116"/>
      <c r="BJ65" s="116"/>
      <c r="BK65" s="116"/>
      <c r="BL65" s="116"/>
      <c r="BM65" s="116"/>
      <c r="BN65" s="116"/>
      <c r="BO65" s="116">
        <v>100</v>
      </c>
      <c r="BP65" s="116"/>
      <c r="BQ65" s="116"/>
      <c r="BR65" s="116"/>
      <c r="BS65" s="116"/>
      <c r="BT65" s="116"/>
      <c r="BU65" s="116">
        <v>75</v>
      </c>
      <c r="BV65" s="116"/>
      <c r="BW65" s="116"/>
      <c r="BX65" s="116"/>
      <c r="BY65" s="116"/>
      <c r="BZ65" s="116"/>
      <c r="CA65" s="116"/>
      <c r="CB65" s="116"/>
      <c r="CC65" s="116">
        <v>171.76999999999998</v>
      </c>
      <c r="CD65" s="116"/>
      <c r="CE65" s="116"/>
      <c r="CF65" s="116"/>
      <c r="CG65" s="116"/>
      <c r="CH65" s="116"/>
      <c r="CI65" s="116"/>
      <c r="CJ65" s="116"/>
      <c r="CK65" s="116"/>
      <c r="CL65" s="116"/>
      <c r="CM65" s="116"/>
      <c r="CN65" s="116"/>
      <c r="CO65" s="116"/>
      <c r="CP65" s="116"/>
      <c r="CQ65" s="116">
        <v>188</v>
      </c>
      <c r="CR65" s="116"/>
      <c r="CS65" s="116"/>
      <c r="CT65" s="116"/>
      <c r="CU65" s="116">
        <v>73</v>
      </c>
      <c r="CV65" s="116"/>
      <c r="CW65" s="116"/>
      <c r="CX65" s="116"/>
      <c r="CY65" s="131"/>
      <c r="CZ65" s="116"/>
      <c r="DA65" s="116"/>
      <c r="DB65" s="116"/>
      <c r="DC65" s="116"/>
      <c r="DD65" s="116"/>
      <c r="DE65" s="116"/>
      <c r="DF65" s="116"/>
      <c r="DG65" s="116"/>
      <c r="DH65" s="116"/>
      <c r="DI65" s="116"/>
      <c r="DJ65" s="116"/>
      <c r="DK65" s="116"/>
      <c r="DL65" s="116"/>
      <c r="DM65" s="116"/>
      <c r="DN65" s="116"/>
      <c r="DO65" s="116"/>
      <c r="DP65" s="116"/>
      <c r="DQ65" s="116"/>
      <c r="DR65" s="116"/>
      <c r="DS65" s="116"/>
      <c r="DT65" s="116"/>
      <c r="DU65" s="116"/>
      <c r="DV65" s="139"/>
      <c r="DW65" s="116"/>
      <c r="DX65" s="116"/>
      <c r="DY65" s="125"/>
      <c r="DZ65" s="116"/>
      <c r="EA65" s="116"/>
      <c r="EB65" s="116"/>
      <c r="EC65" s="116"/>
      <c r="ED65" s="116"/>
      <c r="EE65" s="116">
        <v>80</v>
      </c>
      <c r="EF65" s="116"/>
      <c r="EG65" s="116"/>
      <c r="EH65" s="116"/>
      <c r="EI65" s="127"/>
      <c r="EJ65" s="141"/>
      <c r="EK65" s="129"/>
      <c r="EL65" s="143"/>
      <c r="EM65" s="121"/>
      <c r="EN65" s="116"/>
      <c r="EO65" s="116"/>
      <c r="EP65" s="116"/>
      <c r="EQ65" s="116"/>
      <c r="ER65" s="116"/>
      <c r="ES65" s="116"/>
      <c r="ET65" s="116"/>
      <c r="EU65" s="116"/>
      <c r="EV65" s="116"/>
      <c r="EW65" s="116">
        <v>95</v>
      </c>
      <c r="EX65" s="116">
        <v>85</v>
      </c>
      <c r="EY65" s="116">
        <v>78</v>
      </c>
      <c r="EZ65" s="116">
        <v>78</v>
      </c>
      <c r="FA65" s="116">
        <v>68</v>
      </c>
      <c r="FB65" s="116"/>
      <c r="FC65" s="116"/>
      <c r="FD65" s="116"/>
      <c r="FE65" s="116"/>
      <c r="FF65" s="116"/>
      <c r="FG65" s="116"/>
      <c r="FH65" s="116"/>
      <c r="FI65" s="116"/>
      <c r="FJ65" s="116"/>
      <c r="FK65" s="116"/>
      <c r="FL65" s="116"/>
      <c r="FM65" s="116"/>
      <c r="FN65" s="116"/>
      <c r="FO65" s="116"/>
      <c r="FP65" s="116"/>
      <c r="FQ65" s="116"/>
      <c r="FR65" s="116"/>
      <c r="FS65" s="116"/>
      <c r="FT65" s="116"/>
      <c r="FU65" s="116"/>
      <c r="FV65" s="116"/>
      <c r="FW65" s="116"/>
      <c r="FX65" s="116"/>
      <c r="FY65" s="116"/>
      <c r="FZ65" s="116"/>
      <c r="GA65" s="116"/>
      <c r="GB65" s="116"/>
      <c r="GC65" s="116"/>
      <c r="GD65" s="116"/>
      <c r="GE65" s="116"/>
      <c r="GF65" s="116"/>
      <c r="GG65" s="116"/>
      <c r="GH65" s="116"/>
      <c r="GI65" s="116"/>
      <c r="GJ65" s="116"/>
      <c r="GK65" s="116"/>
      <c r="GL65" s="116"/>
      <c r="GM65" s="116"/>
      <c r="GN65" s="116"/>
      <c r="GO65" s="116"/>
      <c r="GP65" s="116"/>
      <c r="GQ65" s="116"/>
      <c r="GR65" s="116"/>
      <c r="GS65" s="116"/>
      <c r="GT65" s="116"/>
      <c r="GU65" s="116"/>
      <c r="GV65" s="116"/>
      <c r="GW65" s="116"/>
      <c r="GX65" s="116"/>
      <c r="GY65" s="116"/>
      <c r="GZ65" s="116"/>
      <c r="HA65" s="116"/>
      <c r="HB65" s="116"/>
      <c r="HC65" s="116"/>
      <c r="HD65" s="116"/>
      <c r="HE65" s="116"/>
      <c r="HF65" s="116"/>
      <c r="HG65" s="116"/>
      <c r="HH65" s="116"/>
      <c r="HI65" s="116"/>
      <c r="HJ65" s="116"/>
      <c r="HK65" s="116"/>
      <c r="HL65" s="116"/>
      <c r="HM65" s="116"/>
      <c r="HN65" s="116"/>
      <c r="HO65" s="116"/>
      <c r="HP65" s="116"/>
      <c r="HQ65" s="116"/>
      <c r="HR65" s="116"/>
      <c r="HS65" s="116"/>
      <c r="HT65" s="116">
        <v>90</v>
      </c>
      <c r="HU65" s="116">
        <v>90</v>
      </c>
      <c r="HV65" s="116">
        <v>153</v>
      </c>
      <c r="HW65" s="116">
        <v>75</v>
      </c>
      <c r="HX65" s="116">
        <v>73</v>
      </c>
      <c r="HY65" s="116">
        <v>70</v>
      </c>
    </row>
    <row r="66" spans="1:233" ht="18">
      <c r="A66" s="118" t="s">
        <v>127</v>
      </c>
      <c r="B66" s="116"/>
      <c r="C66" s="116"/>
      <c r="D66" s="116"/>
      <c r="E66" s="116"/>
      <c r="F66" s="116"/>
      <c r="G66" s="116"/>
      <c r="H66" s="116"/>
      <c r="I66" s="133"/>
      <c r="J66" s="116"/>
      <c r="K66" s="129"/>
      <c r="L66" s="116"/>
      <c r="M66" s="116"/>
      <c r="N66" s="116"/>
      <c r="O66" s="133"/>
      <c r="P66" s="116"/>
      <c r="Q66" s="116"/>
      <c r="R66" s="116"/>
      <c r="S66" s="133"/>
      <c r="T66" s="116"/>
      <c r="U66" s="116"/>
      <c r="V66" s="116"/>
      <c r="W66" s="116"/>
      <c r="X66" s="116"/>
      <c r="Y66" s="116"/>
      <c r="Z66" s="116"/>
      <c r="AA66" s="116"/>
      <c r="AB66" s="116"/>
      <c r="AC66" s="116"/>
      <c r="AD66" s="116"/>
      <c r="AE66" s="116"/>
      <c r="AF66" s="116"/>
      <c r="AG66" s="116"/>
      <c r="AH66" s="133"/>
      <c r="AI66" s="116"/>
      <c r="AJ66" s="116"/>
      <c r="AK66" s="116"/>
      <c r="AL66" s="135"/>
      <c r="AM66" s="116"/>
      <c r="AN66" s="116"/>
      <c r="AO66" s="116"/>
      <c r="AP66" s="116"/>
      <c r="AQ66" s="116"/>
      <c r="AR66" s="116"/>
      <c r="AS66" s="137"/>
      <c r="AT66" s="116"/>
      <c r="AU66" s="116"/>
      <c r="AV66" s="116"/>
      <c r="AW66" s="116"/>
      <c r="AX66" s="116"/>
      <c r="AY66" s="123"/>
      <c r="AZ66" s="116"/>
      <c r="BA66" s="116"/>
      <c r="BB66" s="116"/>
      <c r="BC66" s="116"/>
      <c r="BD66" s="116"/>
      <c r="BE66" s="116"/>
      <c r="BF66" s="116"/>
      <c r="BG66" s="116"/>
      <c r="BH66" s="116"/>
      <c r="BI66" s="116"/>
      <c r="BJ66" s="116"/>
      <c r="BK66" s="116"/>
      <c r="BL66" s="116"/>
      <c r="BM66" s="116"/>
      <c r="BN66" s="116"/>
      <c r="BO66" s="116"/>
      <c r="BP66" s="116"/>
      <c r="BQ66" s="116"/>
      <c r="BR66" s="116"/>
      <c r="BS66" s="116"/>
      <c r="BT66" s="116"/>
      <c r="BU66" s="116"/>
      <c r="BV66" s="116"/>
      <c r="BW66" s="116"/>
      <c r="BX66" s="116"/>
      <c r="BY66" s="116"/>
      <c r="BZ66" s="116"/>
      <c r="CA66" s="116"/>
      <c r="CB66" s="116"/>
      <c r="CC66" s="116"/>
      <c r="CD66" s="116"/>
      <c r="CE66" s="116"/>
      <c r="CF66" s="116"/>
      <c r="CG66" s="116"/>
      <c r="CH66" s="116"/>
      <c r="CI66" s="116"/>
      <c r="CJ66" s="116"/>
      <c r="CK66" s="116"/>
      <c r="CL66" s="116"/>
      <c r="CM66" s="116"/>
      <c r="CN66" s="116"/>
      <c r="CO66" s="116"/>
      <c r="CP66" s="116"/>
      <c r="CQ66" s="116">
        <v>100</v>
      </c>
      <c r="CR66" s="116"/>
      <c r="CS66" s="116"/>
      <c r="CT66" s="116"/>
      <c r="CU66" s="116"/>
      <c r="CV66" s="116"/>
      <c r="CW66" s="116"/>
      <c r="CX66" s="116"/>
      <c r="CY66" s="131"/>
      <c r="CZ66" s="116"/>
      <c r="DA66" s="116"/>
      <c r="DB66" s="116"/>
      <c r="DC66" s="116"/>
      <c r="DD66" s="116"/>
      <c r="DE66" s="116"/>
      <c r="DF66" s="116"/>
      <c r="DG66" s="116"/>
      <c r="DH66" s="116"/>
      <c r="DI66" s="116"/>
      <c r="DJ66" s="116"/>
      <c r="DK66" s="116"/>
      <c r="DL66" s="116"/>
      <c r="DM66" s="116"/>
      <c r="DN66" s="116"/>
      <c r="DO66" s="116"/>
      <c r="DP66" s="116"/>
      <c r="DQ66" s="116"/>
      <c r="DR66" s="116"/>
      <c r="DS66" s="116"/>
      <c r="DT66" s="116"/>
      <c r="DU66" s="116"/>
      <c r="DV66" s="139"/>
      <c r="DW66" s="116"/>
      <c r="DX66" s="116"/>
      <c r="DY66" s="125"/>
      <c r="DZ66" s="116"/>
      <c r="EA66" s="116"/>
      <c r="EB66" s="116"/>
      <c r="EC66" s="116"/>
      <c r="ED66" s="116"/>
      <c r="EE66" s="116"/>
      <c r="EF66" s="116"/>
      <c r="EG66" s="116"/>
      <c r="EH66" s="116"/>
      <c r="EI66" s="127"/>
      <c r="EJ66" s="141"/>
      <c r="EK66" s="129"/>
      <c r="EL66" s="143"/>
      <c r="EM66" s="121"/>
      <c r="EN66" s="116"/>
      <c r="EO66" s="116"/>
      <c r="EP66" s="116"/>
      <c r="EQ66" s="116"/>
      <c r="ER66" s="116"/>
      <c r="ES66" s="116"/>
      <c r="ET66" s="116"/>
      <c r="EU66" s="116"/>
      <c r="EV66" s="116"/>
      <c r="EW66" s="116"/>
      <c r="EX66" s="116"/>
      <c r="EY66" s="116"/>
      <c r="EZ66" s="116"/>
      <c r="FA66" s="116"/>
      <c r="FB66" s="116"/>
      <c r="FC66" s="116"/>
      <c r="FD66" s="116"/>
      <c r="FE66" s="116"/>
      <c r="FF66" s="116"/>
      <c r="FG66" s="116"/>
      <c r="FH66" s="116"/>
      <c r="FI66" s="116"/>
      <c r="FJ66" s="116"/>
      <c r="FK66" s="116"/>
      <c r="FL66" s="116"/>
      <c r="FM66" s="116"/>
      <c r="FN66" s="116"/>
      <c r="FO66" s="116"/>
      <c r="FP66" s="116"/>
      <c r="FQ66" s="116"/>
      <c r="FR66" s="116"/>
      <c r="FS66" s="116"/>
      <c r="FT66" s="116"/>
      <c r="FU66" s="116"/>
      <c r="FV66" s="116"/>
      <c r="FW66" s="116"/>
      <c r="FX66" s="116"/>
      <c r="FY66" s="116"/>
      <c r="FZ66" s="116"/>
      <c r="GA66" s="116"/>
      <c r="GB66" s="116"/>
      <c r="GC66" s="116"/>
      <c r="GD66" s="116"/>
      <c r="GE66" s="116"/>
      <c r="GF66" s="116"/>
      <c r="GG66" s="116"/>
      <c r="GH66" s="116"/>
      <c r="GI66" s="116"/>
      <c r="GJ66" s="116"/>
      <c r="GK66" s="116"/>
      <c r="GL66" s="116"/>
      <c r="GM66" s="116"/>
      <c r="GN66" s="116"/>
      <c r="GO66" s="116"/>
      <c r="GP66" s="116"/>
      <c r="GQ66" s="116"/>
      <c r="GR66" s="116"/>
      <c r="GS66" s="116"/>
      <c r="GT66" s="116"/>
      <c r="GU66" s="116"/>
      <c r="GV66" s="116"/>
      <c r="GW66" s="116"/>
      <c r="GX66" s="116"/>
      <c r="GY66" s="116"/>
      <c r="GZ66" s="116"/>
      <c r="HA66" s="116"/>
      <c r="HB66" s="116"/>
      <c r="HC66" s="116"/>
      <c r="HD66" s="116"/>
      <c r="HE66" s="116"/>
      <c r="HF66" s="116"/>
      <c r="HG66" s="116"/>
      <c r="HH66" s="116"/>
      <c r="HI66" s="116"/>
      <c r="HJ66" s="116"/>
      <c r="HK66" s="116"/>
      <c r="HL66" s="116"/>
      <c r="HM66" s="116"/>
      <c r="HN66" s="116"/>
      <c r="HO66" s="116"/>
      <c r="HP66" s="116"/>
      <c r="HQ66" s="116"/>
      <c r="HR66" s="116"/>
      <c r="HS66" s="116"/>
      <c r="HT66" s="116"/>
      <c r="HU66" s="116"/>
      <c r="HV66" s="116"/>
      <c r="HW66" s="116"/>
      <c r="HX66" s="116"/>
      <c r="HY66" s="116"/>
    </row>
    <row r="67" spans="1:233" ht="18">
      <c r="A67" s="118" t="s">
        <v>312</v>
      </c>
      <c r="B67" s="116"/>
      <c r="C67" s="116"/>
      <c r="D67" s="116"/>
      <c r="E67" s="116"/>
      <c r="F67" s="116"/>
      <c r="G67" s="116"/>
      <c r="H67" s="116"/>
      <c r="I67" s="133"/>
      <c r="J67" s="116"/>
      <c r="K67" s="129"/>
      <c r="L67" s="116"/>
      <c r="M67" s="116"/>
      <c r="N67" s="116"/>
      <c r="O67" s="133"/>
      <c r="P67" s="116"/>
      <c r="Q67" s="116"/>
      <c r="R67" s="116"/>
      <c r="S67" s="133"/>
      <c r="T67" s="116"/>
      <c r="U67" s="116"/>
      <c r="V67" s="116"/>
      <c r="W67" s="116"/>
      <c r="X67" s="116"/>
      <c r="Y67" s="116"/>
      <c r="Z67" s="116">
        <v>87</v>
      </c>
      <c r="AA67" s="116"/>
      <c r="AB67" s="116"/>
      <c r="AC67" s="116"/>
      <c r="AD67" s="116"/>
      <c r="AE67" s="116"/>
      <c r="AF67" s="116"/>
      <c r="AG67" s="116"/>
      <c r="AH67" s="133"/>
      <c r="AI67" s="116"/>
      <c r="AJ67" s="116"/>
      <c r="AK67" s="116"/>
      <c r="AL67" s="135"/>
      <c r="AM67" s="116"/>
      <c r="AN67" s="116"/>
      <c r="AO67" s="116"/>
      <c r="AP67" s="116"/>
      <c r="AQ67" s="116"/>
      <c r="AR67" s="116"/>
      <c r="AS67" s="137"/>
      <c r="AT67" s="116"/>
      <c r="AU67" s="116"/>
      <c r="AV67" s="116"/>
      <c r="AW67" s="116"/>
      <c r="AX67" s="116"/>
      <c r="AY67" s="123"/>
      <c r="AZ67" s="116"/>
      <c r="BA67" s="116"/>
      <c r="BB67" s="116"/>
      <c r="BC67" s="116"/>
      <c r="BD67" s="116"/>
      <c r="BE67" s="116"/>
      <c r="BF67" s="116"/>
      <c r="BG67" s="116"/>
      <c r="BH67" s="116"/>
      <c r="BI67" s="116"/>
      <c r="BJ67" s="116"/>
      <c r="BK67" s="116"/>
      <c r="BL67" s="116"/>
      <c r="BM67" s="116"/>
      <c r="BN67" s="116"/>
      <c r="BO67" s="116"/>
      <c r="BP67" s="116"/>
      <c r="BQ67" s="116"/>
      <c r="BR67" s="116"/>
      <c r="BS67" s="116"/>
      <c r="BT67" s="116"/>
      <c r="BU67" s="116"/>
      <c r="BV67" s="116"/>
      <c r="BW67" s="116"/>
      <c r="BX67" s="116"/>
      <c r="BY67" s="116"/>
      <c r="BZ67" s="116"/>
      <c r="CA67" s="116"/>
      <c r="CB67" s="116"/>
      <c r="CC67" s="116"/>
      <c r="CD67" s="116"/>
      <c r="CE67" s="116"/>
      <c r="CF67" s="116"/>
      <c r="CG67" s="116"/>
      <c r="CH67" s="116"/>
      <c r="CI67" s="116"/>
      <c r="CJ67" s="116"/>
      <c r="CK67" s="116"/>
      <c r="CL67" s="116"/>
      <c r="CM67" s="116"/>
      <c r="CN67" s="116"/>
      <c r="CO67" s="116"/>
      <c r="CP67" s="116"/>
      <c r="CQ67" s="116"/>
      <c r="CR67" s="116"/>
      <c r="CS67" s="116"/>
      <c r="CT67" s="116"/>
      <c r="CU67" s="116"/>
      <c r="CV67" s="116"/>
      <c r="CW67" s="116"/>
      <c r="CX67" s="116"/>
      <c r="CY67" s="131"/>
      <c r="CZ67" s="116"/>
      <c r="DA67" s="116"/>
      <c r="DB67" s="116"/>
      <c r="DC67" s="116"/>
      <c r="DD67" s="116"/>
      <c r="DE67" s="116"/>
      <c r="DF67" s="116"/>
      <c r="DG67" s="116"/>
      <c r="DH67" s="116"/>
      <c r="DI67" s="116"/>
      <c r="DJ67" s="116"/>
      <c r="DK67" s="116"/>
      <c r="DL67" s="116"/>
      <c r="DM67" s="116"/>
      <c r="DN67" s="116"/>
      <c r="DO67" s="116"/>
      <c r="DP67" s="116"/>
      <c r="DQ67" s="116"/>
      <c r="DR67" s="116"/>
      <c r="DS67" s="116"/>
      <c r="DT67" s="116"/>
      <c r="DU67" s="116"/>
      <c r="DV67" s="139"/>
      <c r="DW67" s="116"/>
      <c r="DX67" s="116"/>
      <c r="DY67" s="125"/>
      <c r="DZ67" s="116"/>
      <c r="EA67" s="116"/>
      <c r="EB67" s="116"/>
      <c r="EC67" s="116"/>
      <c r="ED67" s="116"/>
      <c r="EE67" s="116"/>
      <c r="EF67" s="116"/>
      <c r="EG67" s="116"/>
      <c r="EH67" s="116"/>
      <c r="EI67" s="127"/>
      <c r="EJ67" s="141"/>
      <c r="EK67" s="129"/>
      <c r="EL67" s="143"/>
      <c r="EM67" s="121"/>
      <c r="EN67" s="116"/>
      <c r="EO67" s="116"/>
      <c r="EP67" s="116"/>
      <c r="EQ67" s="116"/>
      <c r="ER67" s="116"/>
      <c r="ES67" s="116"/>
      <c r="ET67" s="116"/>
      <c r="EU67" s="116"/>
      <c r="EV67" s="116"/>
      <c r="EW67" s="116"/>
      <c r="EX67" s="116"/>
      <c r="EY67" s="116"/>
      <c r="EZ67" s="116"/>
      <c r="FA67" s="116"/>
      <c r="FB67" s="116"/>
      <c r="FC67" s="116"/>
      <c r="FD67" s="116"/>
      <c r="FE67" s="116"/>
      <c r="FF67" s="116"/>
      <c r="FG67" s="116"/>
      <c r="FH67" s="116"/>
      <c r="FI67" s="116"/>
      <c r="FJ67" s="116"/>
      <c r="FK67" s="116"/>
      <c r="FL67" s="116"/>
      <c r="FM67" s="116"/>
      <c r="FN67" s="116"/>
      <c r="FO67" s="116"/>
      <c r="FP67" s="116"/>
      <c r="FQ67" s="116"/>
      <c r="FR67" s="116"/>
      <c r="FS67" s="116"/>
      <c r="FT67" s="116"/>
      <c r="FU67" s="116"/>
      <c r="FV67" s="116"/>
      <c r="FW67" s="116"/>
      <c r="FX67" s="116"/>
      <c r="FY67" s="116"/>
      <c r="FZ67" s="116"/>
      <c r="GA67" s="116"/>
      <c r="GB67" s="116"/>
      <c r="GC67" s="116"/>
      <c r="GD67" s="116"/>
      <c r="GE67" s="116"/>
      <c r="GF67" s="116"/>
      <c r="GG67" s="116"/>
      <c r="GH67" s="116"/>
      <c r="GI67" s="116"/>
      <c r="GJ67" s="116"/>
      <c r="GK67" s="116"/>
      <c r="GL67" s="116"/>
      <c r="GM67" s="116"/>
      <c r="GN67" s="116"/>
      <c r="GO67" s="116"/>
      <c r="GP67" s="116"/>
      <c r="GQ67" s="116"/>
      <c r="GR67" s="116"/>
      <c r="GS67" s="116"/>
      <c r="GT67" s="116"/>
      <c r="GU67" s="116"/>
      <c r="GV67" s="116"/>
      <c r="GW67" s="116"/>
      <c r="GX67" s="116"/>
      <c r="GY67" s="116"/>
      <c r="GZ67" s="116"/>
      <c r="HA67" s="116"/>
      <c r="HB67" s="116"/>
      <c r="HC67" s="116"/>
      <c r="HD67" s="116"/>
      <c r="HE67" s="116"/>
      <c r="HF67" s="116"/>
      <c r="HG67" s="116"/>
      <c r="HH67" s="116"/>
      <c r="HI67" s="116"/>
      <c r="HJ67" s="116"/>
      <c r="HK67" s="116"/>
      <c r="HL67" s="116"/>
      <c r="HM67" s="116"/>
      <c r="HN67" s="116"/>
      <c r="HO67" s="116"/>
      <c r="HP67" s="116"/>
      <c r="HQ67" s="116"/>
      <c r="HR67" s="116"/>
      <c r="HS67" s="116"/>
      <c r="HT67" s="116"/>
      <c r="HU67" s="116"/>
      <c r="HV67" s="116"/>
      <c r="HW67" s="116"/>
      <c r="HX67" s="116"/>
      <c r="HY67" s="116"/>
    </row>
    <row r="68" spans="1:233" ht="18">
      <c r="A68" s="118" t="s">
        <v>314</v>
      </c>
      <c r="B68" s="116">
        <v>67</v>
      </c>
      <c r="C68" s="116"/>
      <c r="D68" s="116"/>
      <c r="E68" s="116"/>
      <c r="F68" s="116"/>
      <c r="G68" s="116"/>
      <c r="H68" s="116"/>
      <c r="I68" s="133"/>
      <c r="J68" s="116">
        <v>187</v>
      </c>
      <c r="K68" s="129"/>
      <c r="L68" s="116"/>
      <c r="M68" s="116"/>
      <c r="N68" s="116"/>
      <c r="O68" s="133"/>
      <c r="P68" s="116"/>
      <c r="Q68" s="116"/>
      <c r="R68" s="116"/>
      <c r="S68" s="133">
        <v>157</v>
      </c>
      <c r="T68" s="116">
        <v>175</v>
      </c>
      <c r="U68" s="116"/>
      <c r="V68" s="116"/>
      <c r="W68" s="116"/>
      <c r="X68" s="116"/>
      <c r="Y68" s="116"/>
      <c r="Z68" s="116"/>
      <c r="AA68" s="116"/>
      <c r="AB68" s="116">
        <v>84</v>
      </c>
      <c r="AC68" s="116"/>
      <c r="AD68" s="116"/>
      <c r="AE68" s="116">
        <v>98</v>
      </c>
      <c r="AF68" s="116"/>
      <c r="AG68" s="116"/>
      <c r="AH68" s="133"/>
      <c r="AI68" s="116"/>
      <c r="AJ68" s="116"/>
      <c r="AK68" s="116"/>
      <c r="AL68" s="135"/>
      <c r="AM68" s="116"/>
      <c r="AN68" s="116"/>
      <c r="AO68" s="116">
        <v>87</v>
      </c>
      <c r="AP68" s="116"/>
      <c r="AQ68" s="116"/>
      <c r="AR68" s="116"/>
      <c r="AS68" s="137"/>
      <c r="AT68" s="116"/>
      <c r="AU68" s="116"/>
      <c r="AV68" s="116"/>
      <c r="AW68" s="116">
        <v>94</v>
      </c>
      <c r="AX68" s="116"/>
      <c r="AY68" s="123"/>
      <c r="AZ68" s="116"/>
      <c r="BA68" s="116"/>
      <c r="BB68" s="116"/>
      <c r="BC68" s="116"/>
      <c r="BD68" s="116"/>
      <c r="BE68" s="116"/>
      <c r="BF68" s="116"/>
      <c r="BG68" s="116"/>
      <c r="BH68" s="116"/>
      <c r="BI68" s="116"/>
      <c r="BJ68" s="116"/>
      <c r="BK68" s="116"/>
      <c r="BL68" s="116"/>
      <c r="BM68" s="116"/>
      <c r="BN68" s="116"/>
      <c r="BO68" s="116"/>
      <c r="BP68" s="116"/>
      <c r="BQ68" s="116"/>
      <c r="BR68" s="116"/>
      <c r="BS68" s="116"/>
      <c r="BT68" s="116"/>
      <c r="BU68" s="116"/>
      <c r="BV68" s="116"/>
      <c r="BW68" s="116"/>
      <c r="BX68" s="116"/>
      <c r="BY68" s="116"/>
      <c r="BZ68" s="116"/>
      <c r="CA68" s="116"/>
      <c r="CB68" s="116"/>
      <c r="CC68" s="116">
        <v>94</v>
      </c>
      <c r="CD68" s="116"/>
      <c r="CE68" s="116"/>
      <c r="CF68" s="116"/>
      <c r="CG68" s="116"/>
      <c r="CH68" s="116"/>
      <c r="CI68" s="116"/>
      <c r="CJ68" s="116"/>
      <c r="CK68" s="116"/>
      <c r="CL68" s="116"/>
      <c r="CM68" s="116"/>
      <c r="CN68" s="116"/>
      <c r="CO68" s="116"/>
      <c r="CP68" s="116"/>
      <c r="CQ68" s="116">
        <v>88</v>
      </c>
      <c r="CR68" s="116"/>
      <c r="CS68" s="116"/>
      <c r="CT68" s="116"/>
      <c r="CU68" s="116">
        <v>73</v>
      </c>
      <c r="CV68" s="116"/>
      <c r="CW68" s="116"/>
      <c r="CX68" s="116"/>
      <c r="CY68" s="131"/>
      <c r="CZ68" s="116"/>
      <c r="DA68" s="116"/>
      <c r="DB68" s="116"/>
      <c r="DC68" s="116"/>
      <c r="DD68" s="116"/>
      <c r="DE68" s="116"/>
      <c r="DF68" s="116"/>
      <c r="DG68" s="116"/>
      <c r="DH68" s="116"/>
      <c r="DI68" s="116"/>
      <c r="DJ68" s="116"/>
      <c r="DK68" s="116"/>
      <c r="DL68" s="116"/>
      <c r="DM68" s="116"/>
      <c r="DN68" s="116"/>
      <c r="DO68" s="116"/>
      <c r="DP68" s="116"/>
      <c r="DQ68" s="116"/>
      <c r="DR68" s="116"/>
      <c r="DS68" s="116"/>
      <c r="DT68" s="116"/>
      <c r="DU68" s="116"/>
      <c r="DV68" s="139"/>
      <c r="DW68" s="116"/>
      <c r="DX68" s="116"/>
      <c r="DY68" s="125"/>
      <c r="DZ68" s="116"/>
      <c r="EA68" s="116"/>
      <c r="EB68" s="116"/>
      <c r="EC68" s="116"/>
      <c r="ED68" s="116"/>
      <c r="EE68" s="116"/>
      <c r="EF68" s="116"/>
      <c r="EG68" s="116"/>
      <c r="EH68" s="116"/>
      <c r="EI68" s="127"/>
      <c r="EJ68" s="141"/>
      <c r="EK68" s="129"/>
      <c r="EL68" s="143"/>
      <c r="EM68" s="121"/>
      <c r="EN68" s="116"/>
      <c r="EO68" s="116"/>
      <c r="EP68" s="116"/>
      <c r="EQ68" s="116"/>
      <c r="ER68" s="116"/>
      <c r="ES68" s="116"/>
      <c r="ET68" s="116"/>
      <c r="EU68" s="116"/>
      <c r="EV68" s="116"/>
      <c r="EW68" s="116">
        <v>95</v>
      </c>
      <c r="EX68" s="116">
        <v>85</v>
      </c>
      <c r="EY68" s="116">
        <v>78</v>
      </c>
      <c r="EZ68" s="116">
        <v>78</v>
      </c>
      <c r="FA68" s="116">
        <v>68</v>
      </c>
      <c r="FB68" s="116"/>
      <c r="FC68" s="116"/>
      <c r="FD68" s="116"/>
      <c r="FE68" s="116"/>
      <c r="FF68" s="116"/>
      <c r="FG68" s="116"/>
      <c r="FH68" s="116"/>
      <c r="FI68" s="116"/>
      <c r="FJ68" s="116"/>
      <c r="FK68" s="116"/>
      <c r="FL68" s="116"/>
      <c r="FM68" s="116"/>
      <c r="FN68" s="116"/>
      <c r="FO68" s="116"/>
      <c r="FP68" s="116"/>
      <c r="FQ68" s="116"/>
      <c r="FR68" s="116"/>
      <c r="FS68" s="116"/>
      <c r="FT68" s="116"/>
      <c r="FU68" s="116"/>
      <c r="FV68" s="116"/>
      <c r="FW68" s="116"/>
      <c r="FX68" s="116"/>
      <c r="FY68" s="116"/>
      <c r="FZ68" s="116"/>
      <c r="GA68" s="116"/>
      <c r="GB68" s="116"/>
      <c r="GC68" s="116"/>
      <c r="GD68" s="116"/>
      <c r="GE68" s="116"/>
      <c r="GF68" s="116"/>
      <c r="GG68" s="116"/>
      <c r="GH68" s="116"/>
      <c r="GI68" s="116"/>
      <c r="GJ68" s="116"/>
      <c r="GK68" s="116"/>
      <c r="GL68" s="116"/>
      <c r="GM68" s="116"/>
      <c r="GN68" s="116"/>
      <c r="GO68" s="116"/>
      <c r="GP68" s="116"/>
      <c r="GQ68" s="116"/>
      <c r="GR68" s="116"/>
      <c r="GS68" s="116"/>
      <c r="GT68" s="116"/>
      <c r="GU68" s="116"/>
      <c r="GV68" s="116"/>
      <c r="GW68" s="116"/>
      <c r="GX68" s="116"/>
      <c r="GY68" s="116"/>
      <c r="GZ68" s="116"/>
      <c r="HA68" s="116"/>
      <c r="HB68" s="116"/>
      <c r="HC68" s="116"/>
      <c r="HD68" s="116"/>
      <c r="HE68" s="116"/>
      <c r="HF68" s="116"/>
      <c r="HG68" s="116"/>
      <c r="HH68" s="116"/>
      <c r="HI68" s="116"/>
      <c r="HJ68" s="116"/>
      <c r="HK68" s="116"/>
      <c r="HL68" s="116"/>
      <c r="HM68" s="116"/>
      <c r="HN68" s="116"/>
      <c r="HO68" s="116"/>
      <c r="HP68" s="116"/>
      <c r="HQ68" s="116"/>
      <c r="HR68" s="116"/>
      <c r="HS68" s="116"/>
      <c r="HT68" s="116"/>
      <c r="HU68" s="116"/>
      <c r="HV68" s="116"/>
      <c r="HW68" s="116"/>
      <c r="HX68" s="116"/>
      <c r="HY68" s="116"/>
    </row>
    <row r="69" spans="1:233" ht="18">
      <c r="A69" s="118" t="s">
        <v>863</v>
      </c>
      <c r="B69" s="116"/>
      <c r="C69" s="116"/>
      <c r="D69" s="116"/>
      <c r="E69" s="116"/>
      <c r="F69" s="116"/>
      <c r="G69" s="116"/>
      <c r="H69" s="116"/>
      <c r="I69" s="133"/>
      <c r="J69" s="116">
        <v>75</v>
      </c>
      <c r="K69" s="129"/>
      <c r="L69" s="116"/>
      <c r="M69" s="116"/>
      <c r="N69" s="116"/>
      <c r="O69" s="133"/>
      <c r="P69" s="116"/>
      <c r="Q69" s="116"/>
      <c r="R69" s="116"/>
      <c r="S69" s="133"/>
      <c r="T69" s="116">
        <v>96</v>
      </c>
      <c r="U69" s="116"/>
      <c r="V69" s="116"/>
      <c r="W69" s="116"/>
      <c r="X69" s="116"/>
      <c r="Y69" s="116"/>
      <c r="Z69" s="116"/>
      <c r="AA69" s="116"/>
      <c r="AB69" s="116"/>
      <c r="AC69" s="116"/>
      <c r="AD69" s="116"/>
      <c r="AE69" s="116"/>
      <c r="AF69" s="116"/>
      <c r="AG69" s="116"/>
      <c r="AH69" s="133">
        <v>80</v>
      </c>
      <c r="AI69" s="116"/>
      <c r="AJ69" s="116"/>
      <c r="AK69" s="116"/>
      <c r="AL69" s="135"/>
      <c r="AM69" s="116"/>
      <c r="AN69" s="116"/>
      <c r="AO69" s="116"/>
      <c r="AP69" s="116"/>
      <c r="AQ69" s="116"/>
      <c r="AR69" s="116"/>
      <c r="AS69" s="137"/>
      <c r="AT69" s="116"/>
      <c r="AU69" s="116"/>
      <c r="AV69" s="116"/>
      <c r="AW69" s="116"/>
      <c r="AX69" s="116">
        <v>80</v>
      </c>
      <c r="AY69" s="123"/>
      <c r="AZ69" s="116"/>
      <c r="BA69" s="116"/>
      <c r="BB69" s="116"/>
      <c r="BC69" s="116"/>
      <c r="BD69" s="116"/>
      <c r="BE69" s="116"/>
      <c r="BF69" s="116"/>
      <c r="BG69" s="116"/>
      <c r="BH69" s="116"/>
      <c r="BI69" s="116"/>
      <c r="BJ69" s="116"/>
      <c r="BK69" s="116"/>
      <c r="BL69" s="116"/>
      <c r="BM69" s="116"/>
      <c r="BN69" s="116"/>
      <c r="BO69" s="116">
        <v>100</v>
      </c>
      <c r="BP69" s="116"/>
      <c r="BQ69" s="116"/>
      <c r="BR69" s="116"/>
      <c r="BS69" s="116"/>
      <c r="BT69" s="116"/>
      <c r="BU69" s="116">
        <v>75</v>
      </c>
      <c r="BV69" s="116"/>
      <c r="BW69" s="116"/>
      <c r="BX69" s="116"/>
      <c r="BY69" s="116"/>
      <c r="BZ69" s="116"/>
      <c r="CA69" s="116"/>
      <c r="CB69" s="116"/>
      <c r="CC69" s="116">
        <v>77.77</v>
      </c>
      <c r="CD69" s="116"/>
      <c r="CE69" s="116"/>
      <c r="CF69" s="116"/>
      <c r="CG69" s="116"/>
      <c r="CH69" s="116"/>
      <c r="CI69" s="116"/>
      <c r="CJ69" s="116"/>
      <c r="CK69" s="116"/>
      <c r="CL69" s="116"/>
      <c r="CM69" s="116"/>
      <c r="CN69" s="116"/>
      <c r="CO69" s="116"/>
      <c r="CP69" s="116"/>
      <c r="CQ69" s="116"/>
      <c r="CR69" s="116"/>
      <c r="CS69" s="116"/>
      <c r="CT69" s="116"/>
      <c r="CU69" s="116"/>
      <c r="CV69" s="116"/>
      <c r="CW69" s="116"/>
      <c r="CX69" s="116"/>
      <c r="CY69" s="131"/>
      <c r="CZ69" s="116"/>
      <c r="DA69" s="116"/>
      <c r="DB69" s="116"/>
      <c r="DC69" s="116"/>
      <c r="DD69" s="116"/>
      <c r="DE69" s="116"/>
      <c r="DF69" s="116"/>
      <c r="DG69" s="116"/>
      <c r="DH69" s="116"/>
      <c r="DI69" s="116"/>
      <c r="DJ69" s="116"/>
      <c r="DK69" s="116"/>
      <c r="DL69" s="116"/>
      <c r="DM69" s="116"/>
      <c r="DN69" s="116"/>
      <c r="DO69" s="116"/>
      <c r="DP69" s="116"/>
      <c r="DQ69" s="116"/>
      <c r="DR69" s="116"/>
      <c r="DS69" s="116"/>
      <c r="DT69" s="116"/>
      <c r="DU69" s="116"/>
      <c r="DV69" s="139"/>
      <c r="DW69" s="116"/>
      <c r="DX69" s="116"/>
      <c r="DY69" s="125"/>
      <c r="DZ69" s="116"/>
      <c r="EA69" s="116"/>
      <c r="EB69" s="116"/>
      <c r="EC69" s="116"/>
      <c r="ED69" s="116"/>
      <c r="EE69" s="116">
        <v>80</v>
      </c>
      <c r="EF69" s="116"/>
      <c r="EG69" s="116"/>
      <c r="EH69" s="116"/>
      <c r="EI69" s="127"/>
      <c r="EJ69" s="141"/>
      <c r="EK69" s="129"/>
      <c r="EL69" s="143"/>
      <c r="EM69" s="121"/>
      <c r="EN69" s="116"/>
      <c r="EO69" s="116"/>
      <c r="EP69" s="116"/>
      <c r="EQ69" s="116"/>
      <c r="ER69" s="116"/>
      <c r="ES69" s="116"/>
      <c r="ET69" s="116"/>
      <c r="EU69" s="116"/>
      <c r="EV69" s="116"/>
      <c r="EW69" s="116"/>
      <c r="EX69" s="116"/>
      <c r="EY69" s="116"/>
      <c r="EZ69" s="116"/>
      <c r="FA69" s="116"/>
      <c r="FB69" s="116"/>
      <c r="FC69" s="116"/>
      <c r="FD69" s="116"/>
      <c r="FE69" s="116"/>
      <c r="FF69" s="116"/>
      <c r="FG69" s="116"/>
      <c r="FH69" s="116"/>
      <c r="FI69" s="116"/>
      <c r="FJ69" s="116"/>
      <c r="FK69" s="116"/>
      <c r="FL69" s="116"/>
      <c r="FM69" s="116"/>
      <c r="FN69" s="116"/>
      <c r="FO69" s="116"/>
      <c r="FP69" s="116"/>
      <c r="FQ69" s="116"/>
      <c r="FR69" s="116"/>
      <c r="FS69" s="116"/>
      <c r="FT69" s="116"/>
      <c r="FU69" s="116"/>
      <c r="FV69" s="116"/>
      <c r="FW69" s="116"/>
      <c r="FX69" s="116"/>
      <c r="FY69" s="116"/>
      <c r="FZ69" s="116"/>
      <c r="GA69" s="116"/>
      <c r="GB69" s="116"/>
      <c r="GC69" s="116"/>
      <c r="GD69" s="116"/>
      <c r="GE69" s="116"/>
      <c r="GF69" s="116"/>
      <c r="GG69" s="116"/>
      <c r="GH69" s="116"/>
      <c r="GI69" s="116"/>
      <c r="GJ69" s="116"/>
      <c r="GK69" s="116"/>
      <c r="GL69" s="116"/>
      <c r="GM69" s="116"/>
      <c r="GN69" s="116"/>
      <c r="GO69" s="116"/>
      <c r="GP69" s="116"/>
      <c r="GQ69" s="116"/>
      <c r="GR69" s="116"/>
      <c r="GS69" s="116"/>
      <c r="GT69" s="116"/>
      <c r="GU69" s="116"/>
      <c r="GV69" s="116"/>
      <c r="GW69" s="116"/>
      <c r="GX69" s="116"/>
      <c r="GY69" s="116"/>
      <c r="GZ69" s="116"/>
      <c r="HA69" s="116"/>
      <c r="HB69" s="116"/>
      <c r="HC69" s="116"/>
      <c r="HD69" s="116"/>
      <c r="HE69" s="116"/>
      <c r="HF69" s="116"/>
      <c r="HG69" s="116"/>
      <c r="HH69" s="116"/>
      <c r="HI69" s="116"/>
      <c r="HJ69" s="116"/>
      <c r="HK69" s="116"/>
      <c r="HL69" s="116"/>
      <c r="HM69" s="116"/>
      <c r="HN69" s="116"/>
      <c r="HO69" s="116"/>
      <c r="HP69" s="116"/>
      <c r="HQ69" s="116"/>
      <c r="HR69" s="116"/>
      <c r="HS69" s="116"/>
      <c r="HT69" s="116">
        <v>90</v>
      </c>
      <c r="HU69" s="116">
        <v>90</v>
      </c>
      <c r="HV69" s="116">
        <v>153</v>
      </c>
      <c r="HW69" s="116">
        <v>75</v>
      </c>
      <c r="HX69" s="116">
        <v>73</v>
      </c>
      <c r="HY69" s="116">
        <v>70</v>
      </c>
    </row>
    <row r="70" spans="1:233" ht="18">
      <c r="A70" s="117">
        <v>45</v>
      </c>
      <c r="B70" s="116"/>
      <c r="C70" s="116"/>
      <c r="D70" s="116"/>
      <c r="E70" s="116"/>
      <c r="F70" s="116"/>
      <c r="G70" s="116"/>
      <c r="H70" s="116"/>
      <c r="I70" s="133"/>
      <c r="J70" s="116"/>
      <c r="K70" s="129"/>
      <c r="L70" s="116"/>
      <c r="M70" s="116"/>
      <c r="N70" s="116"/>
      <c r="O70" s="133"/>
      <c r="P70" s="116"/>
      <c r="Q70" s="116"/>
      <c r="R70" s="116"/>
      <c r="S70" s="133"/>
      <c r="T70" s="116"/>
      <c r="U70" s="116"/>
      <c r="V70" s="116"/>
      <c r="W70" s="116"/>
      <c r="X70" s="116"/>
      <c r="Y70" s="116"/>
      <c r="Z70" s="116"/>
      <c r="AA70" s="116"/>
      <c r="AB70" s="116"/>
      <c r="AC70" s="116">
        <v>78</v>
      </c>
      <c r="AD70" s="116"/>
      <c r="AE70" s="116"/>
      <c r="AF70" s="116"/>
      <c r="AG70" s="116"/>
      <c r="AH70" s="133">
        <v>100</v>
      </c>
      <c r="AI70" s="116"/>
      <c r="AJ70" s="116"/>
      <c r="AK70" s="116"/>
      <c r="AL70" s="135"/>
      <c r="AM70" s="116">
        <v>98</v>
      </c>
      <c r="AN70" s="116"/>
      <c r="AO70" s="116"/>
      <c r="AP70" s="116"/>
      <c r="AQ70" s="116"/>
      <c r="AR70" s="116"/>
      <c r="AS70" s="137"/>
      <c r="AT70" s="116"/>
      <c r="AU70" s="116"/>
      <c r="AV70" s="116"/>
      <c r="AW70" s="116"/>
      <c r="AX70" s="116"/>
      <c r="AY70" s="123"/>
      <c r="AZ70" s="116"/>
      <c r="BA70" s="116"/>
      <c r="BB70" s="116"/>
      <c r="BC70" s="116"/>
      <c r="BD70" s="116"/>
      <c r="BE70" s="116"/>
      <c r="BF70" s="116"/>
      <c r="BG70" s="116"/>
      <c r="BH70" s="116"/>
      <c r="BI70" s="116"/>
      <c r="BJ70" s="116"/>
      <c r="BK70" s="116"/>
      <c r="BL70" s="116"/>
      <c r="BM70" s="116"/>
      <c r="BN70" s="116"/>
      <c r="BO70" s="116">
        <v>99</v>
      </c>
      <c r="BP70" s="116"/>
      <c r="BQ70" s="116"/>
      <c r="BR70" s="116"/>
      <c r="BS70" s="116"/>
      <c r="BT70" s="116"/>
      <c r="BU70" s="116"/>
      <c r="BV70" s="116"/>
      <c r="BW70" s="116"/>
      <c r="BX70" s="116"/>
      <c r="BY70" s="116"/>
      <c r="BZ70" s="116"/>
      <c r="CA70" s="116"/>
      <c r="CB70" s="116"/>
      <c r="CC70" s="116"/>
      <c r="CD70" s="116"/>
      <c r="CE70" s="116">
        <v>72</v>
      </c>
      <c r="CF70" s="116"/>
      <c r="CG70" s="116"/>
      <c r="CH70" s="116"/>
      <c r="CI70" s="116"/>
      <c r="CJ70" s="116"/>
      <c r="CK70" s="116"/>
      <c r="CL70" s="116">
        <v>100</v>
      </c>
      <c r="CM70" s="116">
        <v>87</v>
      </c>
      <c r="CN70" s="116">
        <v>84</v>
      </c>
      <c r="CO70" s="116">
        <v>75</v>
      </c>
      <c r="CP70" s="116"/>
      <c r="CQ70" s="116"/>
      <c r="CR70" s="116"/>
      <c r="CS70" s="116"/>
      <c r="CT70" s="116"/>
      <c r="CU70" s="116"/>
      <c r="CV70" s="116"/>
      <c r="CW70" s="116"/>
      <c r="CX70" s="116"/>
      <c r="CY70" s="131"/>
      <c r="CZ70" s="116"/>
      <c r="DA70" s="116"/>
      <c r="DB70" s="116"/>
      <c r="DC70" s="116"/>
      <c r="DD70" s="116"/>
      <c r="DE70" s="116"/>
      <c r="DF70" s="116"/>
      <c r="DG70" s="116"/>
      <c r="DH70" s="116"/>
      <c r="DI70" s="116"/>
      <c r="DJ70" s="116"/>
      <c r="DK70" s="116"/>
      <c r="DL70" s="116"/>
      <c r="DM70" s="116"/>
      <c r="DN70" s="116"/>
      <c r="DO70" s="116"/>
      <c r="DP70" s="116"/>
      <c r="DQ70" s="116"/>
      <c r="DR70" s="116"/>
      <c r="DS70" s="116"/>
      <c r="DT70" s="116"/>
      <c r="DU70" s="116"/>
      <c r="DV70" s="139"/>
      <c r="DW70" s="116"/>
      <c r="DX70" s="116"/>
      <c r="DY70" s="125"/>
      <c r="DZ70" s="116"/>
      <c r="EA70" s="116"/>
      <c r="EB70" s="116"/>
      <c r="EC70" s="116"/>
      <c r="ED70" s="116"/>
      <c r="EE70" s="116"/>
      <c r="EF70" s="116"/>
      <c r="EG70" s="116"/>
      <c r="EH70" s="116"/>
      <c r="EI70" s="127"/>
      <c r="EJ70" s="141"/>
      <c r="EK70" s="129"/>
      <c r="EL70" s="143"/>
      <c r="EM70" s="121"/>
      <c r="EN70" s="116"/>
      <c r="EO70" s="116"/>
      <c r="EP70" s="116"/>
      <c r="EQ70" s="116"/>
      <c r="ER70" s="116"/>
      <c r="ES70" s="116"/>
      <c r="ET70" s="116"/>
      <c r="EU70" s="116"/>
      <c r="EV70" s="116"/>
      <c r="EW70" s="116"/>
      <c r="EX70" s="116"/>
      <c r="EY70" s="116"/>
      <c r="EZ70" s="116"/>
      <c r="FA70" s="116"/>
      <c r="FB70" s="116"/>
      <c r="FC70" s="116"/>
      <c r="FD70" s="116"/>
      <c r="FE70" s="116"/>
      <c r="FF70" s="116"/>
      <c r="FG70" s="116"/>
      <c r="FH70" s="116"/>
      <c r="FI70" s="116"/>
      <c r="FJ70" s="116"/>
      <c r="FK70" s="116"/>
      <c r="FL70" s="116"/>
      <c r="FM70" s="116"/>
      <c r="FN70" s="116"/>
      <c r="FO70" s="116"/>
      <c r="FP70" s="116"/>
      <c r="FQ70" s="116"/>
      <c r="FR70" s="116"/>
      <c r="FS70" s="116"/>
      <c r="FT70" s="116"/>
      <c r="FU70" s="116"/>
      <c r="FV70" s="116"/>
      <c r="FW70" s="116"/>
      <c r="FX70" s="116"/>
      <c r="FY70" s="116"/>
      <c r="FZ70" s="116"/>
      <c r="GA70" s="116"/>
      <c r="GB70" s="116"/>
      <c r="GC70" s="116"/>
      <c r="GD70" s="116"/>
      <c r="GE70" s="116"/>
      <c r="GF70" s="116"/>
      <c r="GG70" s="116"/>
      <c r="GH70" s="116"/>
      <c r="GI70" s="116"/>
      <c r="GJ70" s="116"/>
      <c r="GK70" s="116"/>
      <c r="GL70" s="116"/>
      <c r="GM70" s="116"/>
      <c r="GN70" s="116"/>
      <c r="GO70" s="116"/>
      <c r="GP70" s="116"/>
      <c r="GQ70" s="116"/>
      <c r="GR70" s="116"/>
      <c r="GS70" s="116"/>
      <c r="GT70" s="116"/>
      <c r="GU70" s="116"/>
      <c r="GV70" s="116"/>
      <c r="GW70" s="116"/>
      <c r="GX70" s="116"/>
      <c r="GY70" s="116"/>
      <c r="GZ70" s="116"/>
      <c r="HA70" s="116"/>
      <c r="HB70" s="116"/>
      <c r="HC70" s="116"/>
      <c r="HD70" s="116"/>
      <c r="HE70" s="116"/>
      <c r="HF70" s="116"/>
      <c r="HG70" s="116"/>
      <c r="HH70" s="116"/>
      <c r="HI70" s="116"/>
      <c r="HJ70" s="116"/>
      <c r="HK70" s="116"/>
      <c r="HL70" s="116"/>
      <c r="HM70" s="116"/>
      <c r="HN70" s="116"/>
      <c r="HO70" s="116"/>
      <c r="HP70" s="116"/>
      <c r="HQ70" s="116"/>
      <c r="HR70" s="116"/>
      <c r="HS70" s="116"/>
      <c r="HT70" s="116"/>
      <c r="HU70" s="116"/>
      <c r="HV70" s="116"/>
      <c r="HW70" s="116"/>
      <c r="HX70" s="116"/>
      <c r="HY70" s="116"/>
    </row>
    <row r="71" spans="1:233" ht="18">
      <c r="A71" s="118" t="s">
        <v>104</v>
      </c>
      <c r="B71" s="116"/>
      <c r="C71" s="116"/>
      <c r="D71" s="116"/>
      <c r="E71" s="116"/>
      <c r="F71" s="116"/>
      <c r="G71" s="116"/>
      <c r="H71" s="116"/>
      <c r="I71" s="133"/>
      <c r="J71" s="116"/>
      <c r="K71" s="129"/>
      <c r="L71" s="116"/>
      <c r="M71" s="116"/>
      <c r="N71" s="116"/>
      <c r="O71" s="133"/>
      <c r="P71" s="116"/>
      <c r="Q71" s="116"/>
      <c r="R71" s="116"/>
      <c r="S71" s="133"/>
      <c r="T71" s="116"/>
      <c r="U71" s="116"/>
      <c r="V71" s="116"/>
      <c r="W71" s="116"/>
      <c r="X71" s="116"/>
      <c r="Y71" s="116"/>
      <c r="Z71" s="116"/>
      <c r="AA71" s="116"/>
      <c r="AB71" s="116"/>
      <c r="AC71" s="116">
        <v>78</v>
      </c>
      <c r="AD71" s="116"/>
      <c r="AE71" s="116"/>
      <c r="AF71" s="116"/>
      <c r="AG71" s="116"/>
      <c r="AH71" s="133">
        <v>100</v>
      </c>
      <c r="AI71" s="116"/>
      <c r="AJ71" s="116"/>
      <c r="AK71" s="116"/>
      <c r="AL71" s="135"/>
      <c r="AM71" s="116"/>
      <c r="AN71" s="116"/>
      <c r="AO71" s="116"/>
      <c r="AP71" s="116"/>
      <c r="AQ71" s="116"/>
      <c r="AR71" s="116"/>
      <c r="AS71" s="137"/>
      <c r="AT71" s="116"/>
      <c r="AU71" s="116"/>
      <c r="AV71" s="116"/>
      <c r="AW71" s="116"/>
      <c r="AX71" s="116"/>
      <c r="AY71" s="123"/>
      <c r="AZ71" s="116"/>
      <c r="BA71" s="116"/>
      <c r="BB71" s="116"/>
      <c r="BC71" s="116"/>
      <c r="BD71" s="116"/>
      <c r="BE71" s="116"/>
      <c r="BF71" s="116"/>
      <c r="BG71" s="116"/>
      <c r="BH71" s="116"/>
      <c r="BI71" s="116"/>
      <c r="BJ71" s="116"/>
      <c r="BK71" s="116"/>
      <c r="BL71" s="116"/>
      <c r="BM71" s="116"/>
      <c r="BN71" s="116"/>
      <c r="BO71" s="116">
        <v>99</v>
      </c>
      <c r="BP71" s="116"/>
      <c r="BQ71" s="116"/>
      <c r="BR71" s="116"/>
      <c r="BS71" s="116"/>
      <c r="BT71" s="116"/>
      <c r="BU71" s="116"/>
      <c r="BV71" s="116"/>
      <c r="BW71" s="116"/>
      <c r="BX71" s="116"/>
      <c r="BY71" s="116"/>
      <c r="BZ71" s="116"/>
      <c r="CA71" s="116"/>
      <c r="CB71" s="116"/>
      <c r="CC71" s="116"/>
      <c r="CD71" s="116"/>
      <c r="CE71" s="116"/>
      <c r="CF71" s="116"/>
      <c r="CG71" s="116"/>
      <c r="CH71" s="116"/>
      <c r="CI71" s="116"/>
      <c r="CJ71" s="116"/>
      <c r="CK71" s="116"/>
      <c r="CL71" s="116">
        <v>100</v>
      </c>
      <c r="CM71" s="116">
        <v>87</v>
      </c>
      <c r="CN71" s="116">
        <v>84</v>
      </c>
      <c r="CO71" s="116">
        <v>75</v>
      </c>
      <c r="CP71" s="116"/>
      <c r="CQ71" s="116"/>
      <c r="CR71" s="116"/>
      <c r="CS71" s="116"/>
      <c r="CT71" s="116"/>
      <c r="CU71" s="116"/>
      <c r="CV71" s="116"/>
      <c r="CW71" s="116"/>
      <c r="CX71" s="116"/>
      <c r="CY71" s="131"/>
      <c r="CZ71" s="116"/>
      <c r="DA71" s="116"/>
      <c r="DB71" s="116"/>
      <c r="DC71" s="116"/>
      <c r="DD71" s="116"/>
      <c r="DE71" s="116"/>
      <c r="DF71" s="116"/>
      <c r="DG71" s="116"/>
      <c r="DH71" s="116"/>
      <c r="DI71" s="116"/>
      <c r="DJ71" s="116"/>
      <c r="DK71" s="116"/>
      <c r="DL71" s="116"/>
      <c r="DM71" s="116"/>
      <c r="DN71" s="116"/>
      <c r="DO71" s="116"/>
      <c r="DP71" s="116"/>
      <c r="DQ71" s="116"/>
      <c r="DR71" s="116"/>
      <c r="DS71" s="116"/>
      <c r="DT71" s="116"/>
      <c r="DU71" s="116"/>
      <c r="DV71" s="139"/>
      <c r="DW71" s="116"/>
      <c r="DX71" s="116"/>
      <c r="DY71" s="125"/>
      <c r="DZ71" s="116"/>
      <c r="EA71" s="116"/>
      <c r="EB71" s="116"/>
      <c r="EC71" s="116"/>
      <c r="ED71" s="116"/>
      <c r="EE71" s="116"/>
      <c r="EF71" s="116"/>
      <c r="EG71" s="116"/>
      <c r="EH71" s="116"/>
      <c r="EI71" s="127"/>
      <c r="EJ71" s="141"/>
      <c r="EK71" s="129"/>
      <c r="EL71" s="143"/>
      <c r="EM71" s="121"/>
      <c r="EN71" s="116"/>
      <c r="EO71" s="116"/>
      <c r="EP71" s="116"/>
      <c r="EQ71" s="116"/>
      <c r="ER71" s="116"/>
      <c r="ES71" s="116"/>
      <c r="ET71" s="116"/>
      <c r="EU71" s="116"/>
      <c r="EV71" s="116"/>
      <c r="EW71" s="116"/>
      <c r="EX71" s="116"/>
      <c r="EY71" s="116"/>
      <c r="EZ71" s="116"/>
      <c r="FA71" s="116"/>
      <c r="FB71" s="116"/>
      <c r="FC71" s="116"/>
      <c r="FD71" s="116"/>
      <c r="FE71" s="116"/>
      <c r="FF71" s="116"/>
      <c r="FG71" s="116"/>
      <c r="FH71" s="116"/>
      <c r="FI71" s="116"/>
      <c r="FJ71" s="116"/>
      <c r="FK71" s="116"/>
      <c r="FL71" s="116"/>
      <c r="FM71" s="116"/>
      <c r="FN71" s="116"/>
      <c r="FO71" s="116"/>
      <c r="FP71" s="116"/>
      <c r="FQ71" s="116"/>
      <c r="FR71" s="116"/>
      <c r="FS71" s="116"/>
      <c r="FT71" s="116"/>
      <c r="FU71" s="116"/>
      <c r="FV71" s="116"/>
      <c r="FW71" s="116"/>
      <c r="FX71" s="116"/>
      <c r="FY71" s="116"/>
      <c r="FZ71" s="116"/>
      <c r="GA71" s="116"/>
      <c r="GB71" s="116"/>
      <c r="GC71" s="116"/>
      <c r="GD71" s="116"/>
      <c r="GE71" s="116"/>
      <c r="GF71" s="116"/>
      <c r="GG71" s="116"/>
      <c r="GH71" s="116"/>
      <c r="GI71" s="116"/>
      <c r="GJ71" s="116"/>
      <c r="GK71" s="116"/>
      <c r="GL71" s="116"/>
      <c r="GM71" s="116"/>
      <c r="GN71" s="116"/>
      <c r="GO71" s="116"/>
      <c r="GP71" s="116"/>
      <c r="GQ71" s="116"/>
      <c r="GR71" s="116"/>
      <c r="GS71" s="116"/>
      <c r="GT71" s="116"/>
      <c r="GU71" s="116"/>
      <c r="GV71" s="116"/>
      <c r="GW71" s="116"/>
      <c r="GX71" s="116"/>
      <c r="GY71" s="116"/>
      <c r="GZ71" s="116"/>
      <c r="HA71" s="116"/>
      <c r="HB71" s="116"/>
      <c r="HC71" s="116"/>
      <c r="HD71" s="116"/>
      <c r="HE71" s="116"/>
      <c r="HF71" s="116"/>
      <c r="HG71" s="116"/>
      <c r="HH71" s="116"/>
      <c r="HI71" s="116"/>
      <c r="HJ71" s="116"/>
      <c r="HK71" s="116"/>
      <c r="HL71" s="116"/>
      <c r="HM71" s="116"/>
      <c r="HN71" s="116"/>
      <c r="HO71" s="116"/>
      <c r="HP71" s="116"/>
      <c r="HQ71" s="116"/>
      <c r="HR71" s="116"/>
      <c r="HS71" s="116"/>
      <c r="HT71" s="116"/>
      <c r="HU71" s="116"/>
      <c r="HV71" s="116"/>
      <c r="HW71" s="116"/>
      <c r="HX71" s="116"/>
      <c r="HY71" s="116"/>
    </row>
    <row r="72" spans="1:233" ht="18">
      <c r="A72" s="118" t="s">
        <v>109</v>
      </c>
      <c r="B72" s="116"/>
      <c r="C72" s="116"/>
      <c r="D72" s="116"/>
      <c r="E72" s="116"/>
      <c r="F72" s="116"/>
      <c r="G72" s="116"/>
      <c r="H72" s="116"/>
      <c r="I72" s="133"/>
      <c r="J72" s="116"/>
      <c r="K72" s="129"/>
      <c r="L72" s="116"/>
      <c r="M72" s="116"/>
      <c r="N72" s="116"/>
      <c r="O72" s="133"/>
      <c r="P72" s="116"/>
      <c r="Q72" s="116"/>
      <c r="R72" s="116"/>
      <c r="S72" s="133"/>
      <c r="T72" s="116"/>
      <c r="U72" s="116"/>
      <c r="V72" s="116"/>
      <c r="W72" s="116"/>
      <c r="X72" s="116"/>
      <c r="Y72" s="116"/>
      <c r="Z72" s="116"/>
      <c r="AA72" s="116"/>
      <c r="AB72" s="116"/>
      <c r="AC72" s="116"/>
      <c r="AD72" s="116"/>
      <c r="AE72" s="116"/>
      <c r="AF72" s="116"/>
      <c r="AG72" s="116"/>
      <c r="AH72" s="133"/>
      <c r="AI72" s="116"/>
      <c r="AJ72" s="116"/>
      <c r="AK72" s="116"/>
      <c r="AL72" s="135"/>
      <c r="AM72" s="116">
        <v>98</v>
      </c>
      <c r="AN72" s="116"/>
      <c r="AO72" s="116"/>
      <c r="AP72" s="116"/>
      <c r="AQ72" s="116"/>
      <c r="AR72" s="116"/>
      <c r="AS72" s="137"/>
      <c r="AT72" s="116"/>
      <c r="AU72" s="116"/>
      <c r="AV72" s="116"/>
      <c r="AW72" s="116"/>
      <c r="AX72" s="116"/>
      <c r="AY72" s="123"/>
      <c r="AZ72" s="116"/>
      <c r="BA72" s="116"/>
      <c r="BB72" s="116"/>
      <c r="BC72" s="116"/>
      <c r="BD72" s="116"/>
      <c r="BE72" s="116"/>
      <c r="BF72" s="116"/>
      <c r="BG72" s="116"/>
      <c r="BH72" s="116"/>
      <c r="BI72" s="116"/>
      <c r="BJ72" s="116"/>
      <c r="BK72" s="116"/>
      <c r="BL72" s="116"/>
      <c r="BM72" s="116"/>
      <c r="BN72" s="116"/>
      <c r="BO72" s="116"/>
      <c r="BP72" s="116"/>
      <c r="BQ72" s="116"/>
      <c r="BR72" s="116"/>
      <c r="BS72" s="116"/>
      <c r="BT72" s="116"/>
      <c r="BU72" s="116"/>
      <c r="BV72" s="116"/>
      <c r="BW72" s="116"/>
      <c r="BX72" s="116"/>
      <c r="BY72" s="116"/>
      <c r="BZ72" s="116"/>
      <c r="CA72" s="116"/>
      <c r="CB72" s="116"/>
      <c r="CC72" s="116"/>
      <c r="CD72" s="116"/>
      <c r="CE72" s="116">
        <v>72</v>
      </c>
      <c r="CF72" s="116"/>
      <c r="CG72" s="116"/>
      <c r="CH72" s="116"/>
      <c r="CI72" s="116"/>
      <c r="CJ72" s="116"/>
      <c r="CK72" s="116"/>
      <c r="CL72" s="116"/>
      <c r="CM72" s="116"/>
      <c r="CN72" s="116"/>
      <c r="CO72" s="116"/>
      <c r="CP72" s="116"/>
      <c r="CQ72" s="116"/>
      <c r="CR72" s="116"/>
      <c r="CS72" s="116"/>
      <c r="CT72" s="116"/>
      <c r="CU72" s="116"/>
      <c r="CV72" s="116"/>
      <c r="CW72" s="116"/>
      <c r="CX72" s="116"/>
      <c r="CY72" s="131"/>
      <c r="CZ72" s="116"/>
      <c r="DA72" s="116"/>
      <c r="DB72" s="116"/>
      <c r="DC72" s="116"/>
      <c r="DD72" s="116"/>
      <c r="DE72" s="116"/>
      <c r="DF72" s="116"/>
      <c r="DG72" s="116"/>
      <c r="DH72" s="116"/>
      <c r="DI72" s="116"/>
      <c r="DJ72" s="116"/>
      <c r="DK72" s="116"/>
      <c r="DL72" s="116"/>
      <c r="DM72" s="116"/>
      <c r="DN72" s="116"/>
      <c r="DO72" s="116"/>
      <c r="DP72" s="116"/>
      <c r="DQ72" s="116"/>
      <c r="DR72" s="116"/>
      <c r="DS72" s="116"/>
      <c r="DT72" s="116"/>
      <c r="DU72" s="116"/>
      <c r="DV72" s="139"/>
      <c r="DW72" s="116"/>
      <c r="DX72" s="116"/>
      <c r="DY72" s="125"/>
      <c r="DZ72" s="116"/>
      <c r="EA72" s="116"/>
      <c r="EB72" s="116"/>
      <c r="EC72" s="116"/>
      <c r="ED72" s="116"/>
      <c r="EE72" s="116"/>
      <c r="EF72" s="116"/>
      <c r="EG72" s="116"/>
      <c r="EH72" s="116"/>
      <c r="EI72" s="127"/>
      <c r="EJ72" s="141"/>
      <c r="EK72" s="129"/>
      <c r="EL72" s="143"/>
      <c r="EM72" s="121"/>
      <c r="EN72" s="116"/>
      <c r="EO72" s="116"/>
      <c r="EP72" s="116"/>
      <c r="EQ72" s="116"/>
      <c r="ER72" s="116"/>
      <c r="ES72" s="116"/>
      <c r="ET72" s="116"/>
      <c r="EU72" s="116"/>
      <c r="EV72" s="116"/>
      <c r="EW72" s="116"/>
      <c r="EX72" s="116"/>
      <c r="EY72" s="116"/>
      <c r="EZ72" s="116"/>
      <c r="FA72" s="116"/>
      <c r="FB72" s="116"/>
      <c r="FC72" s="116"/>
      <c r="FD72" s="116"/>
      <c r="FE72" s="116"/>
      <c r="FF72" s="116"/>
      <c r="FG72" s="116"/>
      <c r="FH72" s="116"/>
      <c r="FI72" s="116"/>
      <c r="FJ72" s="116"/>
      <c r="FK72" s="116"/>
      <c r="FL72" s="116"/>
      <c r="FM72" s="116"/>
      <c r="FN72" s="116"/>
      <c r="FO72" s="116"/>
      <c r="FP72" s="116"/>
      <c r="FQ72" s="116"/>
      <c r="FR72" s="116"/>
      <c r="FS72" s="116"/>
      <c r="FT72" s="116"/>
      <c r="FU72" s="116"/>
      <c r="FV72" s="116"/>
      <c r="FW72" s="116"/>
      <c r="FX72" s="116"/>
      <c r="FY72" s="116"/>
      <c r="FZ72" s="116"/>
      <c r="GA72" s="116"/>
      <c r="GB72" s="116"/>
      <c r="GC72" s="116"/>
      <c r="GD72" s="116"/>
      <c r="GE72" s="116"/>
      <c r="GF72" s="116"/>
      <c r="GG72" s="116"/>
      <c r="GH72" s="116"/>
      <c r="GI72" s="116"/>
      <c r="GJ72" s="116"/>
      <c r="GK72" s="116"/>
      <c r="GL72" s="116"/>
      <c r="GM72" s="116"/>
      <c r="GN72" s="116"/>
      <c r="GO72" s="116"/>
      <c r="GP72" s="116"/>
      <c r="GQ72" s="116"/>
      <c r="GR72" s="116"/>
      <c r="GS72" s="116"/>
      <c r="GT72" s="116"/>
      <c r="GU72" s="116"/>
      <c r="GV72" s="116"/>
      <c r="GW72" s="116"/>
      <c r="GX72" s="116"/>
      <c r="GY72" s="116"/>
      <c r="GZ72" s="116"/>
      <c r="HA72" s="116"/>
      <c r="HB72" s="116"/>
      <c r="HC72" s="116"/>
      <c r="HD72" s="116"/>
      <c r="HE72" s="116"/>
      <c r="HF72" s="116"/>
      <c r="HG72" s="116"/>
      <c r="HH72" s="116"/>
      <c r="HI72" s="116"/>
      <c r="HJ72" s="116"/>
      <c r="HK72" s="116"/>
      <c r="HL72" s="116"/>
      <c r="HM72" s="116"/>
      <c r="HN72" s="116"/>
      <c r="HO72" s="116"/>
      <c r="HP72" s="116"/>
      <c r="HQ72" s="116"/>
      <c r="HR72" s="116"/>
      <c r="HS72" s="116"/>
      <c r="HT72" s="116"/>
      <c r="HU72" s="116"/>
      <c r="HV72" s="116"/>
      <c r="HW72" s="116"/>
      <c r="HX72" s="116"/>
      <c r="HY72" s="116"/>
    </row>
    <row r="73" spans="1:233" ht="18">
      <c r="A73" s="117">
        <v>59</v>
      </c>
      <c r="B73" s="116"/>
      <c r="C73" s="116"/>
      <c r="D73" s="116"/>
      <c r="E73" s="116"/>
      <c r="F73" s="116"/>
      <c r="G73" s="116"/>
      <c r="H73" s="116"/>
      <c r="I73" s="133"/>
      <c r="J73" s="116"/>
      <c r="K73" s="129"/>
      <c r="L73" s="116"/>
      <c r="M73" s="116"/>
      <c r="N73" s="116"/>
      <c r="O73" s="133"/>
      <c r="P73" s="116"/>
      <c r="Q73" s="116"/>
      <c r="R73" s="116"/>
      <c r="S73" s="133"/>
      <c r="T73" s="116"/>
      <c r="U73" s="116"/>
      <c r="V73" s="116"/>
      <c r="W73" s="116"/>
      <c r="X73" s="116"/>
      <c r="Y73" s="116"/>
      <c r="Z73" s="116"/>
      <c r="AA73" s="116"/>
      <c r="AB73" s="116"/>
      <c r="AC73" s="116"/>
      <c r="AD73" s="116"/>
      <c r="AE73" s="116"/>
      <c r="AF73" s="116"/>
      <c r="AG73" s="116"/>
      <c r="AH73" s="133"/>
      <c r="AI73" s="116"/>
      <c r="AJ73" s="116"/>
      <c r="AK73" s="116"/>
      <c r="AL73" s="135"/>
      <c r="AM73" s="116"/>
      <c r="AN73" s="116"/>
      <c r="AO73" s="116"/>
      <c r="AP73" s="116"/>
      <c r="AQ73" s="116"/>
      <c r="AR73" s="116"/>
      <c r="AS73" s="137"/>
      <c r="AT73" s="116"/>
      <c r="AU73" s="116"/>
      <c r="AV73" s="116"/>
      <c r="AW73" s="116"/>
      <c r="AX73" s="116"/>
      <c r="AY73" s="123"/>
      <c r="AZ73" s="116"/>
      <c r="BA73" s="116"/>
      <c r="BB73" s="116"/>
      <c r="BC73" s="116"/>
      <c r="BD73" s="116"/>
      <c r="BE73" s="116"/>
      <c r="BF73" s="116"/>
      <c r="BG73" s="116"/>
      <c r="BH73" s="116"/>
      <c r="BI73" s="116"/>
      <c r="BJ73" s="116"/>
      <c r="BK73" s="116"/>
      <c r="BL73" s="116"/>
      <c r="BM73" s="116"/>
      <c r="BN73" s="116"/>
      <c r="BO73" s="116"/>
      <c r="BP73" s="116"/>
      <c r="BQ73" s="116"/>
      <c r="BR73" s="116"/>
      <c r="BS73" s="116"/>
      <c r="BT73" s="116"/>
      <c r="BU73" s="116"/>
      <c r="BV73" s="116"/>
      <c r="BW73" s="116"/>
      <c r="BX73" s="116"/>
      <c r="BY73" s="116"/>
      <c r="BZ73" s="116"/>
      <c r="CA73" s="116"/>
      <c r="CB73" s="116"/>
      <c r="CC73" s="116">
        <v>147</v>
      </c>
      <c r="CD73" s="116"/>
      <c r="CE73" s="116"/>
      <c r="CF73" s="116"/>
      <c r="CG73" s="116"/>
      <c r="CH73" s="116"/>
      <c r="CI73" s="116"/>
      <c r="CJ73" s="116"/>
      <c r="CK73" s="116"/>
      <c r="CL73" s="116"/>
      <c r="CM73" s="116"/>
      <c r="CN73" s="116"/>
      <c r="CO73" s="116"/>
      <c r="CP73" s="116"/>
      <c r="CQ73" s="116"/>
      <c r="CR73" s="116"/>
      <c r="CS73" s="116"/>
      <c r="CT73" s="116"/>
      <c r="CU73" s="116"/>
      <c r="CV73" s="116"/>
      <c r="CW73" s="116"/>
      <c r="CX73" s="116"/>
      <c r="CY73" s="131"/>
      <c r="CZ73" s="116"/>
      <c r="DA73" s="116"/>
      <c r="DB73" s="116"/>
      <c r="DC73" s="116"/>
      <c r="DD73" s="116"/>
      <c r="DE73" s="116"/>
      <c r="DF73" s="116"/>
      <c r="DG73" s="116"/>
      <c r="DH73" s="116"/>
      <c r="DI73" s="116"/>
      <c r="DJ73" s="116"/>
      <c r="DK73" s="116"/>
      <c r="DL73" s="116"/>
      <c r="DM73" s="116"/>
      <c r="DN73" s="116"/>
      <c r="DO73" s="116"/>
      <c r="DP73" s="116"/>
      <c r="DQ73" s="116"/>
      <c r="DR73" s="116"/>
      <c r="DS73" s="116"/>
      <c r="DT73" s="116"/>
      <c r="DU73" s="116"/>
      <c r="DV73" s="139"/>
      <c r="DW73" s="116"/>
      <c r="DX73" s="116"/>
      <c r="DY73" s="125"/>
      <c r="DZ73" s="116"/>
      <c r="EA73" s="116"/>
      <c r="EB73" s="116"/>
      <c r="EC73" s="116"/>
      <c r="ED73" s="116"/>
      <c r="EE73" s="116"/>
      <c r="EF73" s="116"/>
      <c r="EG73" s="116"/>
      <c r="EH73" s="116"/>
      <c r="EI73" s="127"/>
      <c r="EJ73" s="141"/>
      <c r="EK73" s="129"/>
      <c r="EL73" s="143"/>
      <c r="EM73" s="121"/>
      <c r="EN73" s="116"/>
      <c r="EO73" s="116"/>
      <c r="EP73" s="116"/>
      <c r="EQ73" s="116"/>
      <c r="ER73" s="116"/>
      <c r="ES73" s="116"/>
      <c r="ET73" s="116"/>
      <c r="EU73" s="116"/>
      <c r="EV73" s="116"/>
      <c r="EW73" s="116"/>
      <c r="EX73" s="116"/>
      <c r="EY73" s="116"/>
      <c r="EZ73" s="116"/>
      <c r="FA73" s="116"/>
      <c r="FB73" s="116"/>
      <c r="FC73" s="116"/>
      <c r="FD73" s="116"/>
      <c r="FE73" s="116"/>
      <c r="FF73" s="116"/>
      <c r="FG73" s="116"/>
      <c r="FH73" s="116"/>
      <c r="FI73" s="116"/>
      <c r="FJ73" s="116"/>
      <c r="FK73" s="116"/>
      <c r="FL73" s="116"/>
      <c r="FM73" s="116"/>
      <c r="FN73" s="116"/>
      <c r="FO73" s="116"/>
      <c r="FP73" s="116"/>
      <c r="FQ73" s="116"/>
      <c r="FR73" s="116"/>
      <c r="FS73" s="116"/>
      <c r="FT73" s="116"/>
      <c r="FU73" s="116"/>
      <c r="FV73" s="116"/>
      <c r="FW73" s="116"/>
      <c r="FX73" s="116"/>
      <c r="FY73" s="116"/>
      <c r="FZ73" s="116"/>
      <c r="GA73" s="116"/>
      <c r="GB73" s="116"/>
      <c r="GC73" s="116"/>
      <c r="GD73" s="116"/>
      <c r="GE73" s="116"/>
      <c r="GF73" s="116"/>
      <c r="GG73" s="116"/>
      <c r="GH73" s="116"/>
      <c r="GI73" s="116"/>
      <c r="GJ73" s="116"/>
      <c r="GK73" s="116"/>
      <c r="GL73" s="116"/>
      <c r="GM73" s="116"/>
      <c r="GN73" s="116"/>
      <c r="GO73" s="116"/>
      <c r="GP73" s="116"/>
      <c r="GQ73" s="116"/>
      <c r="GR73" s="116"/>
      <c r="GS73" s="116"/>
      <c r="GT73" s="116"/>
      <c r="GU73" s="116"/>
      <c r="GV73" s="116"/>
      <c r="GW73" s="116"/>
      <c r="GX73" s="116"/>
      <c r="GY73" s="116"/>
      <c r="GZ73" s="116"/>
      <c r="HA73" s="116"/>
      <c r="HB73" s="116"/>
      <c r="HC73" s="116"/>
      <c r="HD73" s="116"/>
      <c r="HE73" s="116"/>
      <c r="HF73" s="116"/>
      <c r="HG73" s="116"/>
      <c r="HH73" s="116"/>
      <c r="HI73" s="116"/>
      <c r="HJ73" s="116"/>
      <c r="HK73" s="116"/>
      <c r="HL73" s="116"/>
      <c r="HM73" s="116"/>
      <c r="HN73" s="116"/>
      <c r="HO73" s="116"/>
      <c r="HP73" s="116"/>
      <c r="HQ73" s="116"/>
      <c r="HR73" s="116"/>
      <c r="HS73" s="116"/>
      <c r="HT73" s="116"/>
      <c r="HU73" s="116"/>
      <c r="HV73" s="116"/>
      <c r="HW73" s="116"/>
      <c r="HX73" s="116"/>
      <c r="HY73" s="116"/>
    </row>
    <row r="74" spans="1:233" ht="18">
      <c r="A74" s="118" t="s">
        <v>396</v>
      </c>
      <c r="B74" s="116"/>
      <c r="C74" s="116"/>
      <c r="D74" s="116"/>
      <c r="E74" s="116"/>
      <c r="F74" s="116"/>
      <c r="G74" s="116"/>
      <c r="H74" s="116"/>
      <c r="I74" s="133"/>
      <c r="J74" s="116"/>
      <c r="K74" s="129"/>
      <c r="L74" s="116"/>
      <c r="M74" s="116"/>
      <c r="N74" s="116"/>
      <c r="O74" s="133"/>
      <c r="P74" s="116"/>
      <c r="Q74" s="116"/>
      <c r="R74" s="116"/>
      <c r="S74" s="133"/>
      <c r="T74" s="116"/>
      <c r="U74" s="116"/>
      <c r="V74" s="116"/>
      <c r="W74" s="116"/>
      <c r="X74" s="116"/>
      <c r="Y74" s="116"/>
      <c r="Z74" s="116"/>
      <c r="AA74" s="116"/>
      <c r="AB74" s="116"/>
      <c r="AC74" s="116"/>
      <c r="AD74" s="116"/>
      <c r="AE74" s="116"/>
      <c r="AF74" s="116"/>
      <c r="AG74" s="116"/>
      <c r="AH74" s="133"/>
      <c r="AI74" s="116"/>
      <c r="AJ74" s="116"/>
      <c r="AK74" s="116"/>
      <c r="AL74" s="135"/>
      <c r="AM74" s="116"/>
      <c r="AN74" s="116"/>
      <c r="AO74" s="116"/>
      <c r="AP74" s="116"/>
      <c r="AQ74" s="116"/>
      <c r="AR74" s="116"/>
      <c r="AS74" s="137"/>
      <c r="AT74" s="116"/>
      <c r="AU74" s="116"/>
      <c r="AV74" s="116"/>
      <c r="AW74" s="116"/>
      <c r="AX74" s="116"/>
      <c r="AY74" s="123"/>
      <c r="AZ74" s="116"/>
      <c r="BA74" s="116"/>
      <c r="BB74" s="116"/>
      <c r="BC74" s="116"/>
      <c r="BD74" s="116"/>
      <c r="BE74" s="116"/>
      <c r="BF74" s="116"/>
      <c r="BG74" s="116"/>
      <c r="BH74" s="116"/>
      <c r="BI74" s="116"/>
      <c r="BJ74" s="116"/>
      <c r="BK74" s="116"/>
      <c r="BL74" s="116"/>
      <c r="BM74" s="116"/>
      <c r="BN74" s="116"/>
      <c r="BO74" s="116"/>
      <c r="BP74" s="116"/>
      <c r="BQ74" s="116"/>
      <c r="BR74" s="116"/>
      <c r="BS74" s="116"/>
      <c r="BT74" s="116"/>
      <c r="BU74" s="116"/>
      <c r="BV74" s="116"/>
      <c r="BW74" s="116"/>
      <c r="BX74" s="116"/>
      <c r="BY74" s="116"/>
      <c r="BZ74" s="116"/>
      <c r="CA74" s="116"/>
      <c r="CB74" s="116"/>
      <c r="CC74" s="116">
        <v>67</v>
      </c>
      <c r="CD74" s="116"/>
      <c r="CE74" s="116"/>
      <c r="CF74" s="116"/>
      <c r="CG74" s="116"/>
      <c r="CH74" s="116"/>
      <c r="CI74" s="116"/>
      <c r="CJ74" s="116"/>
      <c r="CK74" s="116"/>
      <c r="CL74" s="116"/>
      <c r="CM74" s="116"/>
      <c r="CN74" s="116"/>
      <c r="CO74" s="116"/>
      <c r="CP74" s="116"/>
      <c r="CQ74" s="116"/>
      <c r="CR74" s="116"/>
      <c r="CS74" s="116"/>
      <c r="CT74" s="116"/>
      <c r="CU74" s="116"/>
      <c r="CV74" s="116"/>
      <c r="CW74" s="116"/>
      <c r="CX74" s="116"/>
      <c r="CY74" s="131"/>
      <c r="CZ74" s="116"/>
      <c r="DA74" s="116"/>
      <c r="DB74" s="116"/>
      <c r="DC74" s="116"/>
      <c r="DD74" s="116"/>
      <c r="DE74" s="116"/>
      <c r="DF74" s="116"/>
      <c r="DG74" s="116"/>
      <c r="DH74" s="116"/>
      <c r="DI74" s="116"/>
      <c r="DJ74" s="116"/>
      <c r="DK74" s="116"/>
      <c r="DL74" s="116"/>
      <c r="DM74" s="116"/>
      <c r="DN74" s="116"/>
      <c r="DO74" s="116"/>
      <c r="DP74" s="116"/>
      <c r="DQ74" s="116"/>
      <c r="DR74" s="116"/>
      <c r="DS74" s="116"/>
      <c r="DT74" s="116"/>
      <c r="DU74" s="116"/>
      <c r="DV74" s="139"/>
      <c r="DW74" s="116"/>
      <c r="DX74" s="116"/>
      <c r="DY74" s="125"/>
      <c r="DZ74" s="116"/>
      <c r="EA74" s="116"/>
      <c r="EB74" s="116"/>
      <c r="EC74" s="116"/>
      <c r="ED74" s="116"/>
      <c r="EE74" s="116"/>
      <c r="EF74" s="116"/>
      <c r="EG74" s="116"/>
      <c r="EH74" s="116"/>
      <c r="EI74" s="127"/>
      <c r="EJ74" s="141"/>
      <c r="EK74" s="129"/>
      <c r="EL74" s="143"/>
      <c r="EM74" s="121"/>
      <c r="EN74" s="116"/>
      <c r="EO74" s="116"/>
      <c r="EP74" s="116"/>
      <c r="EQ74" s="116"/>
      <c r="ER74" s="116"/>
      <c r="ES74" s="116"/>
      <c r="ET74" s="116"/>
      <c r="EU74" s="116"/>
      <c r="EV74" s="116"/>
      <c r="EW74" s="116"/>
      <c r="EX74" s="116"/>
      <c r="EY74" s="116"/>
      <c r="EZ74" s="116"/>
      <c r="FA74" s="116"/>
      <c r="FB74" s="116"/>
      <c r="FC74" s="116"/>
      <c r="FD74" s="116"/>
      <c r="FE74" s="116"/>
      <c r="FF74" s="116"/>
      <c r="FG74" s="116"/>
      <c r="FH74" s="116"/>
      <c r="FI74" s="116"/>
      <c r="FJ74" s="116"/>
      <c r="FK74" s="116"/>
      <c r="FL74" s="116"/>
      <c r="FM74" s="116"/>
      <c r="FN74" s="116"/>
      <c r="FO74" s="116"/>
      <c r="FP74" s="116"/>
      <c r="FQ74" s="116"/>
      <c r="FR74" s="116"/>
      <c r="FS74" s="116"/>
      <c r="FT74" s="116"/>
      <c r="FU74" s="116"/>
      <c r="FV74" s="116"/>
      <c r="FW74" s="116"/>
      <c r="FX74" s="116"/>
      <c r="FY74" s="116"/>
      <c r="FZ74" s="116"/>
      <c r="GA74" s="116"/>
      <c r="GB74" s="116"/>
      <c r="GC74" s="116"/>
      <c r="GD74" s="116"/>
      <c r="GE74" s="116"/>
      <c r="GF74" s="116"/>
      <c r="GG74" s="116"/>
      <c r="GH74" s="116"/>
      <c r="GI74" s="116"/>
      <c r="GJ74" s="116"/>
      <c r="GK74" s="116"/>
      <c r="GL74" s="116"/>
      <c r="GM74" s="116"/>
      <c r="GN74" s="116"/>
      <c r="GO74" s="116"/>
      <c r="GP74" s="116"/>
      <c r="GQ74" s="116"/>
      <c r="GR74" s="116"/>
      <c r="GS74" s="116"/>
      <c r="GT74" s="116"/>
      <c r="GU74" s="116"/>
      <c r="GV74" s="116"/>
      <c r="GW74" s="116"/>
      <c r="GX74" s="116"/>
      <c r="GY74" s="116"/>
      <c r="GZ74" s="116"/>
      <c r="HA74" s="116"/>
      <c r="HB74" s="116"/>
      <c r="HC74" s="116"/>
      <c r="HD74" s="116"/>
      <c r="HE74" s="116"/>
      <c r="HF74" s="116"/>
      <c r="HG74" s="116"/>
      <c r="HH74" s="116"/>
      <c r="HI74" s="116"/>
      <c r="HJ74" s="116"/>
      <c r="HK74" s="116"/>
      <c r="HL74" s="116"/>
      <c r="HM74" s="116"/>
      <c r="HN74" s="116"/>
      <c r="HO74" s="116"/>
      <c r="HP74" s="116"/>
      <c r="HQ74" s="116"/>
      <c r="HR74" s="116"/>
      <c r="HS74" s="116"/>
      <c r="HT74" s="116"/>
      <c r="HU74" s="116"/>
      <c r="HV74" s="116"/>
      <c r="HW74" s="116"/>
      <c r="HX74" s="116"/>
      <c r="HY74" s="116"/>
    </row>
    <row r="75" spans="1:233" ht="18">
      <c r="A75" s="118" t="s">
        <v>427</v>
      </c>
      <c r="B75" s="116"/>
      <c r="C75" s="116"/>
      <c r="D75" s="116"/>
      <c r="E75" s="116"/>
      <c r="F75" s="116"/>
      <c r="G75" s="116"/>
      <c r="H75" s="116"/>
      <c r="I75" s="133"/>
      <c r="J75" s="116"/>
      <c r="K75" s="129"/>
      <c r="L75" s="116"/>
      <c r="M75" s="116"/>
      <c r="N75" s="116"/>
      <c r="O75" s="133"/>
      <c r="P75" s="116"/>
      <c r="Q75" s="116"/>
      <c r="R75" s="116"/>
      <c r="S75" s="133"/>
      <c r="T75" s="116"/>
      <c r="U75" s="116"/>
      <c r="V75" s="116"/>
      <c r="W75" s="116"/>
      <c r="X75" s="116"/>
      <c r="Y75" s="116"/>
      <c r="Z75" s="116"/>
      <c r="AA75" s="116"/>
      <c r="AB75" s="116"/>
      <c r="AC75" s="116"/>
      <c r="AD75" s="116"/>
      <c r="AE75" s="116"/>
      <c r="AF75" s="116"/>
      <c r="AG75" s="116"/>
      <c r="AH75" s="133"/>
      <c r="AI75" s="116"/>
      <c r="AJ75" s="116"/>
      <c r="AK75" s="116"/>
      <c r="AL75" s="135"/>
      <c r="AM75" s="116"/>
      <c r="AN75" s="116"/>
      <c r="AO75" s="116"/>
      <c r="AP75" s="116"/>
      <c r="AQ75" s="116"/>
      <c r="AR75" s="116"/>
      <c r="AS75" s="137"/>
      <c r="AT75" s="116"/>
      <c r="AU75" s="116"/>
      <c r="AV75" s="116"/>
      <c r="AW75" s="116"/>
      <c r="AX75" s="116"/>
      <c r="AY75" s="123"/>
      <c r="AZ75" s="116"/>
      <c r="BA75" s="116"/>
      <c r="BB75" s="116"/>
      <c r="BC75" s="116"/>
      <c r="BD75" s="116"/>
      <c r="BE75" s="116"/>
      <c r="BF75" s="116"/>
      <c r="BG75" s="116"/>
      <c r="BH75" s="116"/>
      <c r="BI75" s="116"/>
      <c r="BJ75" s="116"/>
      <c r="BK75" s="116"/>
      <c r="BL75" s="116"/>
      <c r="BM75" s="116"/>
      <c r="BN75" s="116"/>
      <c r="BO75" s="116"/>
      <c r="BP75" s="116"/>
      <c r="BQ75" s="116"/>
      <c r="BR75" s="116"/>
      <c r="BS75" s="116"/>
      <c r="BT75" s="116"/>
      <c r="BU75" s="116"/>
      <c r="BV75" s="116"/>
      <c r="BW75" s="116"/>
      <c r="BX75" s="116"/>
      <c r="BY75" s="116"/>
      <c r="BZ75" s="116"/>
      <c r="CA75" s="116"/>
      <c r="CB75" s="116"/>
      <c r="CC75" s="116">
        <v>80</v>
      </c>
      <c r="CD75" s="116"/>
      <c r="CE75" s="116"/>
      <c r="CF75" s="116"/>
      <c r="CG75" s="116"/>
      <c r="CH75" s="116"/>
      <c r="CI75" s="116"/>
      <c r="CJ75" s="116"/>
      <c r="CK75" s="116"/>
      <c r="CL75" s="116"/>
      <c r="CM75" s="116"/>
      <c r="CN75" s="116"/>
      <c r="CO75" s="116"/>
      <c r="CP75" s="116"/>
      <c r="CQ75" s="116"/>
      <c r="CR75" s="116"/>
      <c r="CS75" s="116"/>
      <c r="CT75" s="116"/>
      <c r="CU75" s="116"/>
      <c r="CV75" s="116"/>
      <c r="CW75" s="116"/>
      <c r="CX75" s="116"/>
      <c r="CY75" s="131"/>
      <c r="CZ75" s="116"/>
      <c r="DA75" s="116"/>
      <c r="DB75" s="116"/>
      <c r="DC75" s="116"/>
      <c r="DD75" s="116"/>
      <c r="DE75" s="116"/>
      <c r="DF75" s="116"/>
      <c r="DG75" s="116"/>
      <c r="DH75" s="116"/>
      <c r="DI75" s="116"/>
      <c r="DJ75" s="116"/>
      <c r="DK75" s="116"/>
      <c r="DL75" s="116"/>
      <c r="DM75" s="116"/>
      <c r="DN75" s="116"/>
      <c r="DO75" s="116"/>
      <c r="DP75" s="116"/>
      <c r="DQ75" s="116"/>
      <c r="DR75" s="116"/>
      <c r="DS75" s="116"/>
      <c r="DT75" s="116"/>
      <c r="DU75" s="116"/>
      <c r="DV75" s="139"/>
      <c r="DW75" s="116"/>
      <c r="DX75" s="116"/>
      <c r="DY75" s="125"/>
      <c r="DZ75" s="116"/>
      <c r="EA75" s="116"/>
      <c r="EB75" s="116"/>
      <c r="EC75" s="116"/>
      <c r="ED75" s="116"/>
      <c r="EE75" s="116"/>
      <c r="EF75" s="116"/>
      <c r="EG75" s="116"/>
      <c r="EH75" s="116"/>
      <c r="EI75" s="127"/>
      <c r="EJ75" s="141"/>
      <c r="EK75" s="129"/>
      <c r="EL75" s="143"/>
      <c r="EM75" s="121"/>
      <c r="EN75" s="116"/>
      <c r="EO75" s="116"/>
      <c r="EP75" s="116"/>
      <c r="EQ75" s="116"/>
      <c r="ER75" s="116"/>
      <c r="ES75" s="116"/>
      <c r="ET75" s="116"/>
      <c r="EU75" s="116"/>
      <c r="EV75" s="116"/>
      <c r="EW75" s="116"/>
      <c r="EX75" s="116"/>
      <c r="EY75" s="116"/>
      <c r="EZ75" s="116"/>
      <c r="FA75" s="116"/>
      <c r="FB75" s="116"/>
      <c r="FC75" s="116"/>
      <c r="FD75" s="116"/>
      <c r="FE75" s="116"/>
      <c r="FF75" s="116"/>
      <c r="FG75" s="116"/>
      <c r="FH75" s="116"/>
      <c r="FI75" s="116"/>
      <c r="FJ75" s="116"/>
      <c r="FK75" s="116"/>
      <c r="FL75" s="116"/>
      <c r="FM75" s="116"/>
      <c r="FN75" s="116"/>
      <c r="FO75" s="116"/>
      <c r="FP75" s="116"/>
      <c r="FQ75" s="116"/>
      <c r="FR75" s="116"/>
      <c r="FS75" s="116"/>
      <c r="FT75" s="116"/>
      <c r="FU75" s="116"/>
      <c r="FV75" s="116"/>
      <c r="FW75" s="116"/>
      <c r="FX75" s="116"/>
      <c r="FY75" s="116"/>
      <c r="FZ75" s="116"/>
      <c r="GA75" s="116"/>
      <c r="GB75" s="116"/>
      <c r="GC75" s="116"/>
      <c r="GD75" s="116"/>
      <c r="GE75" s="116"/>
      <c r="GF75" s="116"/>
      <c r="GG75" s="116"/>
      <c r="GH75" s="116"/>
      <c r="GI75" s="116"/>
      <c r="GJ75" s="116"/>
      <c r="GK75" s="116"/>
      <c r="GL75" s="116"/>
      <c r="GM75" s="116"/>
      <c r="GN75" s="116"/>
      <c r="GO75" s="116"/>
      <c r="GP75" s="116"/>
      <c r="GQ75" s="116"/>
      <c r="GR75" s="116"/>
      <c r="GS75" s="116"/>
      <c r="GT75" s="116"/>
      <c r="GU75" s="116"/>
      <c r="GV75" s="116"/>
      <c r="GW75" s="116"/>
      <c r="GX75" s="116"/>
      <c r="GY75" s="116"/>
      <c r="GZ75" s="116"/>
      <c r="HA75" s="116"/>
      <c r="HB75" s="116"/>
      <c r="HC75" s="116"/>
      <c r="HD75" s="116"/>
      <c r="HE75" s="116"/>
      <c r="HF75" s="116"/>
      <c r="HG75" s="116"/>
      <c r="HH75" s="116"/>
      <c r="HI75" s="116"/>
      <c r="HJ75" s="116"/>
      <c r="HK75" s="116"/>
      <c r="HL75" s="116"/>
      <c r="HM75" s="116"/>
      <c r="HN75" s="116"/>
      <c r="HO75" s="116"/>
      <c r="HP75" s="116"/>
      <c r="HQ75" s="116"/>
      <c r="HR75" s="116"/>
      <c r="HS75" s="116"/>
      <c r="HT75" s="116"/>
      <c r="HU75" s="116"/>
      <c r="HV75" s="116"/>
      <c r="HW75" s="116"/>
      <c r="HX75" s="116"/>
      <c r="HY75" s="116"/>
    </row>
    <row r="76" spans="1:233" ht="18">
      <c r="A76" s="117">
        <v>60</v>
      </c>
      <c r="B76" s="116">
        <v>77</v>
      </c>
      <c r="C76" s="116"/>
      <c r="D76" s="116"/>
      <c r="E76" s="116"/>
      <c r="F76" s="116"/>
      <c r="G76" s="116"/>
      <c r="H76" s="116">
        <v>80</v>
      </c>
      <c r="I76" s="133"/>
      <c r="J76" s="116">
        <v>254</v>
      </c>
      <c r="K76" s="129"/>
      <c r="L76" s="116"/>
      <c r="M76" s="116"/>
      <c r="N76" s="116"/>
      <c r="O76" s="133"/>
      <c r="P76" s="116"/>
      <c r="Q76" s="116"/>
      <c r="R76" s="116"/>
      <c r="S76" s="133">
        <v>293</v>
      </c>
      <c r="T76" s="116">
        <v>163</v>
      </c>
      <c r="U76" s="116"/>
      <c r="V76" s="116"/>
      <c r="W76" s="116"/>
      <c r="X76" s="116">
        <v>87</v>
      </c>
      <c r="Y76" s="116"/>
      <c r="Z76" s="116"/>
      <c r="AA76" s="116"/>
      <c r="AB76" s="116"/>
      <c r="AC76" s="116"/>
      <c r="AD76" s="116"/>
      <c r="AE76" s="116">
        <v>185</v>
      </c>
      <c r="AF76" s="116">
        <v>89</v>
      </c>
      <c r="AG76" s="116">
        <v>110</v>
      </c>
      <c r="AH76" s="133">
        <v>183</v>
      </c>
      <c r="AI76" s="116"/>
      <c r="AJ76" s="116"/>
      <c r="AK76" s="116"/>
      <c r="AL76" s="135">
        <v>259</v>
      </c>
      <c r="AM76" s="116"/>
      <c r="AN76" s="116"/>
      <c r="AO76" s="116"/>
      <c r="AP76" s="116">
        <v>87</v>
      </c>
      <c r="AQ76" s="116"/>
      <c r="AR76" s="116"/>
      <c r="AS76" s="137"/>
      <c r="AT76" s="116"/>
      <c r="AU76" s="116"/>
      <c r="AV76" s="116"/>
      <c r="AW76" s="116"/>
      <c r="AX76" s="116"/>
      <c r="AY76" s="123"/>
      <c r="AZ76" s="116"/>
      <c r="BA76" s="116"/>
      <c r="BB76" s="116"/>
      <c r="BC76" s="116"/>
      <c r="BD76" s="116"/>
      <c r="BE76" s="116"/>
      <c r="BF76" s="116"/>
      <c r="BG76" s="116">
        <v>81</v>
      </c>
      <c r="BH76" s="116"/>
      <c r="BI76" s="116"/>
      <c r="BJ76" s="116"/>
      <c r="BK76" s="116"/>
      <c r="BL76" s="116"/>
      <c r="BM76" s="116"/>
      <c r="BN76" s="116"/>
      <c r="BO76" s="116"/>
      <c r="BP76" s="116"/>
      <c r="BQ76" s="116"/>
      <c r="BR76" s="116"/>
      <c r="BS76" s="116"/>
      <c r="BT76" s="116"/>
      <c r="BU76" s="116"/>
      <c r="BV76" s="116"/>
      <c r="BW76" s="116"/>
      <c r="BX76" s="116"/>
      <c r="BY76" s="116"/>
      <c r="BZ76" s="116"/>
      <c r="CA76" s="116"/>
      <c r="CB76" s="116"/>
      <c r="CC76" s="116">
        <v>155</v>
      </c>
      <c r="CD76" s="116"/>
      <c r="CE76" s="116"/>
      <c r="CF76" s="116"/>
      <c r="CG76" s="116"/>
      <c r="CH76" s="116"/>
      <c r="CI76" s="116"/>
      <c r="CJ76" s="116"/>
      <c r="CK76" s="116"/>
      <c r="CL76" s="116"/>
      <c r="CM76" s="116"/>
      <c r="CN76" s="116"/>
      <c r="CO76" s="116"/>
      <c r="CP76" s="116"/>
      <c r="CQ76" s="116"/>
      <c r="CR76" s="116"/>
      <c r="CS76" s="116"/>
      <c r="CT76" s="116"/>
      <c r="CU76" s="116">
        <v>78</v>
      </c>
      <c r="CV76" s="116"/>
      <c r="CW76" s="116"/>
      <c r="CX76" s="116"/>
      <c r="CY76" s="131"/>
      <c r="CZ76" s="116"/>
      <c r="DA76" s="116"/>
      <c r="DB76" s="116"/>
      <c r="DC76" s="116"/>
      <c r="DD76" s="116"/>
      <c r="DE76" s="116"/>
      <c r="DF76" s="116"/>
      <c r="DG76" s="116"/>
      <c r="DH76" s="116"/>
      <c r="DI76" s="116"/>
      <c r="DJ76" s="116"/>
      <c r="DK76" s="116"/>
      <c r="DL76" s="116"/>
      <c r="DM76" s="116"/>
      <c r="DN76" s="116"/>
      <c r="DO76" s="116"/>
      <c r="DP76" s="116"/>
      <c r="DQ76" s="116"/>
      <c r="DR76" s="116"/>
      <c r="DS76" s="116"/>
      <c r="DT76" s="116"/>
      <c r="DU76" s="116"/>
      <c r="DV76" s="139"/>
      <c r="DW76" s="116"/>
      <c r="DX76" s="116"/>
      <c r="DY76" s="125"/>
      <c r="DZ76" s="116"/>
      <c r="EA76" s="116"/>
      <c r="EB76" s="116"/>
      <c r="EC76" s="116"/>
      <c r="ED76" s="116"/>
      <c r="EE76" s="116"/>
      <c r="EF76" s="116"/>
      <c r="EG76" s="116"/>
      <c r="EH76" s="116"/>
      <c r="EI76" s="127"/>
      <c r="EJ76" s="141"/>
      <c r="EK76" s="129"/>
      <c r="EL76" s="143"/>
      <c r="EM76" s="121"/>
      <c r="EN76" s="116"/>
      <c r="EO76" s="116"/>
      <c r="EP76" s="116"/>
      <c r="EQ76" s="116"/>
      <c r="ER76" s="116"/>
      <c r="ES76" s="116"/>
      <c r="ET76" s="116"/>
      <c r="EU76" s="116"/>
      <c r="EV76" s="116"/>
      <c r="EW76" s="116"/>
      <c r="EX76" s="116"/>
      <c r="EY76" s="116"/>
      <c r="EZ76" s="116"/>
      <c r="FA76" s="116"/>
      <c r="FB76" s="116"/>
      <c r="FC76" s="116"/>
      <c r="FD76" s="116"/>
      <c r="FE76" s="116"/>
      <c r="FF76" s="116"/>
      <c r="FG76" s="116"/>
      <c r="FH76" s="116"/>
      <c r="FI76" s="116"/>
      <c r="FJ76" s="116"/>
      <c r="FK76" s="116"/>
      <c r="FL76" s="116"/>
      <c r="FM76" s="116"/>
      <c r="FN76" s="116"/>
      <c r="FO76" s="116"/>
      <c r="FP76" s="116"/>
      <c r="FQ76" s="116"/>
      <c r="FR76" s="116"/>
      <c r="FS76" s="116"/>
      <c r="FT76" s="116">
        <v>100</v>
      </c>
      <c r="FU76" s="116"/>
      <c r="FV76" s="116"/>
      <c r="FW76" s="116"/>
      <c r="FX76" s="116"/>
      <c r="FY76" s="116"/>
      <c r="FZ76" s="116"/>
      <c r="GA76" s="116">
        <v>101</v>
      </c>
      <c r="GB76" s="116">
        <v>95</v>
      </c>
      <c r="GC76" s="116">
        <v>81</v>
      </c>
      <c r="GD76" s="116">
        <v>145</v>
      </c>
      <c r="GE76" s="116"/>
      <c r="GF76" s="116"/>
      <c r="GG76" s="116"/>
      <c r="GH76" s="116"/>
      <c r="GI76" s="116"/>
      <c r="GJ76" s="116"/>
      <c r="GK76" s="116"/>
      <c r="GL76" s="116"/>
      <c r="GM76" s="116"/>
      <c r="GN76" s="116"/>
      <c r="GO76" s="116"/>
      <c r="GP76" s="116"/>
      <c r="GQ76" s="116"/>
      <c r="GR76" s="116"/>
      <c r="GS76" s="116"/>
      <c r="GT76" s="116"/>
      <c r="GU76" s="116"/>
      <c r="GV76" s="116"/>
      <c r="GW76" s="116"/>
      <c r="GX76" s="116"/>
      <c r="GY76" s="116"/>
      <c r="GZ76" s="116"/>
      <c r="HA76" s="116"/>
      <c r="HB76" s="116"/>
      <c r="HC76" s="116"/>
      <c r="HD76" s="116"/>
      <c r="HE76" s="116"/>
      <c r="HF76" s="116"/>
      <c r="HG76" s="116"/>
      <c r="HH76" s="116"/>
      <c r="HI76" s="116"/>
      <c r="HJ76" s="116"/>
      <c r="HK76" s="116"/>
      <c r="HL76" s="116"/>
      <c r="HM76" s="116"/>
      <c r="HN76" s="116"/>
      <c r="HO76" s="116"/>
      <c r="HP76" s="116"/>
      <c r="HQ76" s="116"/>
      <c r="HR76" s="116"/>
      <c r="HS76" s="116"/>
      <c r="HT76" s="116"/>
      <c r="HU76" s="116"/>
      <c r="HV76" s="116"/>
      <c r="HW76" s="116"/>
      <c r="HX76" s="116"/>
      <c r="HY76" s="116"/>
    </row>
    <row r="77" spans="1:233" ht="18">
      <c r="A77" s="118" t="s">
        <v>348</v>
      </c>
      <c r="B77" s="116"/>
      <c r="C77" s="116"/>
      <c r="D77" s="116"/>
      <c r="E77" s="116"/>
      <c r="F77" s="116"/>
      <c r="G77" s="116"/>
      <c r="H77" s="116">
        <v>80</v>
      </c>
      <c r="I77" s="133"/>
      <c r="J77" s="116">
        <v>76</v>
      </c>
      <c r="K77" s="129"/>
      <c r="L77" s="116"/>
      <c r="M77" s="116"/>
      <c r="N77" s="116"/>
      <c r="O77" s="133"/>
      <c r="P77" s="116"/>
      <c r="Q77" s="116"/>
      <c r="R77" s="116"/>
      <c r="S77" s="133"/>
      <c r="T77" s="116"/>
      <c r="U77" s="116"/>
      <c r="V77" s="116"/>
      <c r="W77" s="116"/>
      <c r="X77" s="116"/>
      <c r="Y77" s="116"/>
      <c r="Z77" s="116"/>
      <c r="AA77" s="116"/>
      <c r="AB77" s="116"/>
      <c r="AC77" s="116"/>
      <c r="AD77" s="116"/>
      <c r="AE77" s="116"/>
      <c r="AF77" s="116">
        <v>89</v>
      </c>
      <c r="AG77" s="116"/>
      <c r="AH77" s="133"/>
      <c r="AI77" s="116"/>
      <c r="AJ77" s="116"/>
      <c r="AK77" s="116"/>
      <c r="AL77" s="135"/>
      <c r="AM77" s="116"/>
      <c r="AN77" s="116"/>
      <c r="AO77" s="116"/>
      <c r="AP77" s="116"/>
      <c r="AQ77" s="116"/>
      <c r="AR77" s="116"/>
      <c r="AS77" s="137"/>
      <c r="AT77" s="116"/>
      <c r="AU77" s="116"/>
      <c r="AV77" s="116"/>
      <c r="AW77" s="116"/>
      <c r="AX77" s="116"/>
      <c r="AY77" s="123"/>
      <c r="AZ77" s="116"/>
      <c r="BA77" s="116"/>
      <c r="BB77" s="116"/>
      <c r="BC77" s="116"/>
      <c r="BD77" s="116"/>
      <c r="BE77" s="116"/>
      <c r="BF77" s="116"/>
      <c r="BG77" s="116"/>
      <c r="BH77" s="116"/>
      <c r="BI77" s="116"/>
      <c r="BJ77" s="116"/>
      <c r="BK77" s="116"/>
      <c r="BL77" s="116"/>
      <c r="BM77" s="116"/>
      <c r="BN77" s="116"/>
      <c r="BO77" s="116"/>
      <c r="BP77" s="116"/>
      <c r="BQ77" s="116"/>
      <c r="BR77" s="116"/>
      <c r="BS77" s="116"/>
      <c r="BT77" s="116"/>
      <c r="BU77" s="116"/>
      <c r="BV77" s="116"/>
      <c r="BW77" s="116"/>
      <c r="BX77" s="116"/>
      <c r="BY77" s="116"/>
      <c r="BZ77" s="116"/>
      <c r="CA77" s="116"/>
      <c r="CB77" s="116"/>
      <c r="CC77" s="116"/>
      <c r="CD77" s="116"/>
      <c r="CE77" s="116"/>
      <c r="CF77" s="116"/>
      <c r="CG77" s="116"/>
      <c r="CH77" s="116"/>
      <c r="CI77" s="116"/>
      <c r="CJ77" s="116"/>
      <c r="CK77" s="116"/>
      <c r="CL77" s="116"/>
      <c r="CM77" s="116"/>
      <c r="CN77" s="116"/>
      <c r="CO77" s="116"/>
      <c r="CP77" s="116"/>
      <c r="CQ77" s="116"/>
      <c r="CR77" s="116"/>
      <c r="CS77" s="116"/>
      <c r="CT77" s="116"/>
      <c r="CU77" s="116"/>
      <c r="CV77" s="116"/>
      <c r="CW77" s="116"/>
      <c r="CX77" s="116"/>
      <c r="CY77" s="131"/>
      <c r="CZ77" s="116"/>
      <c r="DA77" s="116"/>
      <c r="DB77" s="116"/>
      <c r="DC77" s="116"/>
      <c r="DD77" s="116"/>
      <c r="DE77" s="116"/>
      <c r="DF77" s="116"/>
      <c r="DG77" s="116"/>
      <c r="DH77" s="116"/>
      <c r="DI77" s="116"/>
      <c r="DJ77" s="116"/>
      <c r="DK77" s="116"/>
      <c r="DL77" s="116"/>
      <c r="DM77" s="116"/>
      <c r="DN77" s="116"/>
      <c r="DO77" s="116"/>
      <c r="DP77" s="116"/>
      <c r="DQ77" s="116"/>
      <c r="DR77" s="116"/>
      <c r="DS77" s="116"/>
      <c r="DT77" s="116"/>
      <c r="DU77" s="116"/>
      <c r="DV77" s="139"/>
      <c r="DW77" s="116"/>
      <c r="DX77" s="116"/>
      <c r="DY77" s="125"/>
      <c r="DZ77" s="116"/>
      <c r="EA77" s="116"/>
      <c r="EB77" s="116"/>
      <c r="EC77" s="116"/>
      <c r="ED77" s="116"/>
      <c r="EE77" s="116"/>
      <c r="EF77" s="116"/>
      <c r="EG77" s="116"/>
      <c r="EH77" s="116"/>
      <c r="EI77" s="127"/>
      <c r="EJ77" s="141"/>
      <c r="EK77" s="129"/>
      <c r="EL77" s="143"/>
      <c r="EM77" s="121"/>
      <c r="EN77" s="116"/>
      <c r="EO77" s="116"/>
      <c r="EP77" s="116"/>
      <c r="EQ77" s="116"/>
      <c r="ER77" s="116"/>
      <c r="ES77" s="116"/>
      <c r="ET77" s="116"/>
      <c r="EU77" s="116"/>
      <c r="EV77" s="116"/>
      <c r="EW77" s="116"/>
      <c r="EX77" s="116"/>
      <c r="EY77" s="116"/>
      <c r="EZ77" s="116"/>
      <c r="FA77" s="116"/>
      <c r="FB77" s="116"/>
      <c r="FC77" s="116"/>
      <c r="FD77" s="116"/>
      <c r="FE77" s="116"/>
      <c r="FF77" s="116"/>
      <c r="FG77" s="116"/>
      <c r="FH77" s="116"/>
      <c r="FI77" s="116"/>
      <c r="FJ77" s="116"/>
      <c r="FK77" s="116"/>
      <c r="FL77" s="116"/>
      <c r="FM77" s="116"/>
      <c r="FN77" s="116"/>
      <c r="FO77" s="116"/>
      <c r="FP77" s="116"/>
      <c r="FQ77" s="116"/>
      <c r="FR77" s="116"/>
      <c r="FS77" s="116"/>
      <c r="FT77" s="116"/>
      <c r="FU77" s="116"/>
      <c r="FV77" s="116"/>
      <c r="FW77" s="116"/>
      <c r="FX77" s="116"/>
      <c r="FY77" s="116"/>
      <c r="FZ77" s="116"/>
      <c r="GA77" s="116"/>
      <c r="GB77" s="116"/>
      <c r="GC77" s="116"/>
      <c r="GD77" s="116"/>
      <c r="GE77" s="116"/>
      <c r="GF77" s="116"/>
      <c r="GG77" s="116"/>
      <c r="GH77" s="116"/>
      <c r="GI77" s="116"/>
      <c r="GJ77" s="116"/>
      <c r="GK77" s="116"/>
      <c r="GL77" s="116"/>
      <c r="GM77" s="116"/>
      <c r="GN77" s="116"/>
      <c r="GO77" s="116"/>
      <c r="GP77" s="116"/>
      <c r="GQ77" s="116"/>
      <c r="GR77" s="116"/>
      <c r="GS77" s="116"/>
      <c r="GT77" s="116"/>
      <c r="GU77" s="116"/>
      <c r="GV77" s="116"/>
      <c r="GW77" s="116"/>
      <c r="GX77" s="116"/>
      <c r="GY77" s="116"/>
      <c r="GZ77" s="116"/>
      <c r="HA77" s="116"/>
      <c r="HB77" s="116"/>
      <c r="HC77" s="116"/>
      <c r="HD77" s="116"/>
      <c r="HE77" s="116"/>
      <c r="HF77" s="116"/>
      <c r="HG77" s="116"/>
      <c r="HH77" s="116"/>
      <c r="HI77" s="116"/>
      <c r="HJ77" s="116"/>
      <c r="HK77" s="116"/>
      <c r="HL77" s="116"/>
      <c r="HM77" s="116"/>
      <c r="HN77" s="116"/>
      <c r="HO77" s="116"/>
      <c r="HP77" s="116"/>
      <c r="HQ77" s="116"/>
      <c r="HR77" s="116"/>
      <c r="HS77" s="116"/>
      <c r="HT77" s="116"/>
      <c r="HU77" s="116"/>
      <c r="HV77" s="116"/>
      <c r="HW77" s="116"/>
      <c r="HX77" s="116"/>
      <c r="HY77" s="116"/>
    </row>
    <row r="78" spans="1:233" ht="18">
      <c r="A78" s="118" t="s">
        <v>350</v>
      </c>
      <c r="B78" s="116"/>
      <c r="C78" s="116"/>
      <c r="D78" s="116"/>
      <c r="E78" s="116"/>
      <c r="F78" s="116"/>
      <c r="G78" s="116"/>
      <c r="H78" s="116"/>
      <c r="I78" s="133"/>
      <c r="J78" s="116">
        <v>85</v>
      </c>
      <c r="K78" s="129"/>
      <c r="L78" s="116"/>
      <c r="M78" s="116"/>
      <c r="N78" s="116"/>
      <c r="O78" s="133"/>
      <c r="P78" s="116"/>
      <c r="Q78" s="116"/>
      <c r="R78" s="116"/>
      <c r="S78" s="133"/>
      <c r="T78" s="116"/>
      <c r="U78" s="116"/>
      <c r="V78" s="116"/>
      <c r="W78" s="116"/>
      <c r="X78" s="116"/>
      <c r="Y78" s="116"/>
      <c r="Z78" s="116"/>
      <c r="AA78" s="116"/>
      <c r="AB78" s="116"/>
      <c r="AC78" s="116"/>
      <c r="AD78" s="116"/>
      <c r="AE78" s="116"/>
      <c r="AF78" s="116"/>
      <c r="AG78" s="116"/>
      <c r="AH78" s="133">
        <v>80</v>
      </c>
      <c r="AI78" s="116"/>
      <c r="AJ78" s="116"/>
      <c r="AK78" s="116"/>
      <c r="AL78" s="135">
        <v>73</v>
      </c>
      <c r="AM78" s="116"/>
      <c r="AN78" s="116"/>
      <c r="AO78" s="116"/>
      <c r="AP78" s="116"/>
      <c r="AQ78" s="116"/>
      <c r="AR78" s="116"/>
      <c r="AS78" s="137"/>
      <c r="AT78" s="116"/>
      <c r="AU78" s="116"/>
      <c r="AV78" s="116"/>
      <c r="AW78" s="116"/>
      <c r="AX78" s="116"/>
      <c r="AY78" s="123"/>
      <c r="AZ78" s="116"/>
      <c r="BA78" s="116"/>
      <c r="BB78" s="116"/>
      <c r="BC78" s="116"/>
      <c r="BD78" s="116"/>
      <c r="BE78" s="116"/>
      <c r="BF78" s="116"/>
      <c r="BG78" s="116"/>
      <c r="BH78" s="116"/>
      <c r="BI78" s="116"/>
      <c r="BJ78" s="116"/>
      <c r="BK78" s="116"/>
      <c r="BL78" s="116"/>
      <c r="BM78" s="116"/>
      <c r="BN78" s="116"/>
      <c r="BO78" s="116"/>
      <c r="BP78" s="116"/>
      <c r="BQ78" s="116"/>
      <c r="BR78" s="116"/>
      <c r="BS78" s="116"/>
      <c r="BT78" s="116"/>
      <c r="BU78" s="116"/>
      <c r="BV78" s="116"/>
      <c r="BW78" s="116"/>
      <c r="BX78" s="116"/>
      <c r="BY78" s="116"/>
      <c r="BZ78" s="116"/>
      <c r="CA78" s="116"/>
      <c r="CB78" s="116"/>
      <c r="CC78" s="116"/>
      <c r="CD78" s="116"/>
      <c r="CE78" s="116"/>
      <c r="CF78" s="116"/>
      <c r="CG78" s="116"/>
      <c r="CH78" s="116"/>
      <c r="CI78" s="116"/>
      <c r="CJ78" s="116"/>
      <c r="CK78" s="116"/>
      <c r="CL78" s="116"/>
      <c r="CM78" s="116"/>
      <c r="CN78" s="116"/>
      <c r="CO78" s="116"/>
      <c r="CP78" s="116"/>
      <c r="CQ78" s="116"/>
      <c r="CR78" s="116"/>
      <c r="CS78" s="116"/>
      <c r="CT78" s="116"/>
      <c r="CU78" s="116"/>
      <c r="CV78" s="116"/>
      <c r="CW78" s="116"/>
      <c r="CX78" s="116"/>
      <c r="CY78" s="131"/>
      <c r="CZ78" s="116"/>
      <c r="DA78" s="116"/>
      <c r="DB78" s="116"/>
      <c r="DC78" s="116"/>
      <c r="DD78" s="116"/>
      <c r="DE78" s="116"/>
      <c r="DF78" s="116"/>
      <c r="DG78" s="116"/>
      <c r="DH78" s="116"/>
      <c r="DI78" s="116"/>
      <c r="DJ78" s="116"/>
      <c r="DK78" s="116"/>
      <c r="DL78" s="116"/>
      <c r="DM78" s="116"/>
      <c r="DN78" s="116"/>
      <c r="DO78" s="116"/>
      <c r="DP78" s="116"/>
      <c r="DQ78" s="116"/>
      <c r="DR78" s="116"/>
      <c r="DS78" s="116"/>
      <c r="DT78" s="116"/>
      <c r="DU78" s="116"/>
      <c r="DV78" s="139"/>
      <c r="DW78" s="116"/>
      <c r="DX78" s="116"/>
      <c r="DY78" s="125"/>
      <c r="DZ78" s="116"/>
      <c r="EA78" s="116"/>
      <c r="EB78" s="116"/>
      <c r="EC78" s="116"/>
      <c r="ED78" s="116"/>
      <c r="EE78" s="116"/>
      <c r="EF78" s="116"/>
      <c r="EG78" s="116"/>
      <c r="EH78" s="116"/>
      <c r="EI78" s="127"/>
      <c r="EJ78" s="141"/>
      <c r="EK78" s="129"/>
      <c r="EL78" s="143"/>
      <c r="EM78" s="121"/>
      <c r="EN78" s="116"/>
      <c r="EO78" s="116"/>
      <c r="EP78" s="116"/>
      <c r="EQ78" s="116"/>
      <c r="ER78" s="116"/>
      <c r="ES78" s="116"/>
      <c r="ET78" s="116"/>
      <c r="EU78" s="116"/>
      <c r="EV78" s="116"/>
      <c r="EW78" s="116"/>
      <c r="EX78" s="116"/>
      <c r="EY78" s="116"/>
      <c r="EZ78" s="116"/>
      <c r="FA78" s="116"/>
      <c r="FB78" s="116"/>
      <c r="FC78" s="116"/>
      <c r="FD78" s="116"/>
      <c r="FE78" s="116"/>
      <c r="FF78" s="116"/>
      <c r="FG78" s="116"/>
      <c r="FH78" s="116"/>
      <c r="FI78" s="116"/>
      <c r="FJ78" s="116"/>
      <c r="FK78" s="116"/>
      <c r="FL78" s="116"/>
      <c r="FM78" s="116"/>
      <c r="FN78" s="116"/>
      <c r="FO78" s="116"/>
      <c r="FP78" s="116"/>
      <c r="FQ78" s="116"/>
      <c r="FR78" s="116"/>
      <c r="FS78" s="116"/>
      <c r="FT78" s="116"/>
      <c r="FU78" s="116"/>
      <c r="FV78" s="116"/>
      <c r="FW78" s="116"/>
      <c r="FX78" s="116"/>
      <c r="FY78" s="116"/>
      <c r="FZ78" s="116"/>
      <c r="GA78" s="116"/>
      <c r="GB78" s="116"/>
      <c r="GC78" s="116"/>
      <c r="GD78" s="116"/>
      <c r="GE78" s="116"/>
      <c r="GF78" s="116"/>
      <c r="GG78" s="116"/>
      <c r="GH78" s="116"/>
      <c r="GI78" s="116"/>
      <c r="GJ78" s="116"/>
      <c r="GK78" s="116"/>
      <c r="GL78" s="116"/>
      <c r="GM78" s="116"/>
      <c r="GN78" s="116"/>
      <c r="GO78" s="116"/>
      <c r="GP78" s="116"/>
      <c r="GQ78" s="116"/>
      <c r="GR78" s="116"/>
      <c r="GS78" s="116"/>
      <c r="GT78" s="116"/>
      <c r="GU78" s="116"/>
      <c r="GV78" s="116"/>
      <c r="GW78" s="116"/>
      <c r="GX78" s="116"/>
      <c r="GY78" s="116"/>
      <c r="GZ78" s="116"/>
      <c r="HA78" s="116"/>
      <c r="HB78" s="116"/>
      <c r="HC78" s="116"/>
      <c r="HD78" s="116"/>
      <c r="HE78" s="116"/>
      <c r="HF78" s="116"/>
      <c r="HG78" s="116"/>
      <c r="HH78" s="116"/>
      <c r="HI78" s="116"/>
      <c r="HJ78" s="116"/>
      <c r="HK78" s="116"/>
      <c r="HL78" s="116"/>
      <c r="HM78" s="116"/>
      <c r="HN78" s="116"/>
      <c r="HO78" s="116"/>
      <c r="HP78" s="116"/>
      <c r="HQ78" s="116"/>
      <c r="HR78" s="116"/>
      <c r="HS78" s="116"/>
      <c r="HT78" s="116"/>
      <c r="HU78" s="116"/>
      <c r="HV78" s="116"/>
      <c r="HW78" s="116"/>
      <c r="HX78" s="116"/>
      <c r="HY78" s="116"/>
    </row>
    <row r="79" spans="1:233" ht="18">
      <c r="A79" s="118" t="s">
        <v>606</v>
      </c>
      <c r="B79" s="116"/>
      <c r="C79" s="116"/>
      <c r="D79" s="116"/>
      <c r="E79" s="116"/>
      <c r="F79" s="116"/>
      <c r="G79" s="116"/>
      <c r="H79" s="116"/>
      <c r="I79" s="133"/>
      <c r="J79" s="116"/>
      <c r="K79" s="129"/>
      <c r="L79" s="116"/>
      <c r="M79" s="116"/>
      <c r="N79" s="116"/>
      <c r="O79" s="133"/>
      <c r="P79" s="116"/>
      <c r="Q79" s="116"/>
      <c r="R79" s="116"/>
      <c r="S79" s="133">
        <v>90</v>
      </c>
      <c r="T79" s="116"/>
      <c r="U79" s="116"/>
      <c r="V79" s="116"/>
      <c r="W79" s="116"/>
      <c r="X79" s="116"/>
      <c r="Y79" s="116"/>
      <c r="Z79" s="116"/>
      <c r="AA79" s="116"/>
      <c r="AB79" s="116"/>
      <c r="AC79" s="116"/>
      <c r="AD79" s="116"/>
      <c r="AE79" s="116">
        <v>185</v>
      </c>
      <c r="AF79" s="116"/>
      <c r="AG79" s="116"/>
      <c r="AH79" s="133"/>
      <c r="AI79" s="116"/>
      <c r="AJ79" s="116"/>
      <c r="AK79" s="116"/>
      <c r="AL79" s="135">
        <v>95</v>
      </c>
      <c r="AM79" s="116"/>
      <c r="AN79" s="116"/>
      <c r="AO79" s="116"/>
      <c r="AP79" s="116"/>
      <c r="AQ79" s="116"/>
      <c r="AR79" s="116"/>
      <c r="AS79" s="137"/>
      <c r="AT79" s="116"/>
      <c r="AU79" s="116"/>
      <c r="AV79" s="116"/>
      <c r="AW79" s="116"/>
      <c r="AX79" s="116"/>
      <c r="AY79" s="123"/>
      <c r="AZ79" s="116"/>
      <c r="BA79" s="116"/>
      <c r="BB79" s="116"/>
      <c r="BC79" s="116"/>
      <c r="BD79" s="116"/>
      <c r="BE79" s="116"/>
      <c r="BF79" s="116"/>
      <c r="BG79" s="116"/>
      <c r="BH79" s="116"/>
      <c r="BI79" s="116"/>
      <c r="BJ79" s="116"/>
      <c r="BK79" s="116"/>
      <c r="BL79" s="116"/>
      <c r="BM79" s="116"/>
      <c r="BN79" s="116"/>
      <c r="BO79" s="116"/>
      <c r="BP79" s="116"/>
      <c r="BQ79" s="116"/>
      <c r="BR79" s="116"/>
      <c r="BS79" s="116"/>
      <c r="BT79" s="116"/>
      <c r="BU79" s="116"/>
      <c r="BV79" s="116"/>
      <c r="BW79" s="116"/>
      <c r="BX79" s="116"/>
      <c r="BY79" s="116"/>
      <c r="BZ79" s="116"/>
      <c r="CA79" s="116"/>
      <c r="CB79" s="116"/>
      <c r="CC79" s="116">
        <v>75</v>
      </c>
      <c r="CD79" s="116"/>
      <c r="CE79" s="116"/>
      <c r="CF79" s="116"/>
      <c r="CG79" s="116"/>
      <c r="CH79" s="116"/>
      <c r="CI79" s="116"/>
      <c r="CJ79" s="116"/>
      <c r="CK79" s="116"/>
      <c r="CL79" s="116"/>
      <c r="CM79" s="116"/>
      <c r="CN79" s="116"/>
      <c r="CO79" s="116"/>
      <c r="CP79" s="116"/>
      <c r="CQ79" s="116"/>
      <c r="CR79" s="116"/>
      <c r="CS79" s="116"/>
      <c r="CT79" s="116"/>
      <c r="CU79" s="116"/>
      <c r="CV79" s="116"/>
      <c r="CW79" s="116"/>
      <c r="CX79" s="116"/>
      <c r="CY79" s="131"/>
      <c r="CZ79" s="116"/>
      <c r="DA79" s="116"/>
      <c r="DB79" s="116"/>
      <c r="DC79" s="116"/>
      <c r="DD79" s="116"/>
      <c r="DE79" s="116"/>
      <c r="DF79" s="116"/>
      <c r="DG79" s="116"/>
      <c r="DH79" s="116"/>
      <c r="DI79" s="116"/>
      <c r="DJ79" s="116"/>
      <c r="DK79" s="116"/>
      <c r="DL79" s="116"/>
      <c r="DM79" s="116"/>
      <c r="DN79" s="116"/>
      <c r="DO79" s="116"/>
      <c r="DP79" s="116"/>
      <c r="DQ79" s="116"/>
      <c r="DR79" s="116"/>
      <c r="DS79" s="116"/>
      <c r="DT79" s="116"/>
      <c r="DU79" s="116"/>
      <c r="DV79" s="139"/>
      <c r="DW79" s="116"/>
      <c r="DX79" s="116"/>
      <c r="DY79" s="125"/>
      <c r="DZ79" s="116"/>
      <c r="EA79" s="116"/>
      <c r="EB79" s="116"/>
      <c r="EC79" s="116"/>
      <c r="ED79" s="116"/>
      <c r="EE79" s="116"/>
      <c r="EF79" s="116"/>
      <c r="EG79" s="116"/>
      <c r="EH79" s="116"/>
      <c r="EI79" s="127"/>
      <c r="EJ79" s="141"/>
      <c r="EK79" s="129"/>
      <c r="EL79" s="143"/>
      <c r="EM79" s="121"/>
      <c r="EN79" s="116"/>
      <c r="EO79" s="116"/>
      <c r="EP79" s="116"/>
      <c r="EQ79" s="116"/>
      <c r="ER79" s="116"/>
      <c r="ES79" s="116"/>
      <c r="ET79" s="116"/>
      <c r="EU79" s="116"/>
      <c r="EV79" s="116"/>
      <c r="EW79" s="116"/>
      <c r="EX79" s="116"/>
      <c r="EY79" s="116"/>
      <c r="EZ79" s="116"/>
      <c r="FA79" s="116"/>
      <c r="FB79" s="116"/>
      <c r="FC79" s="116"/>
      <c r="FD79" s="116"/>
      <c r="FE79" s="116"/>
      <c r="FF79" s="116"/>
      <c r="FG79" s="116"/>
      <c r="FH79" s="116"/>
      <c r="FI79" s="116"/>
      <c r="FJ79" s="116"/>
      <c r="FK79" s="116"/>
      <c r="FL79" s="116"/>
      <c r="FM79" s="116"/>
      <c r="FN79" s="116"/>
      <c r="FO79" s="116"/>
      <c r="FP79" s="116"/>
      <c r="FQ79" s="116"/>
      <c r="FR79" s="116"/>
      <c r="FS79" s="116"/>
      <c r="FT79" s="116"/>
      <c r="FU79" s="116"/>
      <c r="FV79" s="116"/>
      <c r="FW79" s="116"/>
      <c r="FX79" s="116"/>
      <c r="FY79" s="116"/>
      <c r="FZ79" s="116"/>
      <c r="GA79" s="116"/>
      <c r="GB79" s="116"/>
      <c r="GC79" s="116"/>
      <c r="GD79" s="116"/>
      <c r="GE79" s="116"/>
      <c r="GF79" s="116"/>
      <c r="GG79" s="116"/>
      <c r="GH79" s="116"/>
      <c r="GI79" s="116"/>
      <c r="GJ79" s="116"/>
      <c r="GK79" s="116"/>
      <c r="GL79" s="116"/>
      <c r="GM79" s="116"/>
      <c r="GN79" s="116"/>
      <c r="GO79" s="116"/>
      <c r="GP79" s="116"/>
      <c r="GQ79" s="116"/>
      <c r="GR79" s="116"/>
      <c r="GS79" s="116"/>
      <c r="GT79" s="116"/>
      <c r="GU79" s="116"/>
      <c r="GV79" s="116"/>
      <c r="GW79" s="116"/>
      <c r="GX79" s="116"/>
      <c r="GY79" s="116"/>
      <c r="GZ79" s="116"/>
      <c r="HA79" s="116"/>
      <c r="HB79" s="116"/>
      <c r="HC79" s="116"/>
      <c r="HD79" s="116"/>
      <c r="HE79" s="116"/>
      <c r="HF79" s="116"/>
      <c r="HG79" s="116"/>
      <c r="HH79" s="116"/>
      <c r="HI79" s="116"/>
      <c r="HJ79" s="116"/>
      <c r="HK79" s="116"/>
      <c r="HL79" s="116"/>
      <c r="HM79" s="116"/>
      <c r="HN79" s="116"/>
      <c r="HO79" s="116"/>
      <c r="HP79" s="116"/>
      <c r="HQ79" s="116"/>
      <c r="HR79" s="116"/>
      <c r="HS79" s="116"/>
      <c r="HT79" s="116"/>
      <c r="HU79" s="116"/>
      <c r="HV79" s="116"/>
      <c r="HW79" s="116"/>
      <c r="HX79" s="116"/>
      <c r="HY79" s="116"/>
    </row>
    <row r="80" spans="1:233" ht="18">
      <c r="A80" s="118" t="s">
        <v>187</v>
      </c>
      <c r="B80" s="116">
        <v>77</v>
      </c>
      <c r="C80" s="116"/>
      <c r="D80" s="116"/>
      <c r="E80" s="116"/>
      <c r="F80" s="116"/>
      <c r="G80" s="116"/>
      <c r="H80" s="116"/>
      <c r="I80" s="133"/>
      <c r="J80" s="116"/>
      <c r="K80" s="129"/>
      <c r="L80" s="116"/>
      <c r="M80" s="116"/>
      <c r="N80" s="116"/>
      <c r="O80" s="133"/>
      <c r="P80" s="116"/>
      <c r="Q80" s="116"/>
      <c r="R80" s="116"/>
      <c r="S80" s="133">
        <v>203</v>
      </c>
      <c r="T80" s="116">
        <v>88</v>
      </c>
      <c r="U80" s="116"/>
      <c r="V80" s="116"/>
      <c r="W80" s="116"/>
      <c r="X80" s="116">
        <v>87</v>
      </c>
      <c r="Y80" s="116"/>
      <c r="Z80" s="116"/>
      <c r="AA80" s="116"/>
      <c r="AB80" s="116"/>
      <c r="AC80" s="116"/>
      <c r="AD80" s="116"/>
      <c r="AE80" s="116"/>
      <c r="AF80" s="116"/>
      <c r="AG80" s="116">
        <v>110</v>
      </c>
      <c r="AH80" s="133">
        <v>103</v>
      </c>
      <c r="AI80" s="116"/>
      <c r="AJ80" s="116"/>
      <c r="AK80" s="116"/>
      <c r="AL80" s="135">
        <v>91</v>
      </c>
      <c r="AM80" s="116"/>
      <c r="AN80" s="116"/>
      <c r="AO80" s="116"/>
      <c r="AP80" s="116"/>
      <c r="AQ80" s="116"/>
      <c r="AR80" s="116"/>
      <c r="AS80" s="137"/>
      <c r="AT80" s="116"/>
      <c r="AU80" s="116"/>
      <c r="AV80" s="116"/>
      <c r="AW80" s="116"/>
      <c r="AX80" s="116"/>
      <c r="AY80" s="123"/>
      <c r="AZ80" s="116"/>
      <c r="BA80" s="116"/>
      <c r="BB80" s="116"/>
      <c r="BC80" s="116"/>
      <c r="BD80" s="116"/>
      <c r="BE80" s="116"/>
      <c r="BF80" s="116"/>
      <c r="BG80" s="116"/>
      <c r="BH80" s="116"/>
      <c r="BI80" s="116"/>
      <c r="BJ80" s="116"/>
      <c r="BK80" s="116"/>
      <c r="BL80" s="116"/>
      <c r="BM80" s="116"/>
      <c r="BN80" s="116"/>
      <c r="BO80" s="116"/>
      <c r="BP80" s="116"/>
      <c r="BQ80" s="116"/>
      <c r="BR80" s="116"/>
      <c r="BS80" s="116"/>
      <c r="BT80" s="116"/>
      <c r="BU80" s="116"/>
      <c r="BV80" s="116"/>
      <c r="BW80" s="116"/>
      <c r="BX80" s="116"/>
      <c r="BY80" s="116"/>
      <c r="BZ80" s="116"/>
      <c r="CA80" s="116"/>
      <c r="CB80" s="116"/>
      <c r="CC80" s="116">
        <v>80</v>
      </c>
      <c r="CD80" s="116"/>
      <c r="CE80" s="116"/>
      <c r="CF80" s="116"/>
      <c r="CG80" s="116"/>
      <c r="CH80" s="116"/>
      <c r="CI80" s="116"/>
      <c r="CJ80" s="116"/>
      <c r="CK80" s="116"/>
      <c r="CL80" s="116"/>
      <c r="CM80" s="116"/>
      <c r="CN80" s="116"/>
      <c r="CO80" s="116"/>
      <c r="CP80" s="116"/>
      <c r="CQ80" s="116"/>
      <c r="CR80" s="116"/>
      <c r="CS80" s="116"/>
      <c r="CT80" s="116"/>
      <c r="CU80" s="116">
        <v>78</v>
      </c>
      <c r="CV80" s="116"/>
      <c r="CW80" s="116"/>
      <c r="CX80" s="116"/>
      <c r="CY80" s="131"/>
      <c r="CZ80" s="116"/>
      <c r="DA80" s="116"/>
      <c r="DB80" s="116"/>
      <c r="DC80" s="116"/>
      <c r="DD80" s="116"/>
      <c r="DE80" s="116"/>
      <c r="DF80" s="116"/>
      <c r="DG80" s="116"/>
      <c r="DH80" s="116"/>
      <c r="DI80" s="116"/>
      <c r="DJ80" s="116"/>
      <c r="DK80" s="116"/>
      <c r="DL80" s="116"/>
      <c r="DM80" s="116"/>
      <c r="DN80" s="116"/>
      <c r="DO80" s="116"/>
      <c r="DP80" s="116"/>
      <c r="DQ80" s="116"/>
      <c r="DR80" s="116"/>
      <c r="DS80" s="116"/>
      <c r="DT80" s="116"/>
      <c r="DU80" s="116"/>
      <c r="DV80" s="139"/>
      <c r="DW80" s="116"/>
      <c r="DX80" s="116"/>
      <c r="DY80" s="125"/>
      <c r="DZ80" s="116"/>
      <c r="EA80" s="116"/>
      <c r="EB80" s="116"/>
      <c r="EC80" s="116"/>
      <c r="ED80" s="116"/>
      <c r="EE80" s="116"/>
      <c r="EF80" s="116"/>
      <c r="EG80" s="116"/>
      <c r="EH80" s="116"/>
      <c r="EI80" s="127"/>
      <c r="EJ80" s="141"/>
      <c r="EK80" s="129"/>
      <c r="EL80" s="143"/>
      <c r="EM80" s="121"/>
      <c r="EN80" s="116"/>
      <c r="EO80" s="116"/>
      <c r="EP80" s="116"/>
      <c r="EQ80" s="116"/>
      <c r="ER80" s="116"/>
      <c r="ES80" s="116"/>
      <c r="ET80" s="116"/>
      <c r="EU80" s="116"/>
      <c r="EV80" s="116"/>
      <c r="EW80" s="116"/>
      <c r="EX80" s="116"/>
      <c r="EY80" s="116"/>
      <c r="EZ80" s="116"/>
      <c r="FA80" s="116"/>
      <c r="FB80" s="116"/>
      <c r="FC80" s="116"/>
      <c r="FD80" s="116"/>
      <c r="FE80" s="116"/>
      <c r="FF80" s="116"/>
      <c r="FG80" s="116"/>
      <c r="FH80" s="116"/>
      <c r="FI80" s="116"/>
      <c r="FJ80" s="116"/>
      <c r="FK80" s="116"/>
      <c r="FL80" s="116"/>
      <c r="FM80" s="116"/>
      <c r="FN80" s="116"/>
      <c r="FO80" s="116"/>
      <c r="FP80" s="116"/>
      <c r="FQ80" s="116"/>
      <c r="FR80" s="116"/>
      <c r="FS80" s="116"/>
      <c r="FT80" s="116">
        <v>100</v>
      </c>
      <c r="FU80" s="116"/>
      <c r="FV80" s="116"/>
      <c r="FW80" s="116"/>
      <c r="FX80" s="116"/>
      <c r="FY80" s="116"/>
      <c r="FZ80" s="116"/>
      <c r="GA80" s="116">
        <v>101</v>
      </c>
      <c r="GB80" s="116">
        <v>95</v>
      </c>
      <c r="GC80" s="116">
        <v>81</v>
      </c>
      <c r="GD80" s="116"/>
      <c r="GE80" s="116"/>
      <c r="GF80" s="116"/>
      <c r="GG80" s="116"/>
      <c r="GH80" s="116"/>
      <c r="GI80" s="116"/>
      <c r="GJ80" s="116"/>
      <c r="GK80" s="116"/>
      <c r="GL80" s="116"/>
      <c r="GM80" s="116"/>
      <c r="GN80" s="116"/>
      <c r="GO80" s="116"/>
      <c r="GP80" s="116"/>
      <c r="GQ80" s="116"/>
      <c r="GR80" s="116"/>
      <c r="GS80" s="116"/>
      <c r="GT80" s="116"/>
      <c r="GU80" s="116"/>
      <c r="GV80" s="116"/>
      <c r="GW80" s="116"/>
      <c r="GX80" s="116"/>
      <c r="GY80" s="116"/>
      <c r="GZ80" s="116"/>
      <c r="HA80" s="116"/>
      <c r="HB80" s="116"/>
      <c r="HC80" s="116"/>
      <c r="HD80" s="116"/>
      <c r="HE80" s="116"/>
      <c r="HF80" s="116"/>
      <c r="HG80" s="116"/>
      <c r="HH80" s="116"/>
      <c r="HI80" s="116"/>
      <c r="HJ80" s="116"/>
      <c r="HK80" s="116"/>
      <c r="HL80" s="116"/>
      <c r="HM80" s="116"/>
      <c r="HN80" s="116"/>
      <c r="HO80" s="116"/>
      <c r="HP80" s="116"/>
      <c r="HQ80" s="116"/>
      <c r="HR80" s="116"/>
      <c r="HS80" s="116"/>
      <c r="HT80" s="116"/>
      <c r="HU80" s="116"/>
      <c r="HV80" s="116"/>
      <c r="HW80" s="116"/>
      <c r="HX80" s="116"/>
      <c r="HY80" s="116"/>
    </row>
    <row r="81" spans="1:233" ht="18">
      <c r="A81" s="118" t="s">
        <v>655</v>
      </c>
      <c r="B81" s="116"/>
      <c r="C81" s="116"/>
      <c r="D81" s="116"/>
      <c r="E81" s="116"/>
      <c r="F81" s="116"/>
      <c r="G81" s="116"/>
      <c r="H81" s="116"/>
      <c r="I81" s="133"/>
      <c r="J81" s="116"/>
      <c r="K81" s="129"/>
      <c r="L81" s="116"/>
      <c r="M81" s="116"/>
      <c r="N81" s="116"/>
      <c r="O81" s="133"/>
      <c r="P81" s="116"/>
      <c r="Q81" s="116"/>
      <c r="R81" s="116"/>
      <c r="S81" s="133"/>
      <c r="T81" s="116"/>
      <c r="U81" s="116"/>
      <c r="V81" s="116"/>
      <c r="W81" s="116"/>
      <c r="X81" s="116"/>
      <c r="Y81" s="116"/>
      <c r="Z81" s="116"/>
      <c r="AA81" s="116"/>
      <c r="AB81" s="116"/>
      <c r="AC81" s="116"/>
      <c r="AD81" s="116"/>
      <c r="AE81" s="116"/>
      <c r="AF81" s="116"/>
      <c r="AG81" s="116"/>
      <c r="AH81" s="133"/>
      <c r="AI81" s="116"/>
      <c r="AJ81" s="116"/>
      <c r="AK81" s="116"/>
      <c r="AL81" s="135"/>
      <c r="AM81" s="116"/>
      <c r="AN81" s="116"/>
      <c r="AO81" s="116"/>
      <c r="AP81" s="116">
        <v>87</v>
      </c>
      <c r="AQ81" s="116"/>
      <c r="AR81" s="116"/>
      <c r="AS81" s="137"/>
      <c r="AT81" s="116"/>
      <c r="AU81" s="116"/>
      <c r="AV81" s="116"/>
      <c r="AW81" s="116"/>
      <c r="AX81" s="116"/>
      <c r="AY81" s="123"/>
      <c r="AZ81" s="116"/>
      <c r="BA81" s="116"/>
      <c r="BB81" s="116"/>
      <c r="BC81" s="116"/>
      <c r="BD81" s="116"/>
      <c r="BE81" s="116"/>
      <c r="BF81" s="116"/>
      <c r="BG81" s="116">
        <v>81</v>
      </c>
      <c r="BH81" s="116"/>
      <c r="BI81" s="116"/>
      <c r="BJ81" s="116"/>
      <c r="BK81" s="116"/>
      <c r="BL81" s="116"/>
      <c r="BM81" s="116"/>
      <c r="BN81" s="116"/>
      <c r="BO81" s="116"/>
      <c r="BP81" s="116"/>
      <c r="BQ81" s="116"/>
      <c r="BR81" s="116"/>
      <c r="BS81" s="116"/>
      <c r="BT81" s="116"/>
      <c r="BU81" s="116"/>
      <c r="BV81" s="116"/>
      <c r="BW81" s="116"/>
      <c r="BX81" s="116"/>
      <c r="BY81" s="116"/>
      <c r="BZ81" s="116"/>
      <c r="CA81" s="116"/>
      <c r="CB81" s="116"/>
      <c r="CC81" s="116"/>
      <c r="CD81" s="116"/>
      <c r="CE81" s="116"/>
      <c r="CF81" s="116"/>
      <c r="CG81" s="116"/>
      <c r="CH81" s="116"/>
      <c r="CI81" s="116"/>
      <c r="CJ81" s="116"/>
      <c r="CK81" s="116"/>
      <c r="CL81" s="116"/>
      <c r="CM81" s="116"/>
      <c r="CN81" s="116"/>
      <c r="CO81" s="116"/>
      <c r="CP81" s="116"/>
      <c r="CQ81" s="116"/>
      <c r="CR81" s="116"/>
      <c r="CS81" s="116"/>
      <c r="CT81" s="116"/>
      <c r="CU81" s="116"/>
      <c r="CV81" s="116"/>
      <c r="CW81" s="116"/>
      <c r="CX81" s="116"/>
      <c r="CY81" s="131"/>
      <c r="CZ81" s="116"/>
      <c r="DA81" s="116"/>
      <c r="DB81" s="116"/>
      <c r="DC81" s="116"/>
      <c r="DD81" s="116"/>
      <c r="DE81" s="116"/>
      <c r="DF81" s="116"/>
      <c r="DG81" s="116"/>
      <c r="DH81" s="116"/>
      <c r="DI81" s="116"/>
      <c r="DJ81" s="116"/>
      <c r="DK81" s="116"/>
      <c r="DL81" s="116"/>
      <c r="DM81" s="116"/>
      <c r="DN81" s="116"/>
      <c r="DO81" s="116"/>
      <c r="DP81" s="116"/>
      <c r="DQ81" s="116"/>
      <c r="DR81" s="116"/>
      <c r="DS81" s="116"/>
      <c r="DT81" s="116"/>
      <c r="DU81" s="116"/>
      <c r="DV81" s="139"/>
      <c r="DW81" s="116"/>
      <c r="DX81" s="116"/>
      <c r="DY81" s="125"/>
      <c r="DZ81" s="116"/>
      <c r="EA81" s="116"/>
      <c r="EB81" s="116"/>
      <c r="EC81" s="116"/>
      <c r="ED81" s="116"/>
      <c r="EE81" s="116"/>
      <c r="EF81" s="116"/>
      <c r="EG81" s="116"/>
      <c r="EH81" s="116"/>
      <c r="EI81" s="127"/>
      <c r="EJ81" s="141"/>
      <c r="EK81" s="129"/>
      <c r="EL81" s="143"/>
      <c r="EM81" s="121"/>
      <c r="EN81" s="116"/>
      <c r="EO81" s="116"/>
      <c r="EP81" s="116"/>
      <c r="EQ81" s="116"/>
      <c r="ER81" s="116"/>
      <c r="ES81" s="116"/>
      <c r="ET81" s="116"/>
      <c r="EU81" s="116"/>
      <c r="EV81" s="116"/>
      <c r="EW81" s="116"/>
      <c r="EX81" s="116"/>
      <c r="EY81" s="116"/>
      <c r="EZ81" s="116"/>
      <c r="FA81" s="116"/>
      <c r="FB81" s="116"/>
      <c r="FC81" s="116"/>
      <c r="FD81" s="116"/>
      <c r="FE81" s="116"/>
      <c r="FF81" s="116"/>
      <c r="FG81" s="116"/>
      <c r="FH81" s="116"/>
      <c r="FI81" s="116"/>
      <c r="FJ81" s="116"/>
      <c r="FK81" s="116"/>
      <c r="FL81" s="116"/>
      <c r="FM81" s="116"/>
      <c r="FN81" s="116"/>
      <c r="FO81" s="116"/>
      <c r="FP81" s="116"/>
      <c r="FQ81" s="116"/>
      <c r="FR81" s="116"/>
      <c r="FS81" s="116"/>
      <c r="FT81" s="116"/>
      <c r="FU81" s="116"/>
      <c r="FV81" s="116"/>
      <c r="FW81" s="116"/>
      <c r="FX81" s="116"/>
      <c r="FY81" s="116"/>
      <c r="FZ81" s="116"/>
      <c r="GA81" s="116"/>
      <c r="GB81" s="116"/>
      <c r="GC81" s="116"/>
      <c r="GD81" s="116">
        <v>145</v>
      </c>
      <c r="GE81" s="116"/>
      <c r="GF81" s="116"/>
      <c r="GG81" s="116"/>
      <c r="GH81" s="116"/>
      <c r="GI81" s="116"/>
      <c r="GJ81" s="116"/>
      <c r="GK81" s="116"/>
      <c r="GL81" s="116"/>
      <c r="GM81" s="116"/>
      <c r="GN81" s="116"/>
      <c r="GO81" s="116"/>
      <c r="GP81" s="116"/>
      <c r="GQ81" s="116"/>
      <c r="GR81" s="116"/>
      <c r="GS81" s="116"/>
      <c r="GT81" s="116"/>
      <c r="GU81" s="116"/>
      <c r="GV81" s="116"/>
      <c r="GW81" s="116"/>
      <c r="GX81" s="116"/>
      <c r="GY81" s="116"/>
      <c r="GZ81" s="116"/>
      <c r="HA81" s="116"/>
      <c r="HB81" s="116"/>
      <c r="HC81" s="116"/>
      <c r="HD81" s="116"/>
      <c r="HE81" s="116"/>
      <c r="HF81" s="116"/>
      <c r="HG81" s="116"/>
      <c r="HH81" s="116"/>
      <c r="HI81" s="116"/>
      <c r="HJ81" s="116"/>
      <c r="HK81" s="116"/>
      <c r="HL81" s="116"/>
      <c r="HM81" s="116"/>
      <c r="HN81" s="116"/>
      <c r="HO81" s="116"/>
      <c r="HP81" s="116"/>
      <c r="HQ81" s="116"/>
      <c r="HR81" s="116"/>
      <c r="HS81" s="116"/>
      <c r="HT81" s="116"/>
      <c r="HU81" s="116"/>
      <c r="HV81" s="116"/>
      <c r="HW81" s="116"/>
      <c r="HX81" s="116"/>
      <c r="HY81" s="116"/>
    </row>
    <row r="82" spans="1:233" ht="18">
      <c r="A82" s="118" t="s">
        <v>843</v>
      </c>
      <c r="B82" s="116"/>
      <c r="C82" s="116"/>
      <c r="D82" s="116"/>
      <c r="E82" s="116"/>
      <c r="F82" s="116"/>
      <c r="G82" s="116"/>
      <c r="H82" s="116"/>
      <c r="I82" s="133"/>
      <c r="J82" s="116">
        <v>93</v>
      </c>
      <c r="K82" s="129"/>
      <c r="L82" s="116"/>
      <c r="M82" s="116"/>
      <c r="N82" s="116"/>
      <c r="O82" s="133"/>
      <c r="P82" s="116"/>
      <c r="Q82" s="116"/>
      <c r="R82" s="116"/>
      <c r="S82" s="133"/>
      <c r="T82" s="116">
        <v>75</v>
      </c>
      <c r="U82" s="116"/>
      <c r="V82" s="116"/>
      <c r="W82" s="116"/>
      <c r="X82" s="116"/>
      <c r="Y82" s="116"/>
      <c r="Z82" s="116"/>
      <c r="AA82" s="116"/>
      <c r="AB82" s="116"/>
      <c r="AC82" s="116"/>
      <c r="AD82" s="116"/>
      <c r="AE82" s="116"/>
      <c r="AF82" s="116"/>
      <c r="AG82" s="116"/>
      <c r="AH82" s="133"/>
      <c r="AI82" s="116"/>
      <c r="AJ82" s="116"/>
      <c r="AK82" s="116"/>
      <c r="AL82" s="135"/>
      <c r="AM82" s="116"/>
      <c r="AN82" s="116"/>
      <c r="AO82" s="116"/>
      <c r="AP82" s="116"/>
      <c r="AQ82" s="116"/>
      <c r="AR82" s="116"/>
      <c r="AS82" s="137"/>
      <c r="AT82" s="116"/>
      <c r="AU82" s="116"/>
      <c r="AV82" s="116"/>
      <c r="AW82" s="116"/>
      <c r="AX82" s="116"/>
      <c r="AY82" s="123"/>
      <c r="AZ82" s="116"/>
      <c r="BA82" s="116"/>
      <c r="BB82" s="116"/>
      <c r="BC82" s="116"/>
      <c r="BD82" s="116"/>
      <c r="BE82" s="116"/>
      <c r="BF82" s="116"/>
      <c r="BG82" s="116"/>
      <c r="BH82" s="116"/>
      <c r="BI82" s="116"/>
      <c r="BJ82" s="116"/>
      <c r="BK82" s="116"/>
      <c r="BL82" s="116"/>
      <c r="BM82" s="116"/>
      <c r="BN82" s="116"/>
      <c r="BO82" s="116"/>
      <c r="BP82" s="116"/>
    